>
      </c>
      <c r="U20443" t="s">
        <v>2615</v>
      </c>
      <c r="V20443" t="s">
        <v>733</v>
      </c>
      <c r="W20443" t="s">
        <v>733</v>
      </c>
      <c r="X20443" t="s">
        <v>734</v>
      </c>
      <c r="Y20443">
        <v>1</v>
      </c>
      <c r="Z20443">
        <v>217719</v>
      </c>
    </row>
    <row r="20444" spans="1:26" x14ac:dyDescent="0.35">
      <c r="A20444" t="s">
        <v>388</v>
      </c>
      <c r="B20444" t="s">
        <v>389</v>
      </c>
      <c r="C20444" t="s">
        <v>225</v>
      </c>
      <c r="E20444" t="s">
        <v>19</v>
      </c>
      <c r="F20444">
        <v>2</v>
      </c>
      <c r="G20444" s="1">
        <v>41217.65625</v>
      </c>
      <c r="H20444" s="4">
        <f>INT(Table1[[#This Row],[Collision Date and Time]])</f>
        <v>41217</v>
      </c>
      <c r="I20444" s="5">
        <f>Table1[[#This Row],[Collision Date and Time]]-Table1[[#This Row],[Column3]]</f>
        <v>0.65625</v>
      </c>
      <c r="J20444" t="s">
        <v>27</v>
      </c>
      <c r="K20444" t="s">
        <v>48</v>
      </c>
      <c r="L20444" t="s">
        <v>187</v>
      </c>
      <c r="M20444" t="s">
        <v>23</v>
      </c>
      <c r="N20444" t="s">
        <v>55</v>
      </c>
      <c r="P20444">
        <v>0</v>
      </c>
      <c r="R20444">
        <v>0</v>
      </c>
      <c r="S20444">
        <v>0</v>
      </c>
      <c r="T20444" t="s">
        <v>22</v>
      </c>
      <c r="U20444" t="s">
        <v>2615</v>
      </c>
      <c r="V20444" t="s">
        <v>2616</v>
      </c>
      <c r="W20444" t="s">
        <v>438</v>
      </c>
      <c r="X20444" t="s">
        <v>439</v>
      </c>
      <c r="Y20444">
        <v>1</v>
      </c>
      <c r="Z20444">
        <v>329758</v>
      </c>
    </row>
    <row r="20445" spans="1:26" x14ac:dyDescent="0.35">
      <c r="A20445" t="s">
        <v>388</v>
      </c>
      <c r="B20445" t="s">
        <v>389</v>
      </c>
      <c r="C20445" t="s">
        <v>225</v>
      </c>
      <c r="E20445" t="s">
        <v>19</v>
      </c>
      <c r="F20445">
        <v>1</v>
      </c>
      <c r="G20445" s="1">
        <v>39875.438194444447</v>
      </c>
      <c r="H20445" s="4">
        <f>INT(Table1[[#This Row],[Collision Date and Time]])</f>
        <v>39875</v>
      </c>
      <c r="I20445" s="5">
        <f>Table1[[#This Row],[Collision Date and Time]]-Table1[[#This Row],[Column3]]</f>
        <v>0.43819444444670808</v>
      </c>
      <c r="J20445" t="s">
        <v>27</v>
      </c>
      <c r="K20445" t="s">
        <v>41</v>
      </c>
      <c r="L20445" t="s">
        <v>23</v>
      </c>
      <c r="M20445" t="s">
        <v>23</v>
      </c>
      <c r="N20445" t="s">
        <v>24</v>
      </c>
      <c r="P20445">
        <v>0</v>
      </c>
      <c r="R20445">
        <v>0</v>
      </c>
      <c r="S20445">
        <v>0</v>
      </c>
      <c r="T20445" t="s">
        <v>22</v>
      </c>
      <c r="U20445" t="s">
        <v>2615</v>
      </c>
      <c r="V20445" t="s">
        <v>2616</v>
      </c>
      <c r="W20445" t="s">
        <v>438</v>
      </c>
      <c r="X20445" t="s">
        <v>439</v>
      </c>
      <c r="Y20445">
        <v>1</v>
      </c>
      <c r="Z20445">
        <v>261657</v>
      </c>
    </row>
    <row r="20446" spans="1:26" x14ac:dyDescent="0.35">
      <c r="A20446" t="s">
        <v>388</v>
      </c>
      <c r="B20446" t="s">
        <v>389</v>
      </c>
      <c r="C20446" t="s">
        <v>225</v>
      </c>
      <c r="E20446" t="s">
        <v>19</v>
      </c>
      <c r="F20446">
        <v>2</v>
      </c>
      <c r="G20446" s="1">
        <v>37093.656944444447</v>
      </c>
      <c r="H20446" s="4">
        <f>INT(Table1[[#This Row],[Collision Date and Time]])</f>
        <v>37093</v>
      </c>
      <c r="I20446" s="5">
        <f>Table1[[#This Row],[Collision Date and Time]]-Table1[[#This Row],[Column3]]</f>
        <v>0.65694444444670808</v>
      </c>
      <c r="J20446" t="s">
        <v>27</v>
      </c>
      <c r="K20446" t="s">
        <v>41</v>
      </c>
      <c r="L20446" t="s">
        <v>23</v>
      </c>
      <c r="M20446" t="s">
        <v>23</v>
      </c>
      <c r="N20446" t="s">
        <v>24</v>
      </c>
      <c r="P20446">
        <v>0</v>
      </c>
      <c r="R20446">
        <v>0</v>
      </c>
      <c r="S20446">
        <v>0</v>
      </c>
      <c r="T20446" t="s">
        <v>22</v>
      </c>
      <c r="U20446" t="s">
        <v>2615</v>
      </c>
      <c r="V20446" t="s">
        <v>2616</v>
      </c>
      <c r="W20446" t="s">
        <v>438</v>
      </c>
      <c r="X20446" t="s">
        <v>439</v>
      </c>
      <c r="Y20446">
        <v>1</v>
      </c>
      <c r="Z20446">
        <v>206500</v>
      </c>
    </row>
    <row r="20447" spans="1:26" x14ac:dyDescent="0.35">
      <c r="A20447" t="s">
        <v>388</v>
      </c>
      <c r="B20447" t="s">
        <v>389</v>
      </c>
      <c r="C20447" t="s">
        <v>225</v>
      </c>
      <c r="E20447" t="s">
        <v>19</v>
      </c>
      <c r="F20447">
        <v>2</v>
      </c>
      <c r="G20447" s="1">
        <v>37182.040972222225</v>
      </c>
      <c r="H20447" s="4">
        <f>INT(Table1[[#This Row],[Collision Date and Time]])</f>
        <v>37182</v>
      </c>
      <c r="I20447" s="5">
        <f>Table1[[#This Row],[Collision Date and Time]]-Table1[[#This Row],[Column3]]</f>
        <v>4.0972222224809229E-2</v>
      </c>
      <c r="J20447" t="s">
        <v>27</v>
      </c>
      <c r="K20447" t="s">
        <v>41</v>
      </c>
      <c r="L20447" t="s">
        <v>23</v>
      </c>
      <c r="M20447" t="s">
        <v>23</v>
      </c>
      <c r="N20447" t="s">
        <v>24</v>
      </c>
      <c r="P20447">
        <v>0</v>
      </c>
      <c r="R20447">
        <v>0</v>
      </c>
      <c r="S20447">
        <v>0</v>
      </c>
      <c r="T20447" t="s">
        <v>22</v>
      </c>
      <c r="U20447" t="s">
        <v>2615</v>
      </c>
      <c r="V20447" t="s">
        <v>2616</v>
      </c>
      <c r="W20447" t="s">
        <v>438</v>
      </c>
      <c r="X20447" t="s">
        <v>439</v>
      </c>
      <c r="Y20447">
        <v>1</v>
      </c>
      <c r="Z20447">
        <v>210669</v>
      </c>
    </row>
    <row r="20448" spans="1:26" x14ac:dyDescent="0.35">
      <c r="A20448" t="s">
        <v>388</v>
      </c>
      <c r="B20448" t="s">
        <v>389</v>
      </c>
      <c r="C20448" t="s">
        <v>225</v>
      </c>
      <c r="E20448" t="s">
        <v>19</v>
      </c>
      <c r="F20448">
        <v>2</v>
      </c>
      <c r="G20448" s="1">
        <v>37393.423611111109</v>
      </c>
      <c r="H20448" s="4">
        <f>INT(Table1[[#This Row],[Collision Date and Time]])</f>
        <v>37393</v>
      </c>
      <c r="I20448" s="5">
        <f>Table1[[#This Row],[Collision Date and Time]]-Table1[[#This Row],[Column3]]</f>
        <v>0.42361111110949423</v>
      </c>
      <c r="J20448" t="s">
        <v>27</v>
      </c>
      <c r="K20448" t="s">
        <v>48</v>
      </c>
      <c r="L20448" t="s">
        <v>23</v>
      </c>
      <c r="M20448" t="s">
        <v>23</v>
      </c>
      <c r="N20448" t="s">
        <v>24</v>
      </c>
      <c r="P20448">
        <v>0</v>
      </c>
      <c r="R20448">
        <v>0</v>
      </c>
      <c r="S20448">
        <v>0</v>
      </c>
      <c r="T20448" t="s">
        <v>22</v>
      </c>
      <c r="U20448" t="s">
        <v>2615</v>
      </c>
      <c r="V20448" t="s">
        <v>2616</v>
      </c>
      <c r="W20448" t="s">
        <v>438</v>
      </c>
      <c r="X20448" t="s">
        <v>439</v>
      </c>
      <c r="Y20448">
        <v>1</v>
      </c>
      <c r="Z20448">
        <v>207694</v>
      </c>
    </row>
    <row r="20449" spans="1:26" x14ac:dyDescent="0.35">
      <c r="A20449" t="s">
        <v>388</v>
      </c>
      <c r="B20449" t="s">
        <v>389</v>
      </c>
      <c r="C20449" t="s">
        <v>225</v>
      </c>
      <c r="E20449" t="s">
        <v>19</v>
      </c>
      <c r="F20449">
        <v>2</v>
      </c>
      <c r="G20449" s="1">
        <v>37679.399305555555</v>
      </c>
      <c r="H20449" s="4">
        <f>INT(Table1[[#This Row],[Collision Date and Time]])</f>
        <v>37679</v>
      </c>
      <c r="I20449" s="5">
        <f>Table1[[#This Row],[Collision Date and Time]]-Table1[[#This Row],[Column3]]</f>
        <v>0.39930555555474712</v>
      </c>
      <c r="J20449" t="s">
        <v>27</v>
      </c>
      <c r="K20449" t="s">
        <v>48</v>
      </c>
      <c r="L20449" t="s">
        <v>23</v>
      </c>
      <c r="M20449" t="s">
        <v>23</v>
      </c>
      <c r="N20449" t="s">
        <v>24</v>
      </c>
      <c r="P20449">
        <v>0</v>
      </c>
      <c r="R20449">
        <v>0</v>
      </c>
      <c r="S20449">
        <v>0</v>
      </c>
      <c r="T20449" t="s">
        <v>22</v>
      </c>
      <c r="U20449" t="s">
        <v>2615</v>
      </c>
      <c r="V20449" t="s">
        <v>2616</v>
      </c>
      <c r="W20449" t="s">
        <v>438</v>
      </c>
      <c r="X20449" t="s">
        <v>439</v>
      </c>
      <c r="Y20449">
        <v>1</v>
      </c>
      <c r="Z20449">
        <v>223893</v>
      </c>
    </row>
    <row r="20450" spans="1:26" x14ac:dyDescent="0.35">
      <c r="A20450" t="s">
        <v>388</v>
      </c>
      <c r="B20450" t="s">
        <v>389</v>
      </c>
      <c r="C20450" t="s">
        <v>225</v>
      </c>
      <c r="E20450" t="s">
        <v>19</v>
      </c>
      <c r="F20450">
        <v>2</v>
      </c>
      <c r="G20450" s="1">
        <v>37692.484027777777</v>
      </c>
      <c r="H20450" s="4">
        <f>INT(Table1[[#This Row],[Collision Date and Time]])</f>
        <v>37692</v>
      </c>
      <c r="I20450" s="5">
        <f>Table1[[#This Row],[Collision Date and Time]]-Table1[[#This Row],[Column3]]</f>
        <v>0.48402777777664596</v>
      </c>
      <c r="J20450" t="s">
        <v>27</v>
      </c>
      <c r="K20450" t="s">
        <v>41</v>
      </c>
      <c r="L20450" t="s">
        <v>23</v>
      </c>
      <c r="M20450" t="s">
        <v>23</v>
      </c>
      <c r="N20450" t="s">
        <v>24</v>
      </c>
      <c r="P20450">
        <v>0</v>
      </c>
      <c r="R20450">
        <v>0</v>
      </c>
      <c r="S20450">
        <v>0</v>
      </c>
      <c r="T20450" t="s">
        <v>22</v>
      </c>
      <c r="U20450" t="s">
        <v>2615</v>
      </c>
      <c r="V20450" t="s">
        <v>2616</v>
      </c>
      <c r="W20450" t="s">
        <v>438</v>
      </c>
      <c r="X20450" t="s">
        <v>439</v>
      </c>
      <c r="Y20450">
        <v>1</v>
      </c>
      <c r="Z20450">
        <v>219813</v>
      </c>
    </row>
    <row r="20451" spans="1:26" x14ac:dyDescent="0.35">
      <c r="A20451" t="s">
        <v>388</v>
      </c>
      <c r="B20451" t="s">
        <v>389</v>
      </c>
      <c r="C20451" t="s">
        <v>225</v>
      </c>
      <c r="E20451" t="s">
        <v>19</v>
      </c>
      <c r="F20451">
        <v>2</v>
      </c>
      <c r="G20451" s="1">
        <v>38170.399305555555</v>
      </c>
      <c r="H20451" s="4">
        <f>INT(Table1[[#This Row],[Collision Date and Time]])</f>
        <v>38170</v>
      </c>
      <c r="I20451" s="5">
        <f>Table1[[#This Row],[Collision Date and Time]]-Table1[[#This Row],[Column3]]</f>
        <v>0.39930555555474712</v>
      </c>
      <c r="J20451" t="s">
        <v>27</v>
      </c>
      <c r="K20451" t="s">
        <v>48</v>
      </c>
      <c r="L20451" t="s">
        <v>23</v>
      </c>
      <c r="M20451" t="s">
        <v>23</v>
      </c>
      <c r="N20451" t="s">
        <v>24</v>
      </c>
      <c r="P20451">
        <v>0</v>
      </c>
      <c r="R20451">
        <v>0</v>
      </c>
      <c r="S20451">
        <v>0</v>
      </c>
      <c r="T20451" t="s">
        <v>22</v>
      </c>
      <c r="U20451" t="s">
        <v>2615</v>
      </c>
      <c r="V20451" t="s">
        <v>2616</v>
      </c>
      <c r="W20451" t="s">
        <v>438</v>
      </c>
      <c r="X20451" t="s">
        <v>439</v>
      </c>
      <c r="Y20451">
        <v>1</v>
      </c>
      <c r="Z20451">
        <v>224889</v>
      </c>
    </row>
    <row r="20452" spans="1:26" x14ac:dyDescent="0.35">
      <c r="A20452" t="s">
        <v>388</v>
      </c>
      <c r="B20452" t="s">
        <v>389</v>
      </c>
      <c r="C20452" t="s">
        <v>225</v>
      </c>
      <c r="E20452" t="s">
        <v>19</v>
      </c>
      <c r="F20452">
        <v>2</v>
      </c>
      <c r="G20452" s="1">
        <v>38302.664583333331</v>
      </c>
      <c r="H20452" s="4">
        <f>INT(Table1[[#This Row],[Collision Date and Time]])</f>
        <v>38302</v>
      </c>
      <c r="I20452" s="5">
        <f>Table1[[#This Row],[Collision Date and Time]]-Table1[[#This Row],[Column3]]</f>
        <v>0.66458333333139308</v>
      </c>
      <c r="J20452" t="s">
        <v>27</v>
      </c>
      <c r="K20452" t="s">
        <v>41</v>
      </c>
      <c r="L20452" t="s">
        <v>23</v>
      </c>
      <c r="M20452" t="s">
        <v>23</v>
      </c>
      <c r="N20452" t="s">
        <v>24</v>
      </c>
      <c r="P20452">
        <v>0</v>
      </c>
      <c r="R20452">
        <v>0</v>
      </c>
      <c r="S20452">
        <v>0</v>
      </c>
      <c r="T20452" t="s">
        <v>22</v>
      </c>
      <c r="U20452" t="s">
        <v>2615</v>
      </c>
      <c r="V20452" t="s">
        <v>2616</v>
      </c>
      <c r="W20452" t="s">
        <v>438</v>
      </c>
      <c r="X20452" t="s">
        <v>439</v>
      </c>
      <c r="Y20452">
        <v>1</v>
      </c>
      <c r="Z20452">
        <v>227361</v>
      </c>
    </row>
    <row r="20453" spans="1:26" x14ac:dyDescent="0.35">
      <c r="A20453" t="s">
        <v>388</v>
      </c>
      <c r="B20453" t="s">
        <v>389</v>
      </c>
      <c r="C20453" t="s">
        <v>225</v>
      </c>
      <c r="E20453" t="s">
        <v>19</v>
      </c>
      <c r="F20453">
        <v>2</v>
      </c>
      <c r="G20453" s="1">
        <v>38428.388888888891</v>
      </c>
      <c r="H20453" s="4">
        <f>INT(Table1[[#This Row],[Collision Date and Time]])</f>
        <v>38428</v>
      </c>
      <c r="I20453" s="5">
        <f>Table1[[#This Row],[Collision Date and Time]]-Table1[[#This Row],[Column3]]</f>
        <v>0.38888888889050577</v>
      </c>
      <c r="J20453" t="s">
        <v>27</v>
      </c>
      <c r="K20453" t="s">
        <v>41</v>
      </c>
      <c r="L20453" t="s">
        <v>23</v>
      </c>
      <c r="M20453" t="s">
        <v>23</v>
      </c>
      <c r="N20453" t="s">
        <v>24</v>
      </c>
      <c r="P20453">
        <v>0</v>
      </c>
      <c r="R20453">
        <v>0</v>
      </c>
      <c r="S20453">
        <v>0</v>
      </c>
      <c r="T20453" t="s">
        <v>22</v>
      </c>
      <c r="U20453" t="s">
        <v>2615</v>
      </c>
      <c r="V20453" t="s">
        <v>2616</v>
      </c>
      <c r="W20453" t="s">
        <v>438</v>
      </c>
      <c r="X20453" t="s">
        <v>439</v>
      </c>
      <c r="Y20453">
        <v>1</v>
      </c>
      <c r="Z20453">
        <v>230720</v>
      </c>
    </row>
    <row r="20454" spans="1:26" x14ac:dyDescent="0.35">
      <c r="A20454" t="s">
        <v>388</v>
      </c>
      <c r="B20454" t="s">
        <v>389</v>
      </c>
      <c r="C20454" t="s">
        <v>225</v>
      </c>
      <c r="E20454" t="s">
        <v>19</v>
      </c>
      <c r="F20454">
        <v>2</v>
      </c>
      <c r="G20454" s="1">
        <v>38462.304166666669</v>
      </c>
      <c r="H20454" s="4">
        <f>INT(Table1[[#This Row],[Collision Date and Time]])</f>
        <v>38462</v>
      </c>
      <c r="I20454" s="5">
        <f>Table1[[#This Row],[Collision Date and Time]]-Table1[[#This Row],[Column3]]</f>
        <v>0.30416666666860692</v>
      </c>
      <c r="J20454" t="s">
        <v>27</v>
      </c>
      <c r="K20454" t="s">
        <v>48</v>
      </c>
      <c r="L20454" t="s">
        <v>23</v>
      </c>
      <c r="M20454" t="s">
        <v>23</v>
      </c>
      <c r="N20454" t="s">
        <v>24</v>
      </c>
      <c r="P20454">
        <v>0</v>
      </c>
      <c r="R20454">
        <v>0</v>
      </c>
      <c r="S20454">
        <v>0</v>
      </c>
      <c r="T20454" t="s">
        <v>22</v>
      </c>
      <c r="U20454" t="s">
        <v>2615</v>
      </c>
      <c r="V20454" t="s">
        <v>2616</v>
      </c>
      <c r="W20454" t="s">
        <v>438</v>
      </c>
      <c r="X20454" t="s">
        <v>439</v>
      </c>
      <c r="Y20454">
        <v>1</v>
      </c>
      <c r="Z20454">
        <v>232997</v>
      </c>
    </row>
    <row r="20455" spans="1:26" x14ac:dyDescent="0.35">
      <c r="A20455" t="s">
        <v>388</v>
      </c>
      <c r="B20455" t="s">
        <v>389</v>
      </c>
      <c r="C20455" t="s">
        <v>225</v>
      </c>
      <c r="E20455" t="s">
        <v>19</v>
      </c>
      <c r="F20455">
        <v>2</v>
      </c>
      <c r="G20455" s="1">
        <v>38783.284722222219</v>
      </c>
      <c r="H20455" s="4">
        <f>INT(Table1[[#This Row],[Collision Date and Time]])</f>
        <v>38783</v>
      </c>
      <c r="I20455" s="5">
        <f>Table1[[#This Row],[Collision Date and Time]]-Table1[[#This Row],[Column3]]</f>
        <v>0.28472222221898846</v>
      </c>
      <c r="J20455" t="s">
        <v>27</v>
      </c>
      <c r="K20455" t="s">
        <v>48</v>
      </c>
      <c r="L20455" t="s">
        <v>23</v>
      </c>
      <c r="M20455" t="s">
        <v>23</v>
      </c>
      <c r="N20455" t="s">
        <v>24</v>
      </c>
      <c r="P20455">
        <v>0</v>
      </c>
      <c r="R20455">
        <v>0</v>
      </c>
      <c r="S20455">
        <v>0</v>
      </c>
      <c r="T20455" t="s">
        <v>22</v>
      </c>
      <c r="U20455" t="s">
        <v>2615</v>
      </c>
      <c r="V20455" t="s">
        <v>2616</v>
      </c>
      <c r="W20455" t="s">
        <v>438</v>
      </c>
      <c r="X20455" t="s">
        <v>439</v>
      </c>
      <c r="Y20455">
        <v>1</v>
      </c>
      <c r="Z20455">
        <v>235816</v>
      </c>
    </row>
    <row r="20456" spans="1:26" x14ac:dyDescent="0.35">
      <c r="A20456" t="s">
        <v>388</v>
      </c>
      <c r="B20456" t="s">
        <v>389</v>
      </c>
      <c r="C20456" t="s">
        <v>225</v>
      </c>
      <c r="E20456" t="s">
        <v>19</v>
      </c>
      <c r="F20456">
        <v>2</v>
      </c>
      <c r="G20456" s="1">
        <v>38939.015972222223</v>
      </c>
      <c r="H20456" s="4">
        <f>INT(Table1[[#This Row],[Collision Date and Time]])</f>
        <v>38939</v>
      </c>
      <c r="I20456" s="5">
        <f>Table1[[#This Row],[Collision Date and Time]]-Table1[[#This Row],[Column3]]</f>
        <v>1.5972222223354038E-2</v>
      </c>
      <c r="J20456" t="s">
        <v>27</v>
      </c>
      <c r="K20456" t="s">
        <v>41</v>
      </c>
      <c r="L20456" t="s">
        <v>23</v>
      </c>
      <c r="M20456" t="s">
        <v>23</v>
      </c>
      <c r="N20456" t="s">
        <v>24</v>
      </c>
      <c r="P20456">
        <v>0</v>
      </c>
      <c r="R20456">
        <v>0</v>
      </c>
      <c r="S20456">
        <v>0</v>
      </c>
      <c r="T20456" t="s">
        <v>22</v>
      </c>
      <c r="U20456" t="s">
        <v>2615</v>
      </c>
      <c r="V20456" t="s">
        <v>2616</v>
      </c>
      <c r="W20456" t="s">
        <v>438</v>
      </c>
      <c r="X20456" t="s">
        <v>439</v>
      </c>
      <c r="Y20456">
        <v>1</v>
      </c>
      <c r="Z20456">
        <v>236771</v>
      </c>
    </row>
    <row r="20457" spans="1:26" x14ac:dyDescent="0.35">
      <c r="A20457" t="s">
        <v>388</v>
      </c>
      <c r="B20457" t="s">
        <v>389</v>
      </c>
      <c r="C20457" t="s">
        <v>225</v>
      </c>
      <c r="E20457" t="s">
        <v>19</v>
      </c>
      <c r="F20457">
        <v>2</v>
      </c>
      <c r="G20457" s="1">
        <v>39891.001388888886</v>
      </c>
      <c r="H20457" s="4">
        <f>INT(Table1[[#This Row],[Collision Date and Time]])</f>
        <v>39891</v>
      </c>
      <c r="I20457" s="5">
        <f>Table1[[#This Row],[Collision Date and Time]]-Table1[[#This Row],[Column3]]</f>
        <v>1.3888888861401938E-3</v>
      </c>
      <c r="J20457" t="s">
        <v>27</v>
      </c>
      <c r="K20457" t="s">
        <v>48</v>
      </c>
      <c r="L20457" t="s">
        <v>23</v>
      </c>
      <c r="M20457" t="s">
        <v>23</v>
      </c>
      <c r="N20457" t="s">
        <v>24</v>
      </c>
      <c r="P20457">
        <v>0</v>
      </c>
      <c r="R20457">
        <v>0</v>
      </c>
      <c r="S20457">
        <v>0</v>
      </c>
      <c r="T20457" t="s">
        <v>22</v>
      </c>
      <c r="U20457" t="s">
        <v>2615</v>
      </c>
      <c r="V20457" t="s">
        <v>2616</v>
      </c>
      <c r="W20457" t="s">
        <v>438</v>
      </c>
      <c r="X20457" t="s">
        <v>439</v>
      </c>
      <c r="Y20457">
        <v>1</v>
      </c>
      <c r="Z20457">
        <v>261093</v>
      </c>
    </row>
    <row r="20458" spans="1:26" x14ac:dyDescent="0.35">
      <c r="A20458" t="s">
        <v>388</v>
      </c>
      <c r="B20458" t="s">
        <v>389</v>
      </c>
      <c r="C20458" t="s">
        <v>225</v>
      </c>
      <c r="E20458" t="s">
        <v>19</v>
      </c>
      <c r="F20458">
        <v>2</v>
      </c>
      <c r="G20458" s="1">
        <v>41304.619444444441</v>
      </c>
      <c r="H20458" s="4">
        <f>INT(Table1[[#This Row],[Collision Date and Time]])</f>
        <v>41304</v>
      </c>
      <c r="I20458" s="5">
        <f>Table1[[#This Row],[Collision Date and Time]]-Table1[[#This Row],[Column3]]</f>
        <v>0.61944444444088731</v>
      </c>
      <c r="J20458" t="s">
        <v>27</v>
      </c>
      <c r="K20458" t="s">
        <v>41</v>
      </c>
      <c r="L20458" t="s">
        <v>23</v>
      </c>
      <c r="M20458" t="s">
        <v>23</v>
      </c>
      <c r="N20458" t="s">
        <v>24</v>
      </c>
      <c r="P20458">
        <v>0</v>
      </c>
      <c r="R20458">
        <v>0</v>
      </c>
      <c r="S20458">
        <v>0</v>
      </c>
      <c r="T20458" t="s">
        <v>22</v>
      </c>
      <c r="U20458" t="s">
        <v>2615</v>
      </c>
      <c r="V20458" t="s">
        <v>2616</v>
      </c>
      <c r="W20458" t="s">
        <v>438</v>
      </c>
      <c r="X20458" t="s">
        <v>439</v>
      </c>
      <c r="Y20458">
        <v>1</v>
      </c>
      <c r="Z20458">
        <v>330956</v>
      </c>
    </row>
    <row r="20459" spans="1:26" x14ac:dyDescent="0.35">
      <c r="A20459" t="s">
        <v>388</v>
      </c>
      <c r="B20459" t="s">
        <v>389</v>
      </c>
      <c r="C20459" t="s">
        <v>225</v>
      </c>
      <c r="E20459" t="s">
        <v>19</v>
      </c>
      <c r="F20459">
        <v>2</v>
      </c>
      <c r="G20459" s="1">
        <v>41661.586805555555</v>
      </c>
      <c r="H20459" s="4">
        <f>INT(Table1[[#This Row],[Collision Date and Time]])</f>
        <v>41661</v>
      </c>
      <c r="I20459" s="5">
        <f>Table1[[#This Row],[Collision Date and Time]]-Table1[[#This Row],[Column3]]</f>
        <v>0.58680555555474712</v>
      </c>
      <c r="J20459" t="s">
        <v>27</v>
      </c>
      <c r="K20459" t="s">
        <v>48</v>
      </c>
      <c r="L20459" t="s">
        <v>23</v>
      </c>
      <c r="M20459" t="s">
        <v>23</v>
      </c>
      <c r="N20459" t="s">
        <v>24</v>
      </c>
      <c r="P20459">
        <v>0</v>
      </c>
      <c r="R20459">
        <v>0</v>
      </c>
      <c r="S20459">
        <v>0</v>
      </c>
      <c r="T20459" t="s">
        <v>22</v>
      </c>
      <c r="U20459" t="s">
        <v>2615</v>
      </c>
      <c r="V20459" t="s">
        <v>2616</v>
      </c>
      <c r="W20459" t="s">
        <v>438</v>
      </c>
      <c r="X20459" t="s">
        <v>439</v>
      </c>
      <c r="Y20459">
        <v>1</v>
      </c>
      <c r="Z20459">
        <v>343505</v>
      </c>
    </row>
    <row r="20460" spans="1:26" x14ac:dyDescent="0.35">
      <c r="A20460" t="s">
        <v>388</v>
      </c>
      <c r="B20460" t="s">
        <v>389</v>
      </c>
      <c r="C20460" t="s">
        <v>225</v>
      </c>
      <c r="E20460" t="s">
        <v>19</v>
      </c>
      <c r="F20460">
        <v>2</v>
      </c>
      <c r="G20460" s="1">
        <v>36780.684027777781</v>
      </c>
      <c r="H20460" s="4">
        <f>INT(Table1[[#This Row],[Collision Date and Time]])</f>
        <v>36780</v>
      </c>
      <c r="I20460" s="5">
        <f>Table1[[#This Row],[Collision Date and Time]]-Table1[[#This Row],[Column3]]</f>
        <v>0.68402777778101154</v>
      </c>
      <c r="J20460" t="s">
        <v>27</v>
      </c>
      <c r="K20460" t="s">
        <v>48</v>
      </c>
      <c r="L20460" t="s">
        <v>23</v>
      </c>
      <c r="M20460" t="s">
        <v>23</v>
      </c>
      <c r="N20460" t="s">
        <v>24</v>
      </c>
      <c r="P20460">
        <v>0</v>
      </c>
      <c r="R20460">
        <v>0</v>
      </c>
      <c r="S20460">
        <v>0</v>
      </c>
      <c r="T20460" t="s">
        <v>22</v>
      </c>
      <c r="U20460" t="s">
        <v>2615</v>
      </c>
      <c r="V20460" t="s">
        <v>2616</v>
      </c>
      <c r="W20460" t="s">
        <v>438</v>
      </c>
      <c r="X20460" t="s">
        <v>439</v>
      </c>
      <c r="Y20460">
        <v>1</v>
      </c>
      <c r="Z20460">
        <v>202329</v>
      </c>
    </row>
    <row r="20461" spans="1:26" x14ac:dyDescent="0.35">
      <c r="A20461" t="s">
        <v>388</v>
      </c>
      <c r="B20461" t="s">
        <v>389</v>
      </c>
      <c r="C20461" t="s">
        <v>225</v>
      </c>
      <c r="E20461" t="s">
        <v>19</v>
      </c>
      <c r="F20461">
        <v>2</v>
      </c>
      <c r="G20461" s="1">
        <v>37157.430555555555</v>
      </c>
      <c r="H20461" s="4">
        <f>INT(Table1[[#This Row],[Collision Date and Time]])</f>
        <v>37157</v>
      </c>
      <c r="I20461" s="5">
        <f>Table1[[#This Row],[Collision Date and Time]]-Table1[[#This Row],[Column3]]</f>
        <v>0.43055555555474712</v>
      </c>
      <c r="J20461" t="s">
        <v>27</v>
      </c>
      <c r="K20461" t="s">
        <v>48</v>
      </c>
      <c r="L20461" t="s">
        <v>23</v>
      </c>
      <c r="M20461" t="s">
        <v>23</v>
      </c>
      <c r="N20461" t="s">
        <v>24</v>
      </c>
      <c r="P20461">
        <v>0</v>
      </c>
      <c r="R20461">
        <v>0</v>
      </c>
      <c r="S20461">
        <v>0</v>
      </c>
      <c r="T20461" t="s">
        <v>22</v>
      </c>
      <c r="U20461" t="s">
        <v>2615</v>
      </c>
      <c r="V20461" t="s">
        <v>2616</v>
      </c>
      <c r="W20461" t="s">
        <v>438</v>
      </c>
      <c r="X20461" t="s">
        <v>439</v>
      </c>
      <c r="Y20461">
        <v>1</v>
      </c>
      <c r="Z20461">
        <v>215691</v>
      </c>
    </row>
    <row r="20462" spans="1:26" x14ac:dyDescent="0.35">
      <c r="A20462" t="s">
        <v>388</v>
      </c>
      <c r="B20462" t="s">
        <v>389</v>
      </c>
      <c r="C20462" t="s">
        <v>225</v>
      </c>
      <c r="E20462" t="s">
        <v>19</v>
      </c>
      <c r="F20462">
        <v>3</v>
      </c>
      <c r="G20462" s="1">
        <v>36763.017361111109</v>
      </c>
      <c r="H20462" s="4">
        <f>INT(Table1[[#This Row],[Collision Date and Time]])</f>
        <v>36763</v>
      </c>
      <c r="I20462" s="5">
        <f>Table1[[#This Row],[Collision Date and Time]]-Table1[[#This Row],[Column3]]</f>
        <v>1.7361111109494232E-2</v>
      </c>
      <c r="J20462" t="s">
        <v>27</v>
      </c>
      <c r="K20462" t="s">
        <v>48</v>
      </c>
      <c r="L20462" t="s">
        <v>23</v>
      </c>
      <c r="M20462" t="s">
        <v>23</v>
      </c>
      <c r="N20462" t="s">
        <v>24</v>
      </c>
      <c r="P20462">
        <v>0</v>
      </c>
      <c r="R20462">
        <v>0</v>
      </c>
      <c r="S20462">
        <v>0</v>
      </c>
      <c r="T20462" t="s">
        <v>22</v>
      </c>
      <c r="U20462" t="s">
        <v>2615</v>
      </c>
      <c r="V20462" t="s">
        <v>2616</v>
      </c>
      <c r="W20462" t="s">
        <v>438</v>
      </c>
      <c r="X20462" t="s">
        <v>439</v>
      </c>
      <c r="Y20462">
        <v>1</v>
      </c>
      <c r="Z20462">
        <v>200287</v>
      </c>
    </row>
    <row r="20463" spans="1:26" x14ac:dyDescent="0.35">
      <c r="A20463" t="s">
        <v>388</v>
      </c>
      <c r="B20463" t="s">
        <v>389</v>
      </c>
      <c r="C20463" t="s">
        <v>225</v>
      </c>
      <c r="E20463" t="s">
        <v>19</v>
      </c>
      <c r="F20463">
        <v>2</v>
      </c>
      <c r="G20463" s="1">
        <v>37473.017361111109</v>
      </c>
      <c r="H20463" s="4">
        <f>INT(Table1[[#This Row],[Collision Date and Time]])</f>
        <v>37473</v>
      </c>
      <c r="I20463" s="5">
        <f>Table1[[#This Row],[Collision Date and Time]]-Table1[[#This Row],[Column3]]</f>
        <v>1.7361111109494232E-2</v>
      </c>
      <c r="J20463" t="s">
        <v>27</v>
      </c>
      <c r="K20463" t="s">
        <v>48</v>
      </c>
      <c r="L20463" t="s">
        <v>98</v>
      </c>
      <c r="M20463" t="s">
        <v>109</v>
      </c>
      <c r="N20463" t="s">
        <v>55</v>
      </c>
      <c r="P20463">
        <v>0</v>
      </c>
      <c r="R20463">
        <v>0</v>
      </c>
      <c r="S20463">
        <v>0</v>
      </c>
      <c r="T20463" t="s">
        <v>22</v>
      </c>
      <c r="U20463" t="s">
        <v>2615</v>
      </c>
      <c r="V20463" t="s">
        <v>2616</v>
      </c>
      <c r="W20463" t="s">
        <v>438</v>
      </c>
      <c r="X20463" t="s">
        <v>439</v>
      </c>
      <c r="Y20463">
        <v>1</v>
      </c>
      <c r="Z20463">
        <v>216146</v>
      </c>
    </row>
    <row r="20464" spans="1:26" x14ac:dyDescent="0.35">
      <c r="A20464" t="s">
        <v>388</v>
      </c>
      <c r="B20464" t="s">
        <v>389</v>
      </c>
      <c r="C20464" t="s">
        <v>225</v>
      </c>
      <c r="E20464" t="s">
        <v>19</v>
      </c>
      <c r="F20464">
        <v>2</v>
      </c>
      <c r="G20464" s="1">
        <v>38843.329861111109</v>
      </c>
      <c r="H20464" s="4">
        <f>INT(Table1[[#This Row],[Collision Date and Time]])</f>
        <v>38843</v>
      </c>
      <c r="I20464" s="5">
        <f>Table1[[#This Row],[Collision Date and Time]]-Table1[[#This Row],[Column3]]</f>
        <v>0.32986111110949423</v>
      </c>
      <c r="J20464" t="s">
        <v>27</v>
      </c>
      <c r="K20464" t="s">
        <v>48</v>
      </c>
      <c r="L20464" t="s">
        <v>98</v>
      </c>
      <c r="M20464" t="s">
        <v>109</v>
      </c>
      <c r="N20464" t="s">
        <v>55</v>
      </c>
      <c r="P20464" s="2">
        <v>102685</v>
      </c>
      <c r="R20464">
        <v>0</v>
      </c>
      <c r="S20464">
        <v>0</v>
      </c>
      <c r="T20464" t="s">
        <v>22</v>
      </c>
      <c r="U20464" t="s">
        <v>2615</v>
      </c>
      <c r="V20464" t="s">
        <v>2616</v>
      </c>
      <c r="W20464" t="s">
        <v>438</v>
      </c>
      <c r="X20464" t="s">
        <v>439</v>
      </c>
      <c r="Y20464">
        <v>1</v>
      </c>
      <c r="Z20464">
        <v>241979</v>
      </c>
    </row>
    <row r="20465" spans="1:26" x14ac:dyDescent="0.35">
      <c r="A20465" t="s">
        <v>388</v>
      </c>
      <c r="B20465" t="s">
        <v>389</v>
      </c>
      <c r="C20465" t="s">
        <v>225</v>
      </c>
      <c r="E20465" t="s">
        <v>19</v>
      </c>
      <c r="F20465">
        <v>2</v>
      </c>
      <c r="G20465" s="1">
        <v>38841.407638888886</v>
      </c>
      <c r="H20465" s="4">
        <f>INT(Table1[[#This Row],[Collision Date and Time]])</f>
        <v>38841</v>
      </c>
      <c r="I20465" s="5">
        <f>Table1[[#This Row],[Collision Date and Time]]-Table1[[#This Row],[Column3]]</f>
        <v>0.40763888888614019</v>
      </c>
      <c r="J20465" t="s">
        <v>27</v>
      </c>
      <c r="K20465" t="s">
        <v>48</v>
      </c>
      <c r="L20465" t="s">
        <v>23</v>
      </c>
      <c r="M20465" t="s">
        <v>23</v>
      </c>
      <c r="N20465" t="s">
        <v>24</v>
      </c>
      <c r="P20465">
        <v>0</v>
      </c>
      <c r="R20465">
        <v>0</v>
      </c>
      <c r="S20465">
        <v>0</v>
      </c>
      <c r="T20465" t="s">
        <v>22</v>
      </c>
      <c r="U20465" t="s">
        <v>2604</v>
      </c>
      <c r="V20465" t="s">
        <v>2619</v>
      </c>
      <c r="W20465" t="s">
        <v>60</v>
      </c>
      <c r="X20465" t="s">
        <v>61</v>
      </c>
      <c r="Y20465">
        <v>1</v>
      </c>
      <c r="Z20465">
        <v>244504</v>
      </c>
    </row>
    <row r="20466" spans="1:26" x14ac:dyDescent="0.35">
      <c r="A20466" t="s">
        <v>388</v>
      </c>
      <c r="B20466" t="s">
        <v>389</v>
      </c>
      <c r="C20466" t="s">
        <v>225</v>
      </c>
      <c r="E20466" t="s">
        <v>19</v>
      </c>
      <c r="F20466">
        <v>2</v>
      </c>
      <c r="G20466" s="1">
        <v>36846.458333333336</v>
      </c>
      <c r="H20466" s="4">
        <f>INT(Table1[[#This Row],[Collision Date and Time]])</f>
        <v>36846</v>
      </c>
      <c r="I20466" s="5">
        <f>Table1[[#This Row],[Collision Date and Time]]-Table1[[#This Row],[Column3]]</f>
        <v>0.45833333333575865</v>
      </c>
      <c r="J20466" t="s">
        <v>27</v>
      </c>
      <c r="K20466" t="s">
        <v>41</v>
      </c>
      <c r="L20466" t="s">
        <v>23</v>
      </c>
      <c r="M20466" t="s">
        <v>23</v>
      </c>
      <c r="N20466" t="s">
        <v>24</v>
      </c>
      <c r="P20466">
        <v>0</v>
      </c>
      <c r="R20466">
        <v>0</v>
      </c>
      <c r="S20466">
        <v>0</v>
      </c>
      <c r="T20466" t="s">
        <v>22</v>
      </c>
      <c r="U20466" t="s">
        <v>2604</v>
      </c>
      <c r="V20466" t="s">
        <v>2619</v>
      </c>
      <c r="W20466" t="s">
        <v>188</v>
      </c>
      <c r="X20466" t="s">
        <v>189</v>
      </c>
      <c r="Y20466">
        <v>1</v>
      </c>
      <c r="Z20466">
        <v>200490</v>
      </c>
    </row>
    <row r="20467" spans="1:26" x14ac:dyDescent="0.35">
      <c r="A20467" t="s">
        <v>388</v>
      </c>
      <c r="B20467" t="s">
        <v>389</v>
      </c>
      <c r="C20467" t="s">
        <v>225</v>
      </c>
      <c r="E20467" t="s">
        <v>19</v>
      </c>
      <c r="F20467">
        <v>2</v>
      </c>
      <c r="G20467" s="1">
        <v>41832.694444444445</v>
      </c>
      <c r="H20467" s="4">
        <f>INT(Table1[[#This Row],[Collision Date and Time]])</f>
        <v>41832</v>
      </c>
      <c r="I20467" s="5">
        <f>Table1[[#This Row],[Collision Date and Time]]-Table1[[#This Row],[Column3]]</f>
        <v>0.69444444444525288</v>
      </c>
      <c r="J20467" t="s">
        <v>27</v>
      </c>
      <c r="K20467" t="s">
        <v>41</v>
      </c>
      <c r="L20467" t="s">
        <v>23</v>
      </c>
      <c r="M20467" t="s">
        <v>23</v>
      </c>
      <c r="N20467" t="s">
        <v>24</v>
      </c>
      <c r="P20467">
        <v>0</v>
      </c>
      <c r="R20467">
        <v>0</v>
      </c>
      <c r="S20467">
        <v>0</v>
      </c>
      <c r="T20467" t="s">
        <v>22</v>
      </c>
      <c r="U20467" t="s">
        <v>2600</v>
      </c>
      <c r="V20467" t="s">
        <v>161</v>
      </c>
      <c r="W20467" t="s">
        <v>227</v>
      </c>
      <c r="X20467" t="s">
        <v>228</v>
      </c>
      <c r="Y20467">
        <v>1</v>
      </c>
      <c r="Z20467">
        <v>349113</v>
      </c>
    </row>
    <row r="20468" spans="1:26" x14ac:dyDescent="0.35">
      <c r="A20468" t="s">
        <v>388</v>
      </c>
      <c r="B20468" t="s">
        <v>389</v>
      </c>
      <c r="C20468" t="s">
        <v>225</v>
      </c>
      <c r="E20468" t="s">
        <v>19</v>
      </c>
      <c r="F20468">
        <v>2</v>
      </c>
      <c r="G20468" s="1">
        <v>36690.671527777777</v>
      </c>
      <c r="H20468" s="4">
        <f>INT(Table1[[#This Row],[Collision Date and Time]])</f>
        <v>36690</v>
      </c>
      <c r="I20468" s="5">
        <f>Table1[[#This Row],[Collision Date and Time]]-Table1[[#This Row],[Column3]]</f>
        <v>0.67152777777664596</v>
      </c>
      <c r="J20468" t="s">
        <v>27</v>
      </c>
      <c r="K20468" t="s">
        <v>41</v>
      </c>
      <c r="L20468" t="s">
        <v>23</v>
      </c>
      <c r="M20468" t="s">
        <v>23</v>
      </c>
      <c r="N20468" t="s">
        <v>24</v>
      </c>
      <c r="P20468">
        <v>0</v>
      </c>
      <c r="R20468">
        <v>0</v>
      </c>
      <c r="S20468">
        <v>0</v>
      </c>
      <c r="T20468" t="s">
        <v>22</v>
      </c>
      <c r="U20468" t="s">
        <v>2600</v>
      </c>
      <c r="V20468" t="s">
        <v>172</v>
      </c>
      <c r="W20468" t="s">
        <v>365</v>
      </c>
      <c r="X20468" t="s">
        <v>366</v>
      </c>
      <c r="Y20468">
        <v>1</v>
      </c>
      <c r="Z20468">
        <v>203995</v>
      </c>
    </row>
    <row r="20469" spans="1:26" x14ac:dyDescent="0.35">
      <c r="A20469" t="s">
        <v>388</v>
      </c>
      <c r="B20469" t="s">
        <v>389</v>
      </c>
      <c r="C20469" t="s">
        <v>225</v>
      </c>
      <c r="E20469" t="s">
        <v>19</v>
      </c>
      <c r="F20469">
        <v>2</v>
      </c>
      <c r="G20469" s="1">
        <v>36746.788194444445</v>
      </c>
      <c r="H20469" s="4">
        <f>INT(Table1[[#This Row],[Collision Date and Time]])</f>
        <v>36746</v>
      </c>
      <c r="I20469" s="5">
        <f>Table1[[#This Row],[Collision Date and Time]]-Table1[[#This Row],[Column3]]</f>
        <v>0.78819444444525288</v>
      </c>
      <c r="J20469" t="s">
        <v>27</v>
      </c>
      <c r="K20469" t="s">
        <v>41</v>
      </c>
      <c r="L20469" t="s">
        <v>23</v>
      </c>
      <c r="M20469" t="s">
        <v>23</v>
      </c>
      <c r="N20469" t="s">
        <v>24</v>
      </c>
      <c r="P20469">
        <v>0</v>
      </c>
      <c r="R20469">
        <v>0</v>
      </c>
      <c r="S20469">
        <v>0</v>
      </c>
      <c r="T20469" t="s">
        <v>22</v>
      </c>
      <c r="U20469" t="s">
        <v>2600</v>
      </c>
      <c r="V20469" t="s">
        <v>172</v>
      </c>
      <c r="W20469" t="s">
        <v>365</v>
      </c>
      <c r="X20469" t="s">
        <v>366</v>
      </c>
      <c r="Y20469">
        <v>1</v>
      </c>
      <c r="Z20469">
        <v>200079</v>
      </c>
    </row>
    <row r="20470" spans="1:26" x14ac:dyDescent="0.35">
      <c r="A20470" t="s">
        <v>388</v>
      </c>
      <c r="B20470" t="s">
        <v>389</v>
      </c>
      <c r="C20470" t="s">
        <v>225</v>
      </c>
      <c r="E20470" t="s">
        <v>19</v>
      </c>
      <c r="F20470">
        <v>2</v>
      </c>
      <c r="G20470" s="1">
        <v>36975.387499999997</v>
      </c>
      <c r="H20470" s="4">
        <f>INT(Table1[[#This Row],[Collision Date and Time]])</f>
        <v>36975</v>
      </c>
      <c r="I20470" s="5">
        <f>Table1[[#This Row],[Collision Date and Time]]-Table1[[#This Row],[Column3]]</f>
        <v>0.38749999999708962</v>
      </c>
      <c r="J20470" t="s">
        <v>27</v>
      </c>
      <c r="K20470" t="s">
        <v>41</v>
      </c>
      <c r="L20470" t="s">
        <v>23</v>
      </c>
      <c r="M20470" t="s">
        <v>23</v>
      </c>
      <c r="N20470" t="s">
        <v>24</v>
      </c>
      <c r="P20470">
        <v>0</v>
      </c>
      <c r="R20470">
        <v>0</v>
      </c>
      <c r="S20470">
        <v>0</v>
      </c>
      <c r="T20470" t="s">
        <v>22</v>
      </c>
      <c r="U20470" t="s">
        <v>2600</v>
      </c>
      <c r="V20470" t="s">
        <v>172</v>
      </c>
      <c r="W20470" t="s">
        <v>365</v>
      </c>
      <c r="X20470" t="s">
        <v>366</v>
      </c>
      <c r="Y20470">
        <v>1</v>
      </c>
      <c r="Z20470">
        <v>202726</v>
      </c>
    </row>
    <row r="20471" spans="1:26" x14ac:dyDescent="0.35">
      <c r="A20471" t="s">
        <v>388</v>
      </c>
      <c r="B20471" t="s">
        <v>389</v>
      </c>
      <c r="C20471" t="s">
        <v>225</v>
      </c>
      <c r="E20471" t="s">
        <v>19</v>
      </c>
      <c r="F20471">
        <v>2</v>
      </c>
      <c r="G20471" s="1">
        <v>37858.6875</v>
      </c>
      <c r="H20471" s="4">
        <f>INT(Table1[[#This Row],[Collision Date and Time]])</f>
        <v>37858</v>
      </c>
      <c r="I20471" s="5">
        <f>Table1[[#This Row],[Collision Date and Time]]-Table1[[#This Row],[Column3]]</f>
        <v>0.6875</v>
      </c>
      <c r="J20471" t="s">
        <v>27</v>
      </c>
      <c r="K20471" t="s">
        <v>41</v>
      </c>
      <c r="L20471" t="s">
        <v>23</v>
      </c>
      <c r="M20471" t="s">
        <v>23</v>
      </c>
      <c r="N20471" t="s">
        <v>24</v>
      </c>
      <c r="P20471">
        <v>0</v>
      </c>
      <c r="R20471">
        <v>0</v>
      </c>
      <c r="S20471">
        <v>0</v>
      </c>
      <c r="T20471" t="s">
        <v>22</v>
      </c>
      <c r="U20471" t="s">
        <v>2600</v>
      </c>
      <c r="V20471" t="s">
        <v>172</v>
      </c>
      <c r="W20471" t="s">
        <v>365</v>
      </c>
      <c r="X20471" t="s">
        <v>366</v>
      </c>
      <c r="Y20471">
        <v>1</v>
      </c>
      <c r="Z20471">
        <v>226657</v>
      </c>
    </row>
    <row r="20472" spans="1:26" x14ac:dyDescent="0.35">
      <c r="A20472" t="s">
        <v>388</v>
      </c>
      <c r="B20472" t="s">
        <v>389</v>
      </c>
      <c r="C20472" t="s">
        <v>225</v>
      </c>
      <c r="E20472" t="s">
        <v>19</v>
      </c>
      <c r="F20472">
        <v>2</v>
      </c>
      <c r="G20472" s="1">
        <v>38572.354166666664</v>
      </c>
      <c r="H20472" s="4">
        <f>INT(Table1[[#This Row],[Collision Date and Time]])</f>
        <v>38572</v>
      </c>
      <c r="I20472" s="5">
        <f>Table1[[#This Row],[Collision Date and Time]]-Table1[[#This Row],[Column3]]</f>
        <v>0.35416666666424135</v>
      </c>
      <c r="J20472" t="s">
        <v>27</v>
      </c>
      <c r="K20472" t="s">
        <v>41</v>
      </c>
      <c r="L20472" t="s">
        <v>23</v>
      </c>
      <c r="M20472" t="s">
        <v>23</v>
      </c>
      <c r="N20472" t="s">
        <v>24</v>
      </c>
      <c r="P20472">
        <v>0</v>
      </c>
      <c r="R20472">
        <v>0</v>
      </c>
      <c r="S20472">
        <v>0</v>
      </c>
      <c r="T20472" t="s">
        <v>22</v>
      </c>
      <c r="U20472" t="s">
        <v>2600</v>
      </c>
      <c r="V20472" t="s">
        <v>172</v>
      </c>
      <c r="W20472" t="s">
        <v>365</v>
      </c>
      <c r="X20472" t="s">
        <v>366</v>
      </c>
      <c r="Y20472">
        <v>1</v>
      </c>
      <c r="Z20472">
        <v>237849</v>
      </c>
    </row>
    <row r="20473" spans="1:26" x14ac:dyDescent="0.35">
      <c r="A20473" t="s">
        <v>388</v>
      </c>
      <c r="B20473" t="s">
        <v>389</v>
      </c>
      <c r="C20473" t="s">
        <v>225</v>
      </c>
      <c r="E20473" t="s">
        <v>19</v>
      </c>
      <c r="F20473">
        <v>2</v>
      </c>
      <c r="G20473" s="1">
        <v>39695.409722222219</v>
      </c>
      <c r="H20473" s="4">
        <f>INT(Table1[[#This Row],[Collision Date and Time]])</f>
        <v>39695</v>
      </c>
      <c r="I20473" s="5">
        <f>Table1[[#This Row],[Collision Date and Time]]-Table1[[#This Row],[Column3]]</f>
        <v>0.40972222221898846</v>
      </c>
      <c r="J20473" t="s">
        <v>27</v>
      </c>
      <c r="K20473" t="s">
        <v>41</v>
      </c>
      <c r="L20473" t="s">
        <v>23</v>
      </c>
      <c r="M20473" t="s">
        <v>23</v>
      </c>
      <c r="N20473" t="s">
        <v>24</v>
      </c>
      <c r="P20473">
        <v>0</v>
      </c>
      <c r="R20473">
        <v>0</v>
      </c>
      <c r="S20473">
        <v>0</v>
      </c>
      <c r="T20473" t="s">
        <v>22</v>
      </c>
      <c r="U20473" t="s">
        <v>2600</v>
      </c>
      <c r="V20473" t="s">
        <v>2621</v>
      </c>
      <c r="W20473" t="s">
        <v>786</v>
      </c>
      <c r="X20473" t="s">
        <v>787</v>
      </c>
      <c r="Y20473">
        <v>1</v>
      </c>
      <c r="Z20473">
        <v>261047</v>
      </c>
    </row>
    <row r="20474" spans="1:26" x14ac:dyDescent="0.35">
      <c r="A20474" t="s">
        <v>388</v>
      </c>
      <c r="B20474" t="s">
        <v>389</v>
      </c>
      <c r="C20474" t="s">
        <v>225</v>
      </c>
      <c r="E20474" t="s">
        <v>19</v>
      </c>
      <c r="F20474">
        <v>2</v>
      </c>
      <c r="G20474" s="1">
        <v>40326.493055555555</v>
      </c>
      <c r="H20474" s="4">
        <f>INT(Table1[[#This Row],[Collision Date and Time]])</f>
        <v>40326</v>
      </c>
      <c r="I20474" s="5">
        <f>Table1[[#This Row],[Collision Date and Time]]-Table1[[#This Row],[Column3]]</f>
        <v>0.49305555555474712</v>
      </c>
      <c r="J20474" t="s">
        <v>27</v>
      </c>
      <c r="K20474" t="s">
        <v>48</v>
      </c>
      <c r="L20474" t="s">
        <v>187</v>
      </c>
      <c r="M20474" t="s">
        <v>109</v>
      </c>
      <c r="N20474" t="s">
        <v>55</v>
      </c>
      <c r="P20474">
        <v>0</v>
      </c>
      <c r="R20474">
        <v>0</v>
      </c>
      <c r="S20474">
        <v>0</v>
      </c>
      <c r="T20474" t="s">
        <v>22</v>
      </c>
      <c r="U20474" t="s">
        <v>2600</v>
      </c>
      <c r="V20474" t="s">
        <v>2621</v>
      </c>
      <c r="W20474" t="s">
        <v>342</v>
      </c>
      <c r="X20474" t="s">
        <v>343</v>
      </c>
      <c r="Y20474">
        <v>1</v>
      </c>
      <c r="Z20474">
        <v>301976</v>
      </c>
    </row>
    <row r="20475" spans="1:26" x14ac:dyDescent="0.35">
      <c r="A20475" t="s">
        <v>388</v>
      </c>
      <c r="B20475" t="s">
        <v>389</v>
      </c>
      <c r="C20475" t="s">
        <v>225</v>
      </c>
      <c r="E20475" t="s">
        <v>19</v>
      </c>
      <c r="F20475">
        <v>2</v>
      </c>
      <c r="G20475" s="1">
        <v>37483.458333333336</v>
      </c>
      <c r="H20475" s="4">
        <f>INT(Table1[[#This Row],[Collision Date and Time]])</f>
        <v>37483</v>
      </c>
      <c r="I20475" s="5">
        <f>Table1[[#This Row],[Collision Date and Time]]-Table1[[#This Row],[Column3]]</f>
        <v>0.45833333333575865</v>
      </c>
      <c r="J20475" t="s">
        <v>27</v>
      </c>
      <c r="K20475" t="s">
        <v>41</v>
      </c>
      <c r="L20475" t="s">
        <v>23</v>
      </c>
      <c r="M20475" t="s">
        <v>23</v>
      </c>
      <c r="N20475" t="s">
        <v>24</v>
      </c>
      <c r="P20475">
        <v>0</v>
      </c>
      <c r="R20475">
        <v>0</v>
      </c>
      <c r="S20475">
        <v>0</v>
      </c>
      <c r="T20475" t="s">
        <v>22</v>
      </c>
      <c r="U20475" t="s">
        <v>2600</v>
      </c>
      <c r="V20475" t="s">
        <v>2621</v>
      </c>
      <c r="W20475" t="s">
        <v>342</v>
      </c>
      <c r="X20475" t="s">
        <v>343</v>
      </c>
      <c r="Y20475">
        <v>1</v>
      </c>
      <c r="Z20475">
        <v>213608</v>
      </c>
    </row>
    <row r="20476" spans="1:26" x14ac:dyDescent="0.35">
      <c r="A20476" t="s">
        <v>388</v>
      </c>
      <c r="B20476" t="s">
        <v>389</v>
      </c>
      <c r="C20476" t="s">
        <v>225</v>
      </c>
      <c r="E20476" t="s">
        <v>19</v>
      </c>
      <c r="F20476">
        <v>2</v>
      </c>
      <c r="G20476" s="1">
        <v>37505.559027777781</v>
      </c>
      <c r="H20476" s="4">
        <f>INT(Table1[[#This Row],[Collision Date and Time]])</f>
        <v>37505</v>
      </c>
      <c r="I20476" s="5">
        <f>Table1[[#This Row],[Collision Date and Time]]-Table1[[#This Row],[Column3]]</f>
        <v>0.55902777778101154</v>
      </c>
      <c r="J20476" t="s">
        <v>27</v>
      </c>
      <c r="K20476" t="s">
        <v>41</v>
      </c>
      <c r="L20476" t="s">
        <v>23</v>
      </c>
      <c r="M20476" t="s">
        <v>23</v>
      </c>
      <c r="N20476" t="s">
        <v>24</v>
      </c>
      <c r="P20476">
        <v>0</v>
      </c>
      <c r="R20476">
        <v>0</v>
      </c>
      <c r="S20476">
        <v>0</v>
      </c>
      <c r="T20476" t="s">
        <v>22</v>
      </c>
      <c r="U20476" t="s">
        <v>2600</v>
      </c>
      <c r="V20476" t="s">
        <v>2621</v>
      </c>
      <c r="W20476" t="s">
        <v>342</v>
      </c>
      <c r="X20476" t="s">
        <v>343</v>
      </c>
      <c r="Y20476">
        <v>1</v>
      </c>
      <c r="Z20476">
        <v>221655</v>
      </c>
    </row>
    <row r="20477" spans="1:26" x14ac:dyDescent="0.35">
      <c r="A20477" t="s">
        <v>388</v>
      </c>
      <c r="B20477" t="s">
        <v>389</v>
      </c>
      <c r="C20477" t="s">
        <v>225</v>
      </c>
      <c r="E20477" t="s">
        <v>19</v>
      </c>
      <c r="F20477">
        <v>2</v>
      </c>
      <c r="G20477" s="1">
        <v>37838.474305555559</v>
      </c>
      <c r="H20477" s="4">
        <f>INT(Table1[[#This Row],[Collision Date and Time]])</f>
        <v>37838</v>
      </c>
      <c r="I20477" s="5">
        <f>Table1[[#This Row],[Collision Date and Time]]-Table1[[#This Row],[Column3]]</f>
        <v>0.47430555555911269</v>
      </c>
      <c r="J20477" t="s">
        <v>27</v>
      </c>
      <c r="K20477" t="s">
        <v>41</v>
      </c>
      <c r="L20477" t="s">
        <v>23</v>
      </c>
      <c r="M20477" t="s">
        <v>23</v>
      </c>
      <c r="N20477" t="s">
        <v>24</v>
      </c>
      <c r="P20477">
        <v>0</v>
      </c>
      <c r="R20477">
        <v>0</v>
      </c>
      <c r="S20477">
        <v>0</v>
      </c>
      <c r="T20477" t="s">
        <v>22</v>
      </c>
      <c r="U20477" t="s">
        <v>2600</v>
      </c>
      <c r="V20477" t="s">
        <v>2621</v>
      </c>
      <c r="W20477" t="s">
        <v>342</v>
      </c>
      <c r="X20477" t="s">
        <v>343</v>
      </c>
      <c r="Y20477">
        <v>1</v>
      </c>
      <c r="Z20477">
        <v>221487</v>
      </c>
    </row>
    <row r="20478" spans="1:26" x14ac:dyDescent="0.35">
      <c r="A20478" t="s">
        <v>388</v>
      </c>
      <c r="B20478" t="s">
        <v>389</v>
      </c>
      <c r="C20478" t="s">
        <v>225</v>
      </c>
      <c r="E20478" t="s">
        <v>19</v>
      </c>
      <c r="F20478">
        <v>2</v>
      </c>
      <c r="G20478" s="1">
        <v>38120.392361111109</v>
      </c>
      <c r="H20478" s="4">
        <f>INT(Table1[[#This Row],[Collision Date and Time]])</f>
        <v>38120</v>
      </c>
      <c r="I20478" s="5">
        <f>Table1[[#This Row],[Collision Date and Time]]-Table1[[#This Row],[Column3]]</f>
        <v>0.39236111110949423</v>
      </c>
      <c r="J20478" t="s">
        <v>27</v>
      </c>
      <c r="K20478" t="s">
        <v>48</v>
      </c>
      <c r="L20478" t="s">
        <v>23</v>
      </c>
      <c r="M20478" t="s">
        <v>23</v>
      </c>
      <c r="N20478" t="s">
        <v>24</v>
      </c>
      <c r="P20478">
        <v>0</v>
      </c>
      <c r="R20478">
        <v>0</v>
      </c>
      <c r="S20478">
        <v>0</v>
      </c>
      <c r="T20478" t="s">
        <v>22</v>
      </c>
      <c r="U20478" t="s">
        <v>2600</v>
      </c>
      <c r="V20478" t="s">
        <v>2621</v>
      </c>
      <c r="W20478" t="s">
        <v>342</v>
      </c>
      <c r="X20478" t="s">
        <v>343</v>
      </c>
      <c r="Y20478">
        <v>1</v>
      </c>
      <c r="Z20478">
        <v>222762</v>
      </c>
    </row>
    <row r="20479" spans="1:26" x14ac:dyDescent="0.35">
      <c r="A20479" t="s">
        <v>388</v>
      </c>
      <c r="B20479" t="s">
        <v>389</v>
      </c>
      <c r="C20479" t="s">
        <v>225</v>
      </c>
      <c r="E20479" t="s">
        <v>19</v>
      </c>
      <c r="F20479">
        <v>2</v>
      </c>
      <c r="G20479" s="1">
        <v>38159.027777777781</v>
      </c>
      <c r="H20479" s="4">
        <f>INT(Table1[[#This Row],[Collision Date and Time]])</f>
        <v>38159</v>
      </c>
      <c r="I20479" s="5">
        <f>Table1[[#This Row],[Collision Date and Time]]-Table1[[#This Row],[Column3]]</f>
        <v>2.7777777781011537E-2</v>
      </c>
      <c r="J20479" t="s">
        <v>27</v>
      </c>
      <c r="K20479" t="s">
        <v>48</v>
      </c>
      <c r="L20479" t="s">
        <v>23</v>
      </c>
      <c r="M20479" t="s">
        <v>23</v>
      </c>
      <c r="N20479" t="s">
        <v>24</v>
      </c>
      <c r="P20479">
        <v>0</v>
      </c>
      <c r="R20479">
        <v>0</v>
      </c>
      <c r="S20479">
        <v>0</v>
      </c>
      <c r="T20479" t="s">
        <v>22</v>
      </c>
      <c r="U20479" t="s">
        <v>2600</v>
      </c>
      <c r="V20479" t="s">
        <v>2621</v>
      </c>
      <c r="W20479" t="s">
        <v>342</v>
      </c>
      <c r="X20479" t="s">
        <v>343</v>
      </c>
      <c r="Y20479">
        <v>1</v>
      </c>
      <c r="Z20479">
        <v>227083</v>
      </c>
    </row>
    <row r="20480" spans="1:26" x14ac:dyDescent="0.35">
      <c r="A20480" t="s">
        <v>388</v>
      </c>
      <c r="B20480" t="s">
        <v>389</v>
      </c>
      <c r="C20480" t="s">
        <v>225</v>
      </c>
      <c r="E20480" t="s">
        <v>19</v>
      </c>
      <c r="F20480">
        <v>2</v>
      </c>
      <c r="G20480" s="1">
        <v>39339.561111111114</v>
      </c>
      <c r="H20480" s="4">
        <f>INT(Table1[[#This Row],[Collision Date and Time]])</f>
        <v>39339</v>
      </c>
      <c r="I20480" s="5">
        <f>Table1[[#This Row],[Collision Date and Time]]-Table1[[#This Row],[Column3]]</f>
        <v>0.56111111111385981</v>
      </c>
      <c r="J20480" t="s">
        <v>27</v>
      </c>
      <c r="K20480" t="s">
        <v>41</v>
      </c>
      <c r="L20480" t="s">
        <v>23</v>
      </c>
      <c r="M20480" t="s">
        <v>23</v>
      </c>
      <c r="N20480" t="s">
        <v>24</v>
      </c>
      <c r="P20480">
        <v>0</v>
      </c>
      <c r="R20480">
        <v>0</v>
      </c>
      <c r="S20480">
        <v>0</v>
      </c>
      <c r="T20480" t="s">
        <v>22</v>
      </c>
      <c r="U20480" t="s">
        <v>2600</v>
      </c>
      <c r="V20480" t="s">
        <v>2621</v>
      </c>
      <c r="W20480" t="s">
        <v>342</v>
      </c>
      <c r="X20480" t="s">
        <v>343</v>
      </c>
      <c r="Y20480">
        <v>1</v>
      </c>
      <c r="Z20480">
        <v>253078</v>
      </c>
    </row>
    <row r="20481" spans="1:26" x14ac:dyDescent="0.35">
      <c r="A20481" t="s">
        <v>388</v>
      </c>
      <c r="B20481" t="s">
        <v>389</v>
      </c>
      <c r="C20481" t="s">
        <v>225</v>
      </c>
      <c r="E20481" t="s">
        <v>19</v>
      </c>
      <c r="F20481">
        <v>2</v>
      </c>
      <c r="G20481" s="1">
        <v>39345.421527777777</v>
      </c>
      <c r="H20481" s="4">
        <f>INT(Table1[[#This Row],[Collision Date and Time]])</f>
        <v>39345</v>
      </c>
      <c r="I20481" s="5">
        <f>Table1[[#This Row],[Collision Date and Time]]-Table1[[#This Row],[Column3]]</f>
        <v>0.42152777777664596</v>
      </c>
      <c r="J20481" t="s">
        <v>27</v>
      </c>
      <c r="K20481" t="s">
        <v>41</v>
      </c>
      <c r="L20481" t="s">
        <v>23</v>
      </c>
      <c r="M20481" t="s">
        <v>23</v>
      </c>
      <c r="N20481" t="s">
        <v>24</v>
      </c>
      <c r="P20481">
        <v>0</v>
      </c>
      <c r="R20481">
        <v>0</v>
      </c>
      <c r="S20481">
        <v>0</v>
      </c>
      <c r="T20481" t="s">
        <v>22</v>
      </c>
      <c r="U20481" t="s">
        <v>2600</v>
      </c>
      <c r="V20481" t="s">
        <v>2621</v>
      </c>
      <c r="W20481" t="s">
        <v>342</v>
      </c>
      <c r="X20481" t="s">
        <v>343</v>
      </c>
      <c r="Y20481">
        <v>1</v>
      </c>
      <c r="Z20481">
        <v>251787</v>
      </c>
    </row>
    <row r="20482" spans="1:26" x14ac:dyDescent="0.35">
      <c r="A20482" t="s">
        <v>388</v>
      </c>
      <c r="B20482" t="s">
        <v>389</v>
      </c>
      <c r="C20482" t="s">
        <v>225</v>
      </c>
      <c r="E20482" t="s">
        <v>19</v>
      </c>
      <c r="F20482">
        <v>2</v>
      </c>
      <c r="G20482" s="1">
        <v>39714.472222222219</v>
      </c>
      <c r="H20482" s="4">
        <f>INT(Table1[[#This Row],[Collision Date and Time]])</f>
        <v>39714</v>
      </c>
      <c r="I20482" s="5">
        <f>Table1[[#This Row],[Collision Date and Time]]-Table1[[#This Row],[Column3]]</f>
        <v>0.47222222221898846</v>
      </c>
      <c r="J20482" t="s">
        <v>27</v>
      </c>
      <c r="K20482" t="s">
        <v>41</v>
      </c>
      <c r="L20482" t="s">
        <v>23</v>
      </c>
      <c r="M20482" t="s">
        <v>23</v>
      </c>
      <c r="N20482" t="s">
        <v>24</v>
      </c>
      <c r="P20482">
        <v>0</v>
      </c>
      <c r="R20482">
        <v>0</v>
      </c>
      <c r="S20482">
        <v>0</v>
      </c>
      <c r="T20482" t="s">
        <v>22</v>
      </c>
      <c r="U20482" t="s">
        <v>2600</v>
      </c>
      <c r="V20482" t="s">
        <v>2621</v>
      </c>
      <c r="W20482" t="s">
        <v>342</v>
      </c>
      <c r="X20482" t="s">
        <v>343</v>
      </c>
      <c r="Y20482">
        <v>1</v>
      </c>
      <c r="Z20482">
        <v>259594</v>
      </c>
    </row>
    <row r="20483" spans="1:26" x14ac:dyDescent="0.35">
      <c r="A20483" t="s">
        <v>388</v>
      </c>
      <c r="B20483" t="s">
        <v>389</v>
      </c>
      <c r="C20483" t="s">
        <v>225</v>
      </c>
      <c r="E20483" t="s">
        <v>19</v>
      </c>
      <c r="F20483">
        <v>2</v>
      </c>
      <c r="G20483" s="1">
        <v>40092.486111111109</v>
      </c>
      <c r="H20483" s="4">
        <f>INT(Table1[[#This Row],[Collision Date and Time]])</f>
        <v>40092</v>
      </c>
      <c r="I20483" s="5">
        <f>Table1[[#This Row],[Collision Date and Time]]-Table1[[#This Row],[Column3]]</f>
        <v>0.48611111110949423</v>
      </c>
      <c r="J20483" t="s">
        <v>27</v>
      </c>
      <c r="K20483" t="s">
        <v>48</v>
      </c>
      <c r="L20483" t="s">
        <v>23</v>
      </c>
      <c r="M20483" t="s">
        <v>23</v>
      </c>
      <c r="N20483" t="s">
        <v>24</v>
      </c>
      <c r="P20483">
        <v>0</v>
      </c>
      <c r="R20483">
        <v>0</v>
      </c>
      <c r="S20483">
        <v>0</v>
      </c>
      <c r="T20483" t="s">
        <v>22</v>
      </c>
      <c r="U20483" t="s">
        <v>2600</v>
      </c>
      <c r="V20483" t="s">
        <v>2621</v>
      </c>
      <c r="W20483" t="s">
        <v>342</v>
      </c>
      <c r="X20483" t="s">
        <v>343</v>
      </c>
      <c r="Y20483">
        <v>1</v>
      </c>
      <c r="Z20483">
        <v>269012</v>
      </c>
    </row>
    <row r="20484" spans="1:26" x14ac:dyDescent="0.35">
      <c r="A20484" t="s">
        <v>388</v>
      </c>
      <c r="B20484" t="s">
        <v>389</v>
      </c>
      <c r="C20484" t="s">
        <v>225</v>
      </c>
      <c r="E20484" t="s">
        <v>19</v>
      </c>
      <c r="F20484">
        <v>2</v>
      </c>
      <c r="G20484" s="1">
        <v>40411.449999999997</v>
      </c>
      <c r="H20484" s="4">
        <f>INT(Table1[[#This Row],[Collision Date and Time]])</f>
        <v>40411</v>
      </c>
      <c r="I20484" s="5">
        <f>Table1[[#This Row],[Collision Date and Time]]-Table1[[#This Row],[Column3]]</f>
        <v>0.44999999999708962</v>
      </c>
      <c r="J20484" t="s">
        <v>27</v>
      </c>
      <c r="K20484" t="s">
        <v>48</v>
      </c>
      <c r="L20484" t="s">
        <v>23</v>
      </c>
      <c r="M20484" t="s">
        <v>23</v>
      </c>
      <c r="N20484" t="s">
        <v>24</v>
      </c>
      <c r="P20484">
        <v>0</v>
      </c>
      <c r="R20484">
        <v>0</v>
      </c>
      <c r="S20484">
        <v>0</v>
      </c>
      <c r="T20484" t="s">
        <v>22</v>
      </c>
      <c r="U20484" t="s">
        <v>2600</v>
      </c>
      <c r="V20484" t="s">
        <v>2621</v>
      </c>
      <c r="W20484" t="s">
        <v>342</v>
      </c>
      <c r="X20484" t="s">
        <v>343</v>
      </c>
      <c r="Y20484">
        <v>1</v>
      </c>
      <c r="Z20484">
        <v>305804</v>
      </c>
    </row>
    <row r="20485" spans="1:26" x14ac:dyDescent="0.35">
      <c r="A20485" t="s">
        <v>388</v>
      </c>
      <c r="B20485" t="s">
        <v>389</v>
      </c>
      <c r="C20485" t="s">
        <v>225</v>
      </c>
      <c r="E20485" t="s">
        <v>19</v>
      </c>
      <c r="F20485">
        <v>2</v>
      </c>
      <c r="G20485" s="1">
        <v>40420.009027777778</v>
      </c>
      <c r="H20485" s="4">
        <f>INT(Table1[[#This Row],[Collision Date and Time]])</f>
        <v>40420</v>
      </c>
      <c r="I20485" s="5">
        <f>Table1[[#This Row],[Collision Date and Time]]-Table1[[#This Row],[Column3]]</f>
        <v>9.0277777781011537E-3</v>
      </c>
      <c r="J20485" t="s">
        <v>27</v>
      </c>
      <c r="K20485" t="s">
        <v>48</v>
      </c>
      <c r="L20485" t="s">
        <v>23</v>
      </c>
      <c r="M20485" t="s">
        <v>23</v>
      </c>
      <c r="N20485" t="s">
        <v>24</v>
      </c>
      <c r="P20485">
        <v>0</v>
      </c>
      <c r="R20485">
        <v>0</v>
      </c>
      <c r="S20485">
        <v>0</v>
      </c>
      <c r="T20485" t="s">
        <v>22</v>
      </c>
      <c r="U20485" t="s">
        <v>2600</v>
      </c>
      <c r="V20485" t="s">
        <v>2621</v>
      </c>
      <c r="W20485" t="s">
        <v>342</v>
      </c>
      <c r="X20485" t="s">
        <v>343</v>
      </c>
      <c r="Y20485">
        <v>1</v>
      </c>
      <c r="Z20485">
        <v>305975</v>
      </c>
    </row>
    <row r="20486" spans="1:26" x14ac:dyDescent="0.35">
      <c r="A20486" t="s">
        <v>388</v>
      </c>
      <c r="B20486" t="s">
        <v>389</v>
      </c>
      <c r="C20486" t="s">
        <v>225</v>
      </c>
      <c r="E20486" t="s">
        <v>19</v>
      </c>
      <c r="F20486">
        <v>2</v>
      </c>
      <c r="G20486" s="1">
        <v>40733.442361111112</v>
      </c>
      <c r="H20486" s="4">
        <f>INT(Table1[[#This Row],[Collision Date and Time]])</f>
        <v>40733</v>
      </c>
      <c r="I20486" s="5">
        <f>Table1[[#This Row],[Collision Date and Time]]-Table1[[#This Row],[Column3]]</f>
        <v>0.44236111111240461</v>
      </c>
      <c r="J20486" t="s">
        <v>27</v>
      </c>
      <c r="K20486" t="s">
        <v>48</v>
      </c>
      <c r="L20486" t="s">
        <v>23</v>
      </c>
      <c r="M20486" t="s">
        <v>23</v>
      </c>
      <c r="N20486" t="s">
        <v>24</v>
      </c>
      <c r="P20486">
        <v>0</v>
      </c>
      <c r="R20486">
        <v>0</v>
      </c>
      <c r="S20486">
        <v>0</v>
      </c>
      <c r="T20486" t="s">
        <v>22</v>
      </c>
      <c r="U20486" t="s">
        <v>2600</v>
      </c>
      <c r="V20486" t="s">
        <v>2621</v>
      </c>
      <c r="W20486" t="s">
        <v>342</v>
      </c>
      <c r="X20486" t="s">
        <v>343</v>
      </c>
      <c r="Y20486">
        <v>1</v>
      </c>
      <c r="Z20486">
        <v>314151</v>
      </c>
    </row>
    <row r="20487" spans="1:26" x14ac:dyDescent="0.35">
      <c r="A20487" t="s">
        <v>388</v>
      </c>
      <c r="B20487" t="s">
        <v>389</v>
      </c>
      <c r="C20487" t="s">
        <v>225</v>
      </c>
      <c r="E20487" t="s">
        <v>19</v>
      </c>
      <c r="F20487">
        <v>2</v>
      </c>
      <c r="G20487" s="1">
        <v>40787.590277777781</v>
      </c>
      <c r="H20487" s="4">
        <f>INT(Table1[[#This Row],[Collision Date and Time]])</f>
        <v>40787</v>
      </c>
      <c r="I20487" s="5">
        <f>Table1[[#This Row],[Collision Date and Time]]-Table1[[#This Row],[Column3]]</f>
        <v>0.59027777778101154</v>
      </c>
      <c r="J20487" t="s">
        <v>27</v>
      </c>
      <c r="K20487" t="s">
        <v>41</v>
      </c>
      <c r="L20487" t="s">
        <v>23</v>
      </c>
      <c r="M20487" t="s">
        <v>23</v>
      </c>
      <c r="N20487" t="s">
        <v>24</v>
      </c>
      <c r="P20487">
        <v>0</v>
      </c>
      <c r="R20487">
        <v>0</v>
      </c>
      <c r="S20487">
        <v>0</v>
      </c>
      <c r="T20487" t="s">
        <v>22</v>
      </c>
      <c r="U20487" t="s">
        <v>2600</v>
      </c>
      <c r="V20487" t="s">
        <v>2621</v>
      </c>
      <c r="W20487" t="s">
        <v>342</v>
      </c>
      <c r="X20487" t="s">
        <v>343</v>
      </c>
      <c r="Y20487">
        <v>1</v>
      </c>
      <c r="Z20487">
        <v>316674</v>
      </c>
    </row>
    <row r="20488" spans="1:26" x14ac:dyDescent="0.35">
      <c r="A20488" t="s">
        <v>388</v>
      </c>
      <c r="B20488" t="s">
        <v>389</v>
      </c>
      <c r="C20488" t="s">
        <v>225</v>
      </c>
      <c r="E20488" t="s">
        <v>19</v>
      </c>
      <c r="F20488">
        <v>2</v>
      </c>
      <c r="G20488" s="1">
        <v>41108.364583333336</v>
      </c>
      <c r="H20488" s="4">
        <f>INT(Table1[[#This Row],[Collision Date and Time]])</f>
        <v>41108</v>
      </c>
      <c r="I20488" s="5">
        <f>Table1[[#This Row],[Collision Date and Time]]-Table1[[#This Row],[Column3]]</f>
        <v>0.36458333333575865</v>
      </c>
      <c r="J20488" t="s">
        <v>27</v>
      </c>
      <c r="K20488" t="s">
        <v>41</v>
      </c>
      <c r="L20488" t="s">
        <v>23</v>
      </c>
      <c r="M20488" t="s">
        <v>23</v>
      </c>
      <c r="N20488" t="s">
        <v>24</v>
      </c>
      <c r="P20488">
        <v>0</v>
      </c>
      <c r="R20488">
        <v>0</v>
      </c>
      <c r="S20488">
        <v>0</v>
      </c>
      <c r="T20488" t="s">
        <v>22</v>
      </c>
      <c r="U20488" t="s">
        <v>2600</v>
      </c>
      <c r="V20488" t="s">
        <v>2621</v>
      </c>
      <c r="W20488" t="s">
        <v>342</v>
      </c>
      <c r="X20488" t="s">
        <v>343</v>
      </c>
      <c r="Y20488">
        <v>1</v>
      </c>
      <c r="Z20488">
        <v>325247</v>
      </c>
    </row>
    <row r="20489" spans="1:26" x14ac:dyDescent="0.35">
      <c r="A20489" t="s">
        <v>388</v>
      </c>
      <c r="B20489" t="s">
        <v>389</v>
      </c>
      <c r="C20489" t="s">
        <v>225</v>
      </c>
      <c r="E20489" t="s">
        <v>19</v>
      </c>
      <c r="F20489">
        <v>2</v>
      </c>
      <c r="G20489" s="1">
        <v>41144.001388888886</v>
      </c>
      <c r="H20489" s="4">
        <f>INT(Table1[[#This Row],[Collision Date and Time]])</f>
        <v>41144</v>
      </c>
      <c r="I20489" s="5">
        <f>Table1[[#This Row],[Collision Date and Time]]-Table1[[#This Row],[Column3]]</f>
        <v>1.3888888861401938E-3</v>
      </c>
      <c r="J20489" t="s">
        <v>27</v>
      </c>
      <c r="K20489" t="s">
        <v>41</v>
      </c>
      <c r="L20489" t="s">
        <v>23</v>
      </c>
      <c r="M20489" t="s">
        <v>23</v>
      </c>
      <c r="N20489" t="s">
        <v>24</v>
      </c>
      <c r="P20489">
        <v>0</v>
      </c>
      <c r="R20489">
        <v>0</v>
      </c>
      <c r="S20489">
        <v>0</v>
      </c>
      <c r="T20489" t="s">
        <v>22</v>
      </c>
      <c r="U20489" t="s">
        <v>2600</v>
      </c>
      <c r="V20489" t="s">
        <v>2621</v>
      </c>
      <c r="W20489" t="s">
        <v>342</v>
      </c>
      <c r="X20489" t="s">
        <v>343</v>
      </c>
      <c r="Y20489">
        <v>1</v>
      </c>
      <c r="Z20489">
        <v>326954</v>
      </c>
    </row>
    <row r="20490" spans="1:26" x14ac:dyDescent="0.35">
      <c r="A20490" t="s">
        <v>388</v>
      </c>
      <c r="B20490" t="s">
        <v>389</v>
      </c>
      <c r="C20490" t="s">
        <v>225</v>
      </c>
      <c r="E20490" t="s">
        <v>19</v>
      </c>
      <c r="F20490">
        <v>2</v>
      </c>
      <c r="G20490" s="1">
        <v>41144.410416666666</v>
      </c>
      <c r="H20490" s="4">
        <f>INT(Table1[[#This Row],[Collision Date and Time]])</f>
        <v>41144</v>
      </c>
      <c r="I20490" s="5">
        <f>Table1[[#This Row],[Collision Date and Time]]-Table1[[#This Row],[Column3]]</f>
        <v>0.41041666666569654</v>
      </c>
      <c r="J20490" t="s">
        <v>27</v>
      </c>
      <c r="K20490" t="s">
        <v>41</v>
      </c>
      <c r="L20490" t="s">
        <v>23</v>
      </c>
      <c r="M20490" t="s">
        <v>23</v>
      </c>
      <c r="N20490" t="s">
        <v>24</v>
      </c>
      <c r="P20490">
        <v>0</v>
      </c>
      <c r="R20490">
        <v>0</v>
      </c>
      <c r="S20490">
        <v>0</v>
      </c>
      <c r="T20490" t="s">
        <v>22</v>
      </c>
      <c r="U20490" t="s">
        <v>2600</v>
      </c>
      <c r="V20490" t="s">
        <v>2621</v>
      </c>
      <c r="W20490" t="s">
        <v>342</v>
      </c>
      <c r="X20490" t="s">
        <v>343</v>
      </c>
      <c r="Y20490">
        <v>1</v>
      </c>
      <c r="Z20490">
        <v>326944</v>
      </c>
    </row>
    <row r="20491" spans="1:26" x14ac:dyDescent="0.35">
      <c r="A20491" t="s">
        <v>388</v>
      </c>
      <c r="B20491" t="s">
        <v>389</v>
      </c>
      <c r="C20491" t="s">
        <v>225</v>
      </c>
      <c r="E20491" t="s">
        <v>19</v>
      </c>
      <c r="F20491">
        <v>2</v>
      </c>
      <c r="G20491" s="1">
        <v>41151.423611111109</v>
      </c>
      <c r="H20491" s="4">
        <f>INT(Table1[[#This Row],[Collision Date and Time]])</f>
        <v>41151</v>
      </c>
      <c r="I20491" s="5">
        <f>Table1[[#This Row],[Collision Date and Time]]-Table1[[#This Row],[Column3]]</f>
        <v>0.42361111110949423</v>
      </c>
      <c r="J20491" t="s">
        <v>27</v>
      </c>
      <c r="K20491" t="s">
        <v>41</v>
      </c>
      <c r="L20491" t="s">
        <v>23</v>
      </c>
      <c r="M20491" t="s">
        <v>23</v>
      </c>
      <c r="N20491" t="s">
        <v>24</v>
      </c>
      <c r="P20491">
        <v>0</v>
      </c>
      <c r="R20491">
        <v>0</v>
      </c>
      <c r="S20491">
        <v>0</v>
      </c>
      <c r="T20491" t="s">
        <v>22</v>
      </c>
      <c r="U20491" t="s">
        <v>2600</v>
      </c>
      <c r="V20491" t="s">
        <v>2621</v>
      </c>
      <c r="W20491" t="s">
        <v>342</v>
      </c>
      <c r="X20491" t="s">
        <v>343</v>
      </c>
      <c r="Y20491">
        <v>1</v>
      </c>
      <c r="Z20491">
        <v>326073</v>
      </c>
    </row>
    <row r="20492" spans="1:26" x14ac:dyDescent="0.35">
      <c r="A20492" t="s">
        <v>388</v>
      </c>
      <c r="B20492" t="s">
        <v>389</v>
      </c>
      <c r="C20492" t="s">
        <v>225</v>
      </c>
      <c r="E20492" t="s">
        <v>19</v>
      </c>
      <c r="F20492">
        <v>2</v>
      </c>
      <c r="G20492" s="1">
        <v>41153.479166666664</v>
      </c>
      <c r="H20492" s="4">
        <f>INT(Table1[[#This Row],[Collision Date and Time]])</f>
        <v>41153</v>
      </c>
      <c r="I20492" s="5">
        <f>Table1[[#This Row],[Collision Date and Time]]-Table1[[#This Row],[Column3]]</f>
        <v>0.47916666666424135</v>
      </c>
      <c r="J20492" t="s">
        <v>27</v>
      </c>
      <c r="K20492" t="s">
        <v>41</v>
      </c>
      <c r="L20492" t="s">
        <v>23</v>
      </c>
      <c r="M20492" t="s">
        <v>23</v>
      </c>
      <c r="N20492" t="s">
        <v>24</v>
      </c>
      <c r="P20492">
        <v>0</v>
      </c>
      <c r="R20492">
        <v>0</v>
      </c>
      <c r="S20492">
        <v>0</v>
      </c>
      <c r="T20492" t="s">
        <v>22</v>
      </c>
      <c r="U20492" t="s">
        <v>2600</v>
      </c>
      <c r="V20492" t="s">
        <v>2621</v>
      </c>
      <c r="W20492" t="s">
        <v>342</v>
      </c>
      <c r="X20492" t="s">
        <v>343</v>
      </c>
      <c r="Y20492">
        <v>1</v>
      </c>
      <c r="Z20492">
        <v>327817</v>
      </c>
    </row>
    <row r="20493" spans="1:26" x14ac:dyDescent="0.35">
      <c r="A20493" t="s">
        <v>388</v>
      </c>
      <c r="B20493" t="s">
        <v>389</v>
      </c>
      <c r="C20493" t="s">
        <v>225</v>
      </c>
      <c r="E20493" t="s">
        <v>19</v>
      </c>
      <c r="F20493">
        <v>2</v>
      </c>
      <c r="G20493" s="1">
        <v>41162.009027777778</v>
      </c>
      <c r="H20493" s="4">
        <f>INT(Table1[[#This Row],[Collision Date and Time]])</f>
        <v>41162</v>
      </c>
      <c r="I20493" s="5">
        <f>Table1[[#This Row],[Collision Date and Time]]-Table1[[#This Row],[Column3]]</f>
        <v>9.0277777781011537E-3</v>
      </c>
      <c r="J20493" t="s">
        <v>27</v>
      </c>
      <c r="K20493" t="s">
        <v>41</v>
      </c>
      <c r="L20493" t="s">
        <v>23</v>
      </c>
      <c r="M20493" t="s">
        <v>23</v>
      </c>
      <c r="N20493" t="s">
        <v>24</v>
      </c>
      <c r="P20493">
        <v>0</v>
      </c>
      <c r="R20493">
        <v>0</v>
      </c>
      <c r="S20493">
        <v>0</v>
      </c>
      <c r="T20493" t="s">
        <v>22</v>
      </c>
      <c r="U20493" t="s">
        <v>2600</v>
      </c>
      <c r="V20493" t="s">
        <v>2621</v>
      </c>
      <c r="W20493" t="s">
        <v>342</v>
      </c>
      <c r="X20493" t="s">
        <v>343</v>
      </c>
      <c r="Y20493">
        <v>1</v>
      </c>
      <c r="Z20493">
        <v>328072</v>
      </c>
    </row>
    <row r="20494" spans="1:26" x14ac:dyDescent="0.35">
      <c r="A20494" t="s">
        <v>388</v>
      </c>
      <c r="B20494" t="s">
        <v>389</v>
      </c>
      <c r="C20494" t="s">
        <v>225</v>
      </c>
      <c r="E20494" t="s">
        <v>19</v>
      </c>
      <c r="F20494">
        <v>2</v>
      </c>
      <c r="G20494" s="1">
        <v>41169.498611111114</v>
      </c>
      <c r="H20494" s="4">
        <f>INT(Table1[[#This Row],[Collision Date and Time]])</f>
        <v>41169</v>
      </c>
      <c r="I20494" s="5">
        <f>Table1[[#This Row],[Collision Date and Time]]-Table1[[#This Row],[Column3]]</f>
        <v>0.49861111111385981</v>
      </c>
      <c r="J20494" t="s">
        <v>27</v>
      </c>
      <c r="K20494" t="s">
        <v>41</v>
      </c>
      <c r="L20494" t="s">
        <v>23</v>
      </c>
      <c r="M20494" t="s">
        <v>23</v>
      </c>
      <c r="N20494" t="s">
        <v>24</v>
      </c>
      <c r="P20494">
        <v>0</v>
      </c>
      <c r="R20494">
        <v>0</v>
      </c>
      <c r="S20494">
        <v>0</v>
      </c>
      <c r="T20494" t="s">
        <v>22</v>
      </c>
      <c r="U20494" t="s">
        <v>2600</v>
      </c>
      <c r="V20494" t="s">
        <v>2621</v>
      </c>
      <c r="W20494" t="s">
        <v>342</v>
      </c>
      <c r="X20494" t="s">
        <v>343</v>
      </c>
      <c r="Y20494">
        <v>1</v>
      </c>
      <c r="Z20494">
        <v>328306</v>
      </c>
    </row>
    <row r="20495" spans="1:26" x14ac:dyDescent="0.35">
      <c r="A20495" t="s">
        <v>388</v>
      </c>
      <c r="B20495" t="s">
        <v>389</v>
      </c>
      <c r="C20495" t="s">
        <v>225</v>
      </c>
      <c r="E20495" t="s">
        <v>19</v>
      </c>
      <c r="F20495">
        <v>2</v>
      </c>
      <c r="G20495" s="1">
        <v>41511.615972222222</v>
      </c>
      <c r="H20495" s="4">
        <f>INT(Table1[[#This Row],[Collision Date and Time]])</f>
        <v>41511</v>
      </c>
      <c r="I20495" s="5">
        <f>Table1[[#This Row],[Collision Date and Time]]-Table1[[#This Row],[Column3]]</f>
        <v>0.61597222222189885</v>
      </c>
      <c r="J20495" t="s">
        <v>27</v>
      </c>
      <c r="K20495" t="s">
        <v>41</v>
      </c>
      <c r="L20495" t="s">
        <v>23</v>
      </c>
      <c r="M20495" t="s">
        <v>23</v>
      </c>
      <c r="N20495" t="s">
        <v>24</v>
      </c>
      <c r="P20495">
        <v>0</v>
      </c>
      <c r="R20495">
        <v>0</v>
      </c>
      <c r="S20495">
        <v>0</v>
      </c>
      <c r="T20495" t="s">
        <v>22</v>
      </c>
      <c r="U20495" t="s">
        <v>2600</v>
      </c>
      <c r="V20495" t="s">
        <v>2621</v>
      </c>
      <c r="W20495" t="s">
        <v>342</v>
      </c>
      <c r="X20495" t="s">
        <v>343</v>
      </c>
      <c r="Y20495">
        <v>1</v>
      </c>
      <c r="Z20495">
        <v>337540</v>
      </c>
    </row>
    <row r="20496" spans="1:26" x14ac:dyDescent="0.35">
      <c r="A20496" t="s">
        <v>388</v>
      </c>
      <c r="B20496" t="s">
        <v>389</v>
      </c>
      <c r="C20496" t="s">
        <v>225</v>
      </c>
      <c r="E20496" t="s">
        <v>19</v>
      </c>
      <c r="F20496">
        <v>2</v>
      </c>
      <c r="G20496" s="1">
        <v>41523.340277777781</v>
      </c>
      <c r="H20496" s="4">
        <f>INT(Table1[[#This Row],[Collision Date and Time]])</f>
        <v>41523</v>
      </c>
      <c r="I20496" s="5">
        <f>Table1[[#This Row],[Collision Date and Time]]-Table1[[#This Row],[Column3]]</f>
        <v>0.34027777778101154</v>
      </c>
      <c r="J20496" t="s">
        <v>27</v>
      </c>
      <c r="K20496" t="s">
        <v>41</v>
      </c>
      <c r="L20496" t="s">
        <v>23</v>
      </c>
      <c r="M20496" t="s">
        <v>23</v>
      </c>
      <c r="N20496" t="s">
        <v>24</v>
      </c>
      <c r="P20496">
        <v>0</v>
      </c>
      <c r="R20496">
        <v>0</v>
      </c>
      <c r="S20496">
        <v>0</v>
      </c>
      <c r="T20496" t="s">
        <v>22</v>
      </c>
      <c r="U20496" t="s">
        <v>2600</v>
      </c>
      <c r="V20496" t="s">
        <v>2621</v>
      </c>
      <c r="W20496" t="s">
        <v>342</v>
      </c>
      <c r="X20496" t="s">
        <v>343</v>
      </c>
      <c r="Y20496">
        <v>1</v>
      </c>
      <c r="Z20496">
        <v>339444</v>
      </c>
    </row>
    <row r="20497" spans="1:26" x14ac:dyDescent="0.35">
      <c r="A20497" t="s">
        <v>388</v>
      </c>
      <c r="B20497" t="s">
        <v>389</v>
      </c>
      <c r="C20497" t="s">
        <v>225</v>
      </c>
      <c r="E20497" t="s">
        <v>19</v>
      </c>
      <c r="F20497">
        <v>2</v>
      </c>
      <c r="G20497" s="1">
        <v>41543.666666666664</v>
      </c>
      <c r="H20497" s="4">
        <f>INT(Table1[[#This Row],[Collision Date and Time]])</f>
        <v>41543</v>
      </c>
      <c r="I20497" s="5">
        <f>Table1[[#This Row],[Collision Date and Time]]-Table1[[#This Row],[Column3]]</f>
        <v>0.66666666666424135</v>
      </c>
      <c r="J20497" t="s">
        <v>27</v>
      </c>
      <c r="K20497" t="s">
        <v>41</v>
      </c>
      <c r="L20497" t="s">
        <v>23</v>
      </c>
      <c r="M20497" t="s">
        <v>23</v>
      </c>
      <c r="N20497" t="s">
        <v>24</v>
      </c>
      <c r="P20497">
        <v>0</v>
      </c>
      <c r="R20497">
        <v>0</v>
      </c>
      <c r="S20497">
        <v>0</v>
      </c>
      <c r="T20497" t="s">
        <v>22</v>
      </c>
      <c r="U20497" t="s">
        <v>2600</v>
      </c>
      <c r="V20497" t="s">
        <v>2621</v>
      </c>
      <c r="W20497" t="s">
        <v>342</v>
      </c>
      <c r="X20497" t="s">
        <v>343</v>
      </c>
      <c r="Y20497">
        <v>1</v>
      </c>
      <c r="Z20497">
        <v>339692</v>
      </c>
    </row>
    <row r="20498" spans="1:26" x14ac:dyDescent="0.35">
      <c r="A20498" t="s">
        <v>388</v>
      </c>
      <c r="B20498" t="s">
        <v>389</v>
      </c>
      <c r="C20498" t="s">
        <v>225</v>
      </c>
      <c r="E20498" t="s">
        <v>19</v>
      </c>
      <c r="F20498">
        <v>2</v>
      </c>
      <c r="G20498" s="1">
        <v>41825.375</v>
      </c>
      <c r="H20498" s="4">
        <f>INT(Table1[[#This Row],[Collision Date and Time]])</f>
        <v>41825</v>
      </c>
      <c r="I20498" s="5">
        <f>Table1[[#This Row],[Collision Date and Time]]-Table1[[#This Row],[Column3]]</f>
        <v>0.375</v>
      </c>
      <c r="J20498" t="s">
        <v>27</v>
      </c>
      <c r="K20498" t="s">
        <v>41</v>
      </c>
      <c r="L20498" t="s">
        <v>23</v>
      </c>
      <c r="M20498" t="s">
        <v>23</v>
      </c>
      <c r="N20498" t="s">
        <v>24</v>
      </c>
      <c r="P20498">
        <v>0</v>
      </c>
      <c r="R20498">
        <v>0</v>
      </c>
      <c r="S20498">
        <v>0</v>
      </c>
      <c r="T20498" t="s">
        <v>22</v>
      </c>
      <c r="U20498" t="s">
        <v>2600</v>
      </c>
      <c r="V20498" t="s">
        <v>2621</v>
      </c>
      <c r="W20498" t="s">
        <v>342</v>
      </c>
      <c r="X20498" t="s">
        <v>343</v>
      </c>
      <c r="Y20498">
        <v>1</v>
      </c>
      <c r="Z20498">
        <v>348795</v>
      </c>
    </row>
    <row r="20499" spans="1:26" x14ac:dyDescent="0.35">
      <c r="A20499" t="s">
        <v>388</v>
      </c>
      <c r="B20499" t="s">
        <v>389</v>
      </c>
      <c r="C20499" t="s">
        <v>225</v>
      </c>
      <c r="E20499" t="s">
        <v>19</v>
      </c>
      <c r="F20499">
        <v>2</v>
      </c>
      <c r="G20499" s="1">
        <v>41858.445138888892</v>
      </c>
      <c r="H20499" s="4">
        <f>INT(Table1[[#This Row],[Collision Date and Time]])</f>
        <v>41858</v>
      </c>
      <c r="I20499" s="5">
        <f>Table1[[#This Row],[Collision Date and Time]]-Table1[[#This Row],[Column3]]</f>
        <v>0.44513888889196096</v>
      </c>
      <c r="J20499" t="s">
        <v>27</v>
      </c>
      <c r="K20499" t="s">
        <v>48</v>
      </c>
      <c r="L20499" t="s">
        <v>23</v>
      </c>
      <c r="M20499" t="s">
        <v>23</v>
      </c>
      <c r="N20499" t="s">
        <v>24</v>
      </c>
      <c r="P20499">
        <v>0</v>
      </c>
      <c r="R20499">
        <v>0</v>
      </c>
      <c r="S20499">
        <v>0</v>
      </c>
      <c r="T20499" t="s">
        <v>22</v>
      </c>
      <c r="U20499" t="s">
        <v>2600</v>
      </c>
      <c r="V20499" t="s">
        <v>2621</v>
      </c>
      <c r="W20499" t="s">
        <v>342</v>
      </c>
      <c r="X20499" t="s">
        <v>343</v>
      </c>
      <c r="Y20499">
        <v>1</v>
      </c>
      <c r="Z20499">
        <v>350116</v>
      </c>
    </row>
    <row r="20500" spans="1:26" x14ac:dyDescent="0.35">
      <c r="A20500" t="s">
        <v>388</v>
      </c>
      <c r="B20500" t="s">
        <v>389</v>
      </c>
      <c r="C20500" t="s">
        <v>225</v>
      </c>
      <c r="E20500" t="s">
        <v>19</v>
      </c>
      <c r="F20500">
        <v>2</v>
      </c>
      <c r="G20500" s="1">
        <v>41865.407638888886</v>
      </c>
      <c r="H20500" s="4">
        <f>INT(Table1[[#This Row],[Collision Date and Time]])</f>
        <v>41865</v>
      </c>
      <c r="I20500" s="5">
        <f>Table1[[#This Row],[Collision Date and Time]]-Table1[[#This Row],[Column3]]</f>
        <v>0.40763888888614019</v>
      </c>
      <c r="J20500" t="s">
        <v>27</v>
      </c>
      <c r="K20500" t="s">
        <v>41</v>
      </c>
      <c r="L20500" t="s">
        <v>23</v>
      </c>
      <c r="M20500" t="s">
        <v>23</v>
      </c>
      <c r="N20500" t="s">
        <v>24</v>
      </c>
      <c r="P20500">
        <v>0</v>
      </c>
      <c r="R20500">
        <v>0</v>
      </c>
      <c r="S20500">
        <v>0</v>
      </c>
      <c r="T20500" t="s">
        <v>22</v>
      </c>
      <c r="U20500" t="s">
        <v>2600</v>
      </c>
      <c r="V20500" t="s">
        <v>2621</v>
      </c>
      <c r="W20500" t="s">
        <v>342</v>
      </c>
      <c r="X20500" t="s">
        <v>343</v>
      </c>
      <c r="Y20500">
        <v>1</v>
      </c>
      <c r="Z20500">
        <v>351772</v>
      </c>
    </row>
    <row r="20501" spans="1:26" x14ac:dyDescent="0.35">
      <c r="A20501" t="s">
        <v>388</v>
      </c>
      <c r="B20501" t="s">
        <v>389</v>
      </c>
      <c r="C20501" t="s">
        <v>225</v>
      </c>
      <c r="E20501" t="s">
        <v>19</v>
      </c>
      <c r="F20501">
        <v>2</v>
      </c>
      <c r="G20501" s="1">
        <v>41885.499305555553</v>
      </c>
      <c r="H20501" s="4">
        <f>INT(Table1[[#This Row],[Collision Date and Time]])</f>
        <v>41885</v>
      </c>
      <c r="I20501" s="5">
        <f>Table1[[#This Row],[Collision Date and Time]]-Table1[[#This Row],[Column3]]</f>
        <v>0.49930555555329192</v>
      </c>
      <c r="J20501" t="s">
        <v>27</v>
      </c>
      <c r="K20501" t="s">
        <v>48</v>
      </c>
      <c r="L20501" t="s">
        <v>23</v>
      </c>
      <c r="M20501" t="s">
        <v>23</v>
      </c>
      <c r="N20501" t="s">
        <v>24</v>
      </c>
      <c r="P20501">
        <v>0</v>
      </c>
      <c r="R20501">
        <v>0</v>
      </c>
      <c r="S20501">
        <v>0</v>
      </c>
      <c r="T20501" t="s">
        <v>22</v>
      </c>
      <c r="U20501" t="s">
        <v>2600</v>
      </c>
      <c r="V20501" t="s">
        <v>2621</v>
      </c>
      <c r="W20501" t="s">
        <v>342</v>
      </c>
      <c r="X20501" t="s">
        <v>343</v>
      </c>
      <c r="Y20501">
        <v>1</v>
      </c>
      <c r="Z20501">
        <v>351857</v>
      </c>
    </row>
    <row r="20502" spans="1:26" x14ac:dyDescent="0.35">
      <c r="A20502" t="s">
        <v>388</v>
      </c>
      <c r="B20502" t="s">
        <v>389</v>
      </c>
      <c r="C20502" t="s">
        <v>225</v>
      </c>
      <c r="E20502" t="s">
        <v>19</v>
      </c>
      <c r="F20502">
        <v>2</v>
      </c>
      <c r="G20502" s="1">
        <v>41894.46875</v>
      </c>
      <c r="H20502" s="4">
        <f>INT(Table1[[#This Row],[Collision Date and Time]])</f>
        <v>41894</v>
      </c>
      <c r="I20502" s="5">
        <f>Table1[[#This Row],[Collision Date and Time]]-Table1[[#This Row],[Column3]]</f>
        <v>0.46875</v>
      </c>
      <c r="J20502" t="s">
        <v>27</v>
      </c>
      <c r="K20502" t="s">
        <v>41</v>
      </c>
      <c r="L20502" t="s">
        <v>23</v>
      </c>
      <c r="M20502" t="s">
        <v>23</v>
      </c>
      <c r="N20502" t="s">
        <v>24</v>
      </c>
      <c r="P20502">
        <v>0</v>
      </c>
      <c r="R20502">
        <v>0</v>
      </c>
      <c r="S20502">
        <v>0</v>
      </c>
      <c r="T20502" t="s">
        <v>22</v>
      </c>
      <c r="U20502" t="s">
        <v>2600</v>
      </c>
      <c r="V20502" t="s">
        <v>2621</v>
      </c>
      <c r="W20502" t="s">
        <v>342</v>
      </c>
      <c r="X20502" t="s">
        <v>343</v>
      </c>
      <c r="Y20502">
        <v>1</v>
      </c>
      <c r="Z20502">
        <v>352956</v>
      </c>
    </row>
    <row r="20503" spans="1:26" x14ac:dyDescent="0.35">
      <c r="A20503" t="s">
        <v>388</v>
      </c>
      <c r="B20503" t="s">
        <v>389</v>
      </c>
      <c r="C20503" t="s">
        <v>225</v>
      </c>
      <c r="E20503" t="s">
        <v>19</v>
      </c>
      <c r="F20503">
        <v>2</v>
      </c>
      <c r="G20503" s="1">
        <v>41894.481944444444</v>
      </c>
      <c r="H20503" s="4">
        <f>INT(Table1[[#This Row],[Collision Date and Time]])</f>
        <v>41894</v>
      </c>
      <c r="I20503" s="5">
        <f>Table1[[#This Row],[Collision Date and Time]]-Table1[[#This Row],[Column3]]</f>
        <v>0.48194444444379769</v>
      </c>
      <c r="J20503" t="s">
        <v>27</v>
      </c>
      <c r="K20503" t="s">
        <v>41</v>
      </c>
      <c r="L20503" t="s">
        <v>23</v>
      </c>
      <c r="M20503" t="s">
        <v>23</v>
      </c>
      <c r="N20503" t="s">
        <v>24</v>
      </c>
      <c r="P20503">
        <v>0</v>
      </c>
      <c r="R20503">
        <v>0</v>
      </c>
      <c r="S20503">
        <v>0</v>
      </c>
      <c r="T20503" t="s">
        <v>22</v>
      </c>
      <c r="U20503" t="s">
        <v>2600</v>
      </c>
      <c r="V20503" t="s">
        <v>2621</v>
      </c>
      <c r="W20503" t="s">
        <v>342</v>
      </c>
      <c r="X20503" t="s">
        <v>343</v>
      </c>
      <c r="Y20503">
        <v>1</v>
      </c>
      <c r="Z20503">
        <v>352952</v>
      </c>
    </row>
    <row r="20504" spans="1:26" x14ac:dyDescent="0.35">
      <c r="A20504" t="s">
        <v>388</v>
      </c>
      <c r="B20504" t="s">
        <v>389</v>
      </c>
      <c r="C20504" t="s">
        <v>225</v>
      </c>
      <c r="E20504" t="s">
        <v>19</v>
      </c>
      <c r="F20504">
        <v>2</v>
      </c>
      <c r="G20504" s="1">
        <v>41894.667361111111</v>
      </c>
      <c r="H20504" s="4">
        <f>INT(Table1[[#This Row],[Collision Date and Time]])</f>
        <v>41894</v>
      </c>
      <c r="I20504" s="5">
        <f>Table1[[#This Row],[Collision Date and Time]]-Table1[[#This Row],[Column3]]</f>
        <v>0.66736111111094942</v>
      </c>
      <c r="J20504" t="s">
        <v>27</v>
      </c>
      <c r="K20504" t="s">
        <v>41</v>
      </c>
      <c r="L20504" t="s">
        <v>23</v>
      </c>
      <c r="M20504" t="s">
        <v>23</v>
      </c>
      <c r="N20504" t="s">
        <v>24</v>
      </c>
      <c r="P20504">
        <v>0</v>
      </c>
      <c r="R20504">
        <v>0</v>
      </c>
      <c r="S20504">
        <v>0</v>
      </c>
      <c r="T20504" t="s">
        <v>22</v>
      </c>
      <c r="U20504" t="s">
        <v>2600</v>
      </c>
      <c r="V20504" t="s">
        <v>2621</v>
      </c>
      <c r="W20504" t="s">
        <v>342</v>
      </c>
      <c r="X20504" t="s">
        <v>343</v>
      </c>
      <c r="Y20504">
        <v>1</v>
      </c>
      <c r="Z20504">
        <v>352689</v>
      </c>
    </row>
    <row r="20505" spans="1:26" x14ac:dyDescent="0.35">
      <c r="A20505" t="s">
        <v>388</v>
      </c>
      <c r="B20505" t="s">
        <v>389</v>
      </c>
      <c r="C20505" t="s">
        <v>225</v>
      </c>
      <c r="E20505" t="s">
        <v>19</v>
      </c>
      <c r="F20505">
        <v>2</v>
      </c>
      <c r="G20505" s="1">
        <v>37856.472222222219</v>
      </c>
      <c r="H20505" s="4">
        <f>INT(Table1[[#This Row],[Collision Date and Time]])</f>
        <v>37856</v>
      </c>
      <c r="I20505" s="5">
        <f>Table1[[#This Row],[Collision Date and Time]]-Table1[[#This Row],[Column3]]</f>
        <v>0.47222222221898846</v>
      </c>
      <c r="J20505" t="s">
        <v>27</v>
      </c>
      <c r="K20505" t="s">
        <v>41</v>
      </c>
      <c r="L20505" t="s">
        <v>23</v>
      </c>
      <c r="M20505" t="s">
        <v>23</v>
      </c>
      <c r="N20505" t="s">
        <v>24</v>
      </c>
      <c r="P20505">
        <v>0</v>
      </c>
      <c r="R20505">
        <v>0</v>
      </c>
      <c r="S20505">
        <v>0</v>
      </c>
      <c r="T20505" t="s">
        <v>22</v>
      </c>
      <c r="U20505" t="s">
        <v>2600</v>
      </c>
      <c r="V20505" t="s">
        <v>2621</v>
      </c>
      <c r="W20505" t="s">
        <v>342</v>
      </c>
      <c r="X20505" t="s">
        <v>343</v>
      </c>
      <c r="Y20505">
        <v>1</v>
      </c>
      <c r="Z20505">
        <v>219127</v>
      </c>
    </row>
    <row r="20506" spans="1:26" x14ac:dyDescent="0.35">
      <c r="A20506" t="s">
        <v>388</v>
      </c>
      <c r="B20506" t="s">
        <v>389</v>
      </c>
      <c r="C20506" t="s">
        <v>225</v>
      </c>
      <c r="E20506" t="s">
        <v>19</v>
      </c>
      <c r="F20506">
        <v>2</v>
      </c>
      <c r="G20506" s="1">
        <v>38177.560416666667</v>
      </c>
      <c r="H20506" s="4">
        <f>INT(Table1[[#This Row],[Collision Date and Time]])</f>
        <v>38177</v>
      </c>
      <c r="I20506" s="5">
        <f>Table1[[#This Row],[Collision Date and Time]]-Table1[[#This Row],[Column3]]</f>
        <v>0.56041666666715173</v>
      </c>
      <c r="J20506" t="s">
        <v>27</v>
      </c>
      <c r="K20506" t="s">
        <v>48</v>
      </c>
      <c r="L20506" t="s">
        <v>23</v>
      </c>
      <c r="M20506" t="s">
        <v>23</v>
      </c>
      <c r="N20506" t="s">
        <v>24</v>
      </c>
      <c r="P20506">
        <v>0</v>
      </c>
      <c r="R20506">
        <v>0</v>
      </c>
      <c r="S20506">
        <v>0</v>
      </c>
      <c r="T20506" t="s">
        <v>22</v>
      </c>
      <c r="U20506" t="s">
        <v>2600</v>
      </c>
      <c r="V20506" t="s">
        <v>2621</v>
      </c>
      <c r="W20506" t="s">
        <v>342</v>
      </c>
      <c r="X20506" t="s">
        <v>343</v>
      </c>
      <c r="Y20506">
        <v>1</v>
      </c>
      <c r="Z20506">
        <v>225469</v>
      </c>
    </row>
    <row r="20507" spans="1:26" x14ac:dyDescent="0.35">
      <c r="A20507" t="s">
        <v>388</v>
      </c>
      <c r="B20507" t="s">
        <v>389</v>
      </c>
      <c r="C20507" t="s">
        <v>225</v>
      </c>
      <c r="E20507" t="s">
        <v>19</v>
      </c>
      <c r="F20507">
        <v>2</v>
      </c>
      <c r="G20507" s="1">
        <v>38226.730555555558</v>
      </c>
      <c r="H20507" s="4">
        <f>INT(Table1[[#This Row],[Collision Date and Time]])</f>
        <v>38226</v>
      </c>
      <c r="I20507" s="5">
        <f>Table1[[#This Row],[Collision Date and Time]]-Table1[[#This Row],[Column3]]</f>
        <v>0.7305555555576575</v>
      </c>
      <c r="J20507" t="s">
        <v>27</v>
      </c>
      <c r="K20507" t="s">
        <v>48</v>
      </c>
      <c r="L20507" t="s">
        <v>23</v>
      </c>
      <c r="M20507" t="s">
        <v>23</v>
      </c>
      <c r="N20507" t="s">
        <v>24</v>
      </c>
      <c r="P20507">
        <v>0</v>
      </c>
      <c r="R20507">
        <v>0</v>
      </c>
      <c r="S20507">
        <v>0</v>
      </c>
      <c r="T20507" t="s">
        <v>22</v>
      </c>
      <c r="U20507" t="s">
        <v>2600</v>
      </c>
      <c r="V20507" t="s">
        <v>2621</v>
      </c>
      <c r="W20507" t="s">
        <v>342</v>
      </c>
      <c r="X20507" t="s">
        <v>343</v>
      </c>
      <c r="Y20507">
        <v>1</v>
      </c>
      <c r="Z20507">
        <v>230160</v>
      </c>
    </row>
    <row r="20508" spans="1:26" x14ac:dyDescent="0.35">
      <c r="A20508" t="s">
        <v>388</v>
      </c>
      <c r="B20508" t="s">
        <v>389</v>
      </c>
      <c r="C20508" t="s">
        <v>225</v>
      </c>
      <c r="E20508" t="s">
        <v>19</v>
      </c>
      <c r="F20508">
        <v>2</v>
      </c>
      <c r="G20508" s="1">
        <v>41162.493750000001</v>
      </c>
      <c r="H20508" s="4">
        <f>INT(Table1[[#This Row],[Collision Date and Time]])</f>
        <v>41162</v>
      </c>
      <c r="I20508" s="5">
        <f>Table1[[#This Row],[Collision Date and Time]]-Table1[[#This Row],[Column3]]</f>
        <v>0.49375000000145519</v>
      </c>
      <c r="J20508" t="s">
        <v>27</v>
      </c>
      <c r="K20508" t="s">
        <v>48</v>
      </c>
      <c r="L20508" t="s">
        <v>23</v>
      </c>
      <c r="M20508" t="s">
        <v>23</v>
      </c>
      <c r="N20508" t="s">
        <v>24</v>
      </c>
      <c r="P20508">
        <v>0</v>
      </c>
      <c r="R20508">
        <v>0</v>
      </c>
      <c r="S20508">
        <v>0</v>
      </c>
      <c r="T20508" t="s">
        <v>22</v>
      </c>
      <c r="U20508" t="s">
        <v>2600</v>
      </c>
      <c r="V20508" t="s">
        <v>2621</v>
      </c>
      <c r="W20508" t="s">
        <v>342</v>
      </c>
      <c r="X20508" t="s">
        <v>343</v>
      </c>
      <c r="Y20508">
        <v>1</v>
      </c>
      <c r="Z20508">
        <v>328091</v>
      </c>
    </row>
    <row r="20509" spans="1:26" x14ac:dyDescent="0.35">
      <c r="A20509" t="s">
        <v>388</v>
      </c>
      <c r="B20509" t="s">
        <v>389</v>
      </c>
      <c r="C20509" t="s">
        <v>225</v>
      </c>
      <c r="E20509" t="s">
        <v>19</v>
      </c>
      <c r="F20509">
        <v>2</v>
      </c>
      <c r="G20509" s="1">
        <v>41162.563888888886</v>
      </c>
      <c r="H20509" s="4">
        <f>INT(Table1[[#This Row],[Collision Date and Time]])</f>
        <v>41162</v>
      </c>
      <c r="I20509" s="5">
        <f>Table1[[#This Row],[Collision Date and Time]]-Table1[[#This Row],[Column3]]</f>
        <v>0.56388888888614019</v>
      </c>
      <c r="J20509" t="s">
        <v>27</v>
      </c>
      <c r="K20509" t="s">
        <v>48</v>
      </c>
      <c r="L20509" t="s">
        <v>23</v>
      </c>
      <c r="M20509" t="s">
        <v>23</v>
      </c>
      <c r="N20509" t="s">
        <v>24</v>
      </c>
      <c r="P20509">
        <v>0</v>
      </c>
      <c r="R20509">
        <v>0</v>
      </c>
      <c r="S20509">
        <v>0</v>
      </c>
      <c r="T20509" t="s">
        <v>22</v>
      </c>
      <c r="U20509" t="s">
        <v>2600</v>
      </c>
      <c r="V20509" t="s">
        <v>2621</v>
      </c>
      <c r="W20509" t="s">
        <v>342</v>
      </c>
      <c r="X20509" t="s">
        <v>343</v>
      </c>
      <c r="Y20509">
        <v>1</v>
      </c>
      <c r="Z20509">
        <v>328073</v>
      </c>
    </row>
    <row r="20510" spans="1:26" x14ac:dyDescent="0.35">
      <c r="A20510" t="s">
        <v>388</v>
      </c>
      <c r="B20510" t="s">
        <v>389</v>
      </c>
      <c r="C20510" t="s">
        <v>225</v>
      </c>
      <c r="E20510" t="s">
        <v>19</v>
      </c>
      <c r="F20510">
        <v>2</v>
      </c>
      <c r="G20510" s="1">
        <v>41162.570138888892</v>
      </c>
      <c r="H20510" s="4">
        <f>INT(Table1[[#This Row],[Collision Date and Time]])</f>
        <v>41162</v>
      </c>
      <c r="I20510" s="5">
        <f>Table1[[#This Row],[Collision Date and Time]]-Table1[[#This Row],[Column3]]</f>
        <v>0.57013888889196096</v>
      </c>
      <c r="J20510" t="s">
        <v>27</v>
      </c>
      <c r="K20510" t="s">
        <v>48</v>
      </c>
      <c r="L20510" t="s">
        <v>23</v>
      </c>
      <c r="M20510" t="s">
        <v>23</v>
      </c>
      <c r="N20510" t="s">
        <v>24</v>
      </c>
      <c r="P20510">
        <v>0</v>
      </c>
      <c r="R20510">
        <v>0</v>
      </c>
      <c r="S20510">
        <v>0</v>
      </c>
      <c r="T20510" t="s">
        <v>22</v>
      </c>
      <c r="U20510" t="s">
        <v>2600</v>
      </c>
      <c r="V20510" t="s">
        <v>2621</v>
      </c>
      <c r="W20510" t="s">
        <v>342</v>
      </c>
      <c r="X20510" t="s">
        <v>343</v>
      </c>
      <c r="Y20510">
        <v>1</v>
      </c>
      <c r="Z20510">
        <v>328092</v>
      </c>
    </row>
    <row r="20511" spans="1:26" x14ac:dyDescent="0.35">
      <c r="A20511" t="s">
        <v>388</v>
      </c>
      <c r="B20511" t="s">
        <v>389</v>
      </c>
      <c r="C20511" t="s">
        <v>225</v>
      </c>
      <c r="E20511" t="s">
        <v>19</v>
      </c>
      <c r="F20511">
        <v>2</v>
      </c>
      <c r="G20511" s="1">
        <v>41886.026388888888</v>
      </c>
      <c r="H20511" s="4">
        <f>INT(Table1[[#This Row],[Collision Date and Time]])</f>
        <v>41886</v>
      </c>
      <c r="I20511" s="5">
        <f>Table1[[#This Row],[Collision Date and Time]]-Table1[[#This Row],[Column3]]</f>
        <v>2.6388888887595385E-2</v>
      </c>
      <c r="J20511" t="s">
        <v>27</v>
      </c>
      <c r="K20511" t="s">
        <v>41</v>
      </c>
      <c r="L20511" t="s">
        <v>23</v>
      </c>
      <c r="M20511" t="s">
        <v>23</v>
      </c>
      <c r="N20511" t="s">
        <v>24</v>
      </c>
      <c r="P20511">
        <v>0</v>
      </c>
      <c r="R20511">
        <v>0</v>
      </c>
      <c r="S20511">
        <v>0</v>
      </c>
      <c r="T20511" t="s">
        <v>22</v>
      </c>
      <c r="U20511" t="s">
        <v>2600</v>
      </c>
      <c r="V20511" t="s">
        <v>2621</v>
      </c>
      <c r="W20511" t="s">
        <v>342</v>
      </c>
      <c r="X20511" t="s">
        <v>343</v>
      </c>
      <c r="Y20511">
        <v>1</v>
      </c>
      <c r="Z20511">
        <v>352786</v>
      </c>
    </row>
    <row r="20512" spans="1:26" x14ac:dyDescent="0.35">
      <c r="A20512" t="s">
        <v>388</v>
      </c>
      <c r="B20512" t="s">
        <v>389</v>
      </c>
      <c r="C20512" t="s">
        <v>225</v>
      </c>
      <c r="E20512" t="s">
        <v>19</v>
      </c>
      <c r="F20512">
        <v>2</v>
      </c>
      <c r="G20512" s="1">
        <v>41890.613888888889</v>
      </c>
      <c r="H20512" s="4">
        <f>INT(Table1[[#This Row],[Collision Date and Time]])</f>
        <v>41890</v>
      </c>
      <c r="I20512" s="5">
        <f>Table1[[#This Row],[Collision Date and Time]]-Table1[[#This Row],[Column3]]</f>
        <v>0.61388888888905058</v>
      </c>
      <c r="J20512" t="s">
        <v>27</v>
      </c>
      <c r="K20512" t="s">
        <v>48</v>
      </c>
      <c r="L20512" t="s">
        <v>23</v>
      </c>
      <c r="M20512" t="s">
        <v>23</v>
      </c>
      <c r="N20512" t="s">
        <v>24</v>
      </c>
      <c r="P20512">
        <v>0</v>
      </c>
      <c r="R20512">
        <v>0</v>
      </c>
      <c r="S20512">
        <v>0</v>
      </c>
      <c r="T20512" t="s">
        <v>22</v>
      </c>
      <c r="U20512" t="s">
        <v>2600</v>
      </c>
      <c r="V20512" t="s">
        <v>2621</v>
      </c>
      <c r="W20512" t="s">
        <v>342</v>
      </c>
      <c r="X20512" t="s">
        <v>343</v>
      </c>
      <c r="Y20512">
        <v>1</v>
      </c>
      <c r="Z20512">
        <v>353335</v>
      </c>
    </row>
    <row r="20513" spans="1:26" x14ac:dyDescent="0.35">
      <c r="A20513" t="s">
        <v>388</v>
      </c>
      <c r="B20513" t="s">
        <v>389</v>
      </c>
      <c r="C20513" t="s">
        <v>225</v>
      </c>
      <c r="E20513" t="s">
        <v>19</v>
      </c>
      <c r="F20513">
        <v>2</v>
      </c>
      <c r="G20513" s="1">
        <v>36681.025000000001</v>
      </c>
      <c r="H20513" s="4">
        <f>INT(Table1[[#This Row],[Collision Date and Time]])</f>
        <v>36681</v>
      </c>
      <c r="I20513" s="5">
        <f>Table1[[#This Row],[Collision Date and Time]]-Table1[[#This Row],[Column3]]</f>
        <v>2.5000000001455192E-2</v>
      </c>
      <c r="J20513" t="s">
        <v>27</v>
      </c>
      <c r="K20513" t="s">
        <v>41</v>
      </c>
      <c r="L20513" t="s">
        <v>23</v>
      </c>
      <c r="M20513" t="s">
        <v>23</v>
      </c>
      <c r="N20513" t="s">
        <v>24</v>
      </c>
      <c r="P20513">
        <v>0</v>
      </c>
      <c r="R20513">
        <v>0</v>
      </c>
      <c r="S20513">
        <v>0</v>
      </c>
      <c r="T20513" t="s">
        <v>22</v>
      </c>
      <c r="U20513" t="s">
        <v>2600</v>
      </c>
      <c r="V20513" t="s">
        <v>2621</v>
      </c>
      <c r="W20513" t="s">
        <v>950</v>
      </c>
      <c r="X20513" t="s">
        <v>951</v>
      </c>
      <c r="Y20513">
        <v>1</v>
      </c>
      <c r="Z20513">
        <v>204551</v>
      </c>
    </row>
    <row r="20514" spans="1:26" x14ac:dyDescent="0.35">
      <c r="A20514" t="s">
        <v>388</v>
      </c>
      <c r="B20514" t="s">
        <v>389</v>
      </c>
      <c r="C20514" t="s">
        <v>225</v>
      </c>
      <c r="E20514" t="s">
        <v>19</v>
      </c>
      <c r="F20514">
        <v>2</v>
      </c>
      <c r="G20514" s="1">
        <v>36733.443055555559</v>
      </c>
      <c r="H20514" s="4">
        <f>INT(Table1[[#This Row],[Collision Date and Time]])</f>
        <v>36733</v>
      </c>
      <c r="I20514" s="5">
        <f>Table1[[#This Row],[Collision Date and Time]]-Table1[[#This Row],[Column3]]</f>
        <v>0.44305555555911269</v>
      </c>
      <c r="J20514" t="s">
        <v>27</v>
      </c>
      <c r="K20514" t="s">
        <v>48</v>
      </c>
      <c r="L20514" t="s">
        <v>23</v>
      </c>
      <c r="M20514" t="s">
        <v>23</v>
      </c>
      <c r="N20514" t="s">
        <v>24</v>
      </c>
      <c r="P20514">
        <v>0</v>
      </c>
      <c r="R20514">
        <v>0</v>
      </c>
      <c r="S20514">
        <v>0</v>
      </c>
      <c r="T20514" t="s">
        <v>22</v>
      </c>
      <c r="U20514" t="s">
        <v>2600</v>
      </c>
      <c r="V20514" t="s">
        <v>2621</v>
      </c>
      <c r="W20514" t="s">
        <v>950</v>
      </c>
      <c r="X20514" t="s">
        <v>951</v>
      </c>
      <c r="Y20514">
        <v>1</v>
      </c>
      <c r="Z20514">
        <v>202583</v>
      </c>
    </row>
    <row r="20515" spans="1:26" x14ac:dyDescent="0.35">
      <c r="A20515" t="s">
        <v>388</v>
      </c>
      <c r="B20515" t="s">
        <v>389</v>
      </c>
      <c r="C20515" t="s">
        <v>225</v>
      </c>
      <c r="E20515" t="s">
        <v>19</v>
      </c>
      <c r="F20515">
        <v>2</v>
      </c>
      <c r="G20515" s="1">
        <v>36734.45416666667</v>
      </c>
      <c r="H20515" s="4">
        <f>INT(Table1[[#This Row],[Collision Date and Time]])</f>
        <v>36734</v>
      </c>
      <c r="I20515" s="5">
        <f>Table1[[#This Row],[Collision Date and Time]]-Table1[[#This Row],[Column3]]</f>
        <v>0.45416666667006211</v>
      </c>
      <c r="J20515" t="s">
        <v>27</v>
      </c>
      <c r="K20515" t="s">
        <v>41</v>
      </c>
      <c r="L20515" t="s">
        <v>23</v>
      </c>
      <c r="M20515" t="s">
        <v>23</v>
      </c>
      <c r="N20515" t="s">
        <v>24</v>
      </c>
      <c r="P20515">
        <v>0</v>
      </c>
      <c r="R20515">
        <v>0</v>
      </c>
      <c r="S20515">
        <v>0</v>
      </c>
      <c r="T20515" t="s">
        <v>22</v>
      </c>
      <c r="U20515" t="s">
        <v>2600</v>
      </c>
      <c r="V20515" t="s">
        <v>2621</v>
      </c>
      <c r="W20515" t="s">
        <v>950</v>
      </c>
      <c r="X20515" t="s">
        <v>951</v>
      </c>
      <c r="Y20515">
        <v>1</v>
      </c>
      <c r="Z20515">
        <v>200710</v>
      </c>
    </row>
    <row r="20516" spans="1:26" x14ac:dyDescent="0.35">
      <c r="A20516" t="s">
        <v>388</v>
      </c>
      <c r="B20516" t="s">
        <v>389</v>
      </c>
      <c r="C20516" t="s">
        <v>225</v>
      </c>
      <c r="E20516" t="s">
        <v>19</v>
      </c>
      <c r="F20516">
        <v>2</v>
      </c>
      <c r="G20516" s="1">
        <v>37077.496527777781</v>
      </c>
      <c r="H20516" s="4">
        <f>INT(Table1[[#This Row],[Collision Date and Time]])</f>
        <v>37077</v>
      </c>
      <c r="I20516" s="5">
        <f>Table1[[#This Row],[Collision Date and Time]]-Table1[[#This Row],[Column3]]</f>
        <v>0.49652777778101154</v>
      </c>
      <c r="J20516" t="s">
        <v>27</v>
      </c>
      <c r="K20516" t="s">
        <v>41</v>
      </c>
      <c r="L20516" t="s">
        <v>23</v>
      </c>
      <c r="M20516" t="s">
        <v>23</v>
      </c>
      <c r="N20516" t="s">
        <v>24</v>
      </c>
      <c r="P20516">
        <v>0</v>
      </c>
      <c r="R20516">
        <v>0</v>
      </c>
      <c r="S20516">
        <v>0</v>
      </c>
      <c r="T20516" t="s">
        <v>22</v>
      </c>
      <c r="U20516" t="s">
        <v>2600</v>
      </c>
      <c r="V20516" t="s">
        <v>2621</v>
      </c>
      <c r="W20516" t="s">
        <v>950</v>
      </c>
      <c r="X20516" t="s">
        <v>951</v>
      </c>
      <c r="Y20516">
        <v>1</v>
      </c>
      <c r="Z20516">
        <v>205688</v>
      </c>
    </row>
    <row r="20517" spans="1:26" x14ac:dyDescent="0.35">
      <c r="A20517" t="s">
        <v>388</v>
      </c>
      <c r="B20517" t="s">
        <v>389</v>
      </c>
      <c r="C20517" t="s">
        <v>225</v>
      </c>
      <c r="E20517" t="s">
        <v>19</v>
      </c>
      <c r="F20517">
        <v>2</v>
      </c>
      <c r="G20517" s="1">
        <v>37484.017361111109</v>
      </c>
      <c r="H20517" s="4">
        <f>INT(Table1[[#This Row],[Collision Date and Time]])</f>
        <v>37484</v>
      </c>
      <c r="I20517" s="5">
        <f>Table1[[#This Row],[Collision Date and Time]]-Table1[[#This Row],[Column3]]</f>
        <v>1.7361111109494232E-2</v>
      </c>
      <c r="J20517" t="s">
        <v>27</v>
      </c>
      <c r="K20517" t="s">
        <v>41</v>
      </c>
      <c r="L20517" t="s">
        <v>23</v>
      </c>
      <c r="M20517" t="s">
        <v>23</v>
      </c>
      <c r="N20517" t="s">
        <v>24</v>
      </c>
      <c r="P20517">
        <v>0</v>
      </c>
      <c r="R20517">
        <v>0</v>
      </c>
      <c r="S20517">
        <v>0</v>
      </c>
      <c r="T20517" t="s">
        <v>22</v>
      </c>
      <c r="U20517" t="s">
        <v>2600</v>
      </c>
      <c r="V20517" t="s">
        <v>2621</v>
      </c>
      <c r="W20517" t="s">
        <v>950</v>
      </c>
      <c r="X20517" t="s">
        <v>951</v>
      </c>
      <c r="Y20517">
        <v>1</v>
      </c>
      <c r="Z20517">
        <v>216083</v>
      </c>
    </row>
    <row r="20518" spans="1:26" x14ac:dyDescent="0.35">
      <c r="A20518" t="s">
        <v>388</v>
      </c>
      <c r="B20518" t="s">
        <v>389</v>
      </c>
      <c r="C20518" t="s">
        <v>225</v>
      </c>
      <c r="E20518" t="s">
        <v>19</v>
      </c>
      <c r="F20518">
        <v>2</v>
      </c>
      <c r="G20518" s="1">
        <v>37809.45208333333</v>
      </c>
      <c r="H20518" s="4">
        <f>INT(Table1[[#This Row],[Collision Date and Time]])</f>
        <v>37809</v>
      </c>
      <c r="I20518" s="5">
        <f>Table1[[#This Row],[Collision Date and Time]]-Table1[[#This Row],[Column3]]</f>
        <v>0.45208333332993789</v>
      </c>
      <c r="J20518" t="s">
        <v>27</v>
      </c>
      <c r="K20518" t="s">
        <v>41</v>
      </c>
      <c r="L20518" t="s">
        <v>23</v>
      </c>
      <c r="M20518" t="s">
        <v>23</v>
      </c>
      <c r="N20518" t="s">
        <v>24</v>
      </c>
      <c r="P20518">
        <v>0</v>
      </c>
      <c r="R20518">
        <v>0</v>
      </c>
      <c r="S20518">
        <v>0</v>
      </c>
      <c r="T20518" t="s">
        <v>22</v>
      </c>
      <c r="U20518" t="s">
        <v>2600</v>
      </c>
      <c r="V20518" t="s">
        <v>2621</v>
      </c>
      <c r="W20518" t="s">
        <v>950</v>
      </c>
      <c r="X20518" t="s">
        <v>951</v>
      </c>
      <c r="Y20518">
        <v>1</v>
      </c>
      <c r="Z20518">
        <v>219960</v>
      </c>
    </row>
    <row r="20519" spans="1:26" x14ac:dyDescent="0.35">
      <c r="A20519" t="s">
        <v>388</v>
      </c>
      <c r="B20519" t="s">
        <v>389</v>
      </c>
      <c r="C20519" t="s">
        <v>225</v>
      </c>
      <c r="E20519" t="s">
        <v>19</v>
      </c>
      <c r="F20519">
        <v>2</v>
      </c>
      <c r="G20519" s="1">
        <v>38494.431250000001</v>
      </c>
      <c r="H20519" s="4">
        <f>INT(Table1[[#This Row],[Collision Date and Time]])</f>
        <v>38494</v>
      </c>
      <c r="I20519" s="5">
        <f>Table1[[#This Row],[Collision Date and Time]]-Table1[[#This Row],[Column3]]</f>
        <v>0.43125000000145519</v>
      </c>
      <c r="J20519" t="s">
        <v>27</v>
      </c>
      <c r="K20519" t="s">
        <v>41</v>
      </c>
      <c r="L20519" t="s">
        <v>23</v>
      </c>
      <c r="M20519" t="s">
        <v>23</v>
      </c>
      <c r="N20519" t="s">
        <v>24</v>
      </c>
      <c r="P20519">
        <v>0</v>
      </c>
      <c r="R20519">
        <v>0</v>
      </c>
      <c r="S20519">
        <v>0</v>
      </c>
      <c r="T20519" t="s">
        <v>22</v>
      </c>
      <c r="U20519" t="s">
        <v>2600</v>
      </c>
      <c r="V20519" t="s">
        <v>2621</v>
      </c>
      <c r="W20519" t="s">
        <v>950</v>
      </c>
      <c r="X20519" t="s">
        <v>951</v>
      </c>
      <c r="Y20519">
        <v>1</v>
      </c>
      <c r="Z20519">
        <v>228705</v>
      </c>
    </row>
    <row r="20520" spans="1:26" x14ac:dyDescent="0.35">
      <c r="A20520" t="s">
        <v>388</v>
      </c>
      <c r="B20520" t="s">
        <v>389</v>
      </c>
      <c r="C20520" t="s">
        <v>225</v>
      </c>
      <c r="E20520" t="s">
        <v>19</v>
      </c>
      <c r="F20520">
        <v>2</v>
      </c>
      <c r="G20520" s="1">
        <v>38876.680555555555</v>
      </c>
      <c r="H20520" s="4">
        <f>INT(Table1[[#This Row],[Collision Date and Time]])</f>
        <v>38876</v>
      </c>
      <c r="I20520" s="5">
        <f>Table1[[#This Row],[Collision Date and Time]]-Table1[[#This Row],[Column3]]</f>
        <v>0.68055555555474712</v>
      </c>
      <c r="J20520" t="s">
        <v>27</v>
      </c>
      <c r="K20520" t="s">
        <v>41</v>
      </c>
      <c r="L20520" t="s">
        <v>23</v>
      </c>
      <c r="M20520" t="s">
        <v>23</v>
      </c>
      <c r="N20520" t="s">
        <v>24</v>
      </c>
      <c r="P20520">
        <v>0</v>
      </c>
      <c r="R20520">
        <v>0</v>
      </c>
      <c r="S20520">
        <v>0</v>
      </c>
      <c r="T20520" t="s">
        <v>22</v>
      </c>
      <c r="U20520" t="s">
        <v>2600</v>
      </c>
      <c r="V20520" t="s">
        <v>2621</v>
      </c>
      <c r="W20520" t="s">
        <v>950</v>
      </c>
      <c r="X20520" t="s">
        <v>951</v>
      </c>
      <c r="Y20520">
        <v>1</v>
      </c>
      <c r="Z20520">
        <v>241642</v>
      </c>
    </row>
    <row r="20521" spans="1:26" x14ac:dyDescent="0.35">
      <c r="A20521" t="s">
        <v>388</v>
      </c>
      <c r="B20521" t="s">
        <v>389</v>
      </c>
      <c r="C20521" t="s">
        <v>225</v>
      </c>
      <c r="E20521" t="s">
        <v>19</v>
      </c>
      <c r="F20521">
        <v>2</v>
      </c>
      <c r="G20521" s="1">
        <v>39335.418749999997</v>
      </c>
      <c r="H20521" s="4">
        <f>INT(Table1[[#This Row],[Collision Date and Time]])</f>
        <v>39335</v>
      </c>
      <c r="I20521" s="5">
        <f>Table1[[#This Row],[Collision Date and Time]]-Table1[[#This Row],[Column3]]</f>
        <v>0.41874999999708962</v>
      </c>
      <c r="J20521" t="s">
        <v>27</v>
      </c>
      <c r="K20521" t="s">
        <v>41</v>
      </c>
      <c r="L20521" t="s">
        <v>23</v>
      </c>
      <c r="M20521" t="s">
        <v>23</v>
      </c>
      <c r="N20521" t="s">
        <v>24</v>
      </c>
      <c r="P20521">
        <v>0</v>
      </c>
      <c r="R20521">
        <v>0</v>
      </c>
      <c r="S20521">
        <v>0</v>
      </c>
      <c r="T20521" t="s">
        <v>22</v>
      </c>
      <c r="U20521" t="s">
        <v>2600</v>
      </c>
      <c r="V20521" t="s">
        <v>2621</v>
      </c>
      <c r="W20521" t="s">
        <v>950</v>
      </c>
      <c r="X20521" t="s">
        <v>951</v>
      </c>
      <c r="Y20521">
        <v>1</v>
      </c>
      <c r="Z20521">
        <v>242735</v>
      </c>
    </row>
    <row r="20522" spans="1:26" x14ac:dyDescent="0.35">
      <c r="A20522" t="s">
        <v>388</v>
      </c>
      <c r="B20522" t="s">
        <v>389</v>
      </c>
      <c r="C20522" t="s">
        <v>225</v>
      </c>
      <c r="E20522" t="s">
        <v>19</v>
      </c>
      <c r="F20522">
        <v>2</v>
      </c>
      <c r="G20522" s="1">
        <v>39648.464583333334</v>
      </c>
      <c r="H20522" s="4">
        <f>INT(Table1[[#This Row],[Collision Date and Time]])</f>
        <v>39648</v>
      </c>
      <c r="I20522" s="5">
        <f>Table1[[#This Row],[Collision Date and Time]]-Table1[[#This Row],[Column3]]</f>
        <v>0.46458333333430346</v>
      </c>
      <c r="J20522" t="s">
        <v>27</v>
      </c>
      <c r="K20522" t="s">
        <v>41</v>
      </c>
      <c r="L20522" t="s">
        <v>23</v>
      </c>
      <c r="M20522" t="s">
        <v>23</v>
      </c>
      <c r="N20522" t="s">
        <v>24</v>
      </c>
      <c r="P20522">
        <v>0</v>
      </c>
      <c r="R20522">
        <v>0</v>
      </c>
      <c r="S20522">
        <v>0</v>
      </c>
      <c r="T20522" t="s">
        <v>22</v>
      </c>
      <c r="U20522" t="s">
        <v>2600</v>
      </c>
      <c r="V20522" t="s">
        <v>2621</v>
      </c>
      <c r="W20522" t="s">
        <v>950</v>
      </c>
      <c r="X20522" t="s">
        <v>951</v>
      </c>
      <c r="Y20522">
        <v>1</v>
      </c>
      <c r="Z20522">
        <v>254330</v>
      </c>
    </row>
    <row r="20523" spans="1:26" x14ac:dyDescent="0.35">
      <c r="A20523" t="s">
        <v>388</v>
      </c>
      <c r="B20523" t="s">
        <v>389</v>
      </c>
      <c r="C20523" t="s">
        <v>225</v>
      </c>
      <c r="E20523" t="s">
        <v>19</v>
      </c>
      <c r="F20523">
        <v>2</v>
      </c>
      <c r="G20523" s="1">
        <v>40719.365972222222</v>
      </c>
      <c r="H20523" s="4">
        <f>INT(Table1[[#This Row],[Collision Date and Time]])</f>
        <v>40719</v>
      </c>
      <c r="I20523" s="5">
        <f>Table1[[#This Row],[Collision Date and Time]]-Table1[[#This Row],[Column3]]</f>
        <v>0.36597222222189885</v>
      </c>
      <c r="J20523" t="s">
        <v>27</v>
      </c>
      <c r="K20523" t="s">
        <v>48</v>
      </c>
      <c r="L20523" t="s">
        <v>23</v>
      </c>
      <c r="M20523" t="s">
        <v>23</v>
      </c>
      <c r="N20523" t="s">
        <v>24</v>
      </c>
      <c r="P20523">
        <v>0</v>
      </c>
      <c r="R20523">
        <v>0</v>
      </c>
      <c r="S20523">
        <v>0</v>
      </c>
      <c r="T20523" t="s">
        <v>22</v>
      </c>
      <c r="U20523" t="s">
        <v>2600</v>
      </c>
      <c r="V20523" t="s">
        <v>2621</v>
      </c>
      <c r="W20523" t="s">
        <v>950</v>
      </c>
      <c r="X20523" t="s">
        <v>951</v>
      </c>
      <c r="Y20523">
        <v>1</v>
      </c>
      <c r="Z20523">
        <v>313265</v>
      </c>
    </row>
    <row r="20524" spans="1:26" x14ac:dyDescent="0.35">
      <c r="A20524" t="s">
        <v>388</v>
      </c>
      <c r="B20524" t="s">
        <v>389</v>
      </c>
      <c r="C20524" t="s">
        <v>225</v>
      </c>
      <c r="E20524" t="s">
        <v>19</v>
      </c>
      <c r="F20524">
        <v>2</v>
      </c>
      <c r="G20524" s="1">
        <v>40744.822916666664</v>
      </c>
      <c r="H20524" s="4">
        <f>INT(Table1[[#This Row],[Collision Date and Time]])</f>
        <v>40744</v>
      </c>
      <c r="I20524" s="5">
        <f>Table1[[#This Row],[Collision Date and Time]]-Table1[[#This Row],[Column3]]</f>
        <v>0.82291666666424135</v>
      </c>
      <c r="J20524" t="s">
        <v>27</v>
      </c>
      <c r="K20524" t="s">
        <v>41</v>
      </c>
      <c r="L20524" t="s">
        <v>23</v>
      </c>
      <c r="M20524" t="s">
        <v>23</v>
      </c>
      <c r="N20524" t="s">
        <v>24</v>
      </c>
      <c r="P20524">
        <v>0</v>
      </c>
      <c r="R20524">
        <v>0</v>
      </c>
      <c r="S20524">
        <v>0</v>
      </c>
      <c r="T20524" t="s">
        <v>22</v>
      </c>
      <c r="U20524" t="s">
        <v>2600</v>
      </c>
      <c r="V20524" t="s">
        <v>2621</v>
      </c>
      <c r="W20524" t="s">
        <v>950</v>
      </c>
      <c r="X20524" t="s">
        <v>951</v>
      </c>
      <c r="Y20524">
        <v>1</v>
      </c>
      <c r="Z20524">
        <v>314309</v>
      </c>
    </row>
    <row r="20525" spans="1:26" x14ac:dyDescent="0.35">
      <c r="A20525" t="s">
        <v>388</v>
      </c>
      <c r="B20525" t="s">
        <v>389</v>
      </c>
      <c r="C20525" t="s">
        <v>225</v>
      </c>
      <c r="E20525" t="s">
        <v>19</v>
      </c>
      <c r="F20525">
        <v>2</v>
      </c>
      <c r="G20525" s="1">
        <v>41050.673611111109</v>
      </c>
      <c r="H20525" s="4">
        <f>INT(Table1[[#This Row],[Collision Date and Time]])</f>
        <v>41050</v>
      </c>
      <c r="I20525" s="5">
        <f>Table1[[#This Row],[Collision Date and Time]]-Table1[[#This Row],[Column3]]</f>
        <v>0.67361111110949423</v>
      </c>
      <c r="J20525" t="s">
        <v>27</v>
      </c>
      <c r="K20525" t="s">
        <v>48</v>
      </c>
      <c r="L20525" t="s">
        <v>23</v>
      </c>
      <c r="M20525" t="s">
        <v>23</v>
      </c>
      <c r="N20525" t="s">
        <v>24</v>
      </c>
      <c r="P20525">
        <v>0</v>
      </c>
      <c r="R20525">
        <v>0</v>
      </c>
      <c r="S20525">
        <v>0</v>
      </c>
      <c r="T20525" t="s">
        <v>22</v>
      </c>
      <c r="U20525" t="s">
        <v>2600</v>
      </c>
      <c r="V20525" t="s">
        <v>2621</v>
      </c>
      <c r="W20525" t="s">
        <v>950</v>
      </c>
      <c r="X20525" t="s">
        <v>951</v>
      </c>
      <c r="Y20525">
        <v>1</v>
      </c>
      <c r="Z20525">
        <v>322686</v>
      </c>
    </row>
    <row r="20526" spans="1:26" x14ac:dyDescent="0.35">
      <c r="A20526" t="s">
        <v>388</v>
      </c>
      <c r="B20526" t="s">
        <v>389</v>
      </c>
      <c r="C20526" t="s">
        <v>225</v>
      </c>
      <c r="E20526" t="s">
        <v>19</v>
      </c>
      <c r="F20526">
        <v>2</v>
      </c>
      <c r="G20526" s="1">
        <v>41074.002083333333</v>
      </c>
      <c r="H20526" s="4">
        <f>INT(Table1[[#This Row],[Collision Date and Time]])</f>
        <v>41074</v>
      </c>
      <c r="I20526" s="5">
        <f>Table1[[#This Row],[Collision Date and Time]]-Table1[[#This Row],[Column3]]</f>
        <v>2.0833333328482695E-3</v>
      </c>
      <c r="J20526" t="s">
        <v>27</v>
      </c>
      <c r="K20526" t="s">
        <v>41</v>
      </c>
      <c r="L20526" t="s">
        <v>23</v>
      </c>
      <c r="M20526" t="s">
        <v>23</v>
      </c>
      <c r="N20526" t="s">
        <v>24</v>
      </c>
      <c r="P20526">
        <v>0</v>
      </c>
      <c r="R20526">
        <v>0</v>
      </c>
      <c r="S20526">
        <v>0</v>
      </c>
      <c r="T20526" t="s">
        <v>22</v>
      </c>
      <c r="U20526" t="s">
        <v>2600</v>
      </c>
      <c r="V20526" t="s">
        <v>2621</v>
      </c>
      <c r="W20526" t="s">
        <v>950</v>
      </c>
      <c r="X20526" t="s">
        <v>951</v>
      </c>
      <c r="Y20526">
        <v>1</v>
      </c>
      <c r="Z20526">
        <v>323788</v>
      </c>
    </row>
    <row r="20527" spans="1:26" x14ac:dyDescent="0.35">
      <c r="A20527" t="s">
        <v>388</v>
      </c>
      <c r="B20527" t="s">
        <v>389</v>
      </c>
      <c r="C20527" t="s">
        <v>225</v>
      </c>
      <c r="E20527" t="s">
        <v>19</v>
      </c>
      <c r="F20527">
        <v>2</v>
      </c>
      <c r="G20527" s="1">
        <v>41086.673611111109</v>
      </c>
      <c r="H20527" s="4">
        <f>INT(Table1[[#This Row],[Collision Date and Time]])</f>
        <v>41086</v>
      </c>
      <c r="I20527" s="5">
        <f>Table1[[#This Row],[Collision Date and Time]]-Table1[[#This Row],[Column3]]</f>
        <v>0.67361111110949423</v>
      </c>
      <c r="J20527" t="s">
        <v>27</v>
      </c>
      <c r="K20527" t="s">
        <v>41</v>
      </c>
      <c r="L20527" t="s">
        <v>23</v>
      </c>
      <c r="M20527" t="s">
        <v>23</v>
      </c>
      <c r="N20527" t="s">
        <v>24</v>
      </c>
      <c r="P20527">
        <v>0</v>
      </c>
      <c r="R20527">
        <v>0</v>
      </c>
      <c r="S20527">
        <v>0</v>
      </c>
      <c r="T20527" t="s">
        <v>22</v>
      </c>
      <c r="U20527" t="s">
        <v>2600</v>
      </c>
      <c r="V20527" t="s">
        <v>2621</v>
      </c>
      <c r="W20527" t="s">
        <v>950</v>
      </c>
      <c r="X20527" t="s">
        <v>951</v>
      </c>
      <c r="Y20527">
        <v>1</v>
      </c>
      <c r="Z20527">
        <v>323935</v>
      </c>
    </row>
    <row r="20528" spans="1:26" x14ac:dyDescent="0.35">
      <c r="A20528" t="s">
        <v>388</v>
      </c>
      <c r="B20528" t="s">
        <v>389</v>
      </c>
      <c r="C20528" t="s">
        <v>225</v>
      </c>
      <c r="E20528" t="s">
        <v>19</v>
      </c>
      <c r="F20528">
        <v>2</v>
      </c>
      <c r="G20528" s="1">
        <v>41103.410416666666</v>
      </c>
      <c r="H20528" s="4">
        <f>INT(Table1[[#This Row],[Collision Date and Time]])</f>
        <v>41103</v>
      </c>
      <c r="I20528" s="5">
        <f>Table1[[#This Row],[Collision Date and Time]]-Table1[[#This Row],[Column3]]</f>
        <v>0.41041666666569654</v>
      </c>
      <c r="J20528" t="s">
        <v>27</v>
      </c>
      <c r="K20528" t="s">
        <v>41</v>
      </c>
      <c r="L20528" t="s">
        <v>23</v>
      </c>
      <c r="M20528" t="s">
        <v>23</v>
      </c>
      <c r="N20528" t="s">
        <v>24</v>
      </c>
      <c r="P20528">
        <v>0</v>
      </c>
      <c r="R20528">
        <v>0</v>
      </c>
      <c r="S20528">
        <v>0</v>
      </c>
      <c r="T20528" t="s">
        <v>22</v>
      </c>
      <c r="U20528" t="s">
        <v>2600</v>
      </c>
      <c r="V20528" t="s">
        <v>2621</v>
      </c>
      <c r="W20528" t="s">
        <v>950</v>
      </c>
      <c r="X20528" t="s">
        <v>951</v>
      </c>
      <c r="Y20528">
        <v>1</v>
      </c>
      <c r="Z20528">
        <v>325124</v>
      </c>
    </row>
    <row r="20529" spans="1:26" x14ac:dyDescent="0.35">
      <c r="A20529" t="s">
        <v>388</v>
      </c>
      <c r="B20529" t="s">
        <v>389</v>
      </c>
      <c r="C20529" t="s">
        <v>225</v>
      </c>
      <c r="E20529" t="s">
        <v>19</v>
      </c>
      <c r="F20529">
        <v>2</v>
      </c>
      <c r="G20529" s="1">
        <v>41105.496527777781</v>
      </c>
      <c r="H20529" s="4">
        <f>INT(Table1[[#This Row],[Collision Date and Time]])</f>
        <v>41105</v>
      </c>
      <c r="I20529" s="5">
        <f>Table1[[#This Row],[Collision Date and Time]]-Table1[[#This Row],[Column3]]</f>
        <v>0.49652777778101154</v>
      </c>
      <c r="J20529" t="s">
        <v>27</v>
      </c>
      <c r="K20529" t="s">
        <v>48</v>
      </c>
      <c r="L20529" t="s">
        <v>23</v>
      </c>
      <c r="M20529" t="s">
        <v>23</v>
      </c>
      <c r="N20529" t="s">
        <v>24</v>
      </c>
      <c r="P20529">
        <v>0</v>
      </c>
      <c r="R20529">
        <v>0</v>
      </c>
      <c r="S20529">
        <v>0</v>
      </c>
      <c r="T20529" t="s">
        <v>22</v>
      </c>
      <c r="U20529" t="s">
        <v>2600</v>
      </c>
      <c r="V20529" t="s">
        <v>2621</v>
      </c>
      <c r="W20529" t="s">
        <v>950</v>
      </c>
      <c r="X20529" t="s">
        <v>951</v>
      </c>
      <c r="Y20529">
        <v>1</v>
      </c>
      <c r="Z20529">
        <v>325195</v>
      </c>
    </row>
    <row r="20530" spans="1:26" x14ac:dyDescent="0.35">
      <c r="A20530" t="s">
        <v>388</v>
      </c>
      <c r="B20530" t="s">
        <v>389</v>
      </c>
      <c r="C20530" t="s">
        <v>225</v>
      </c>
      <c r="E20530" t="s">
        <v>19</v>
      </c>
      <c r="F20530">
        <v>2</v>
      </c>
      <c r="G20530" s="1">
        <v>41409.677777777775</v>
      </c>
      <c r="H20530" s="4">
        <f>INT(Table1[[#This Row],[Collision Date and Time]])</f>
        <v>41409</v>
      </c>
      <c r="I20530" s="5">
        <f>Table1[[#This Row],[Collision Date and Time]]-Table1[[#This Row],[Column3]]</f>
        <v>0.67777777777519077</v>
      </c>
      <c r="J20530" t="s">
        <v>27</v>
      </c>
      <c r="K20530" t="s">
        <v>41</v>
      </c>
      <c r="L20530" t="s">
        <v>23</v>
      </c>
      <c r="M20530" t="s">
        <v>23</v>
      </c>
      <c r="N20530" t="s">
        <v>24</v>
      </c>
      <c r="P20530">
        <v>0</v>
      </c>
      <c r="R20530">
        <v>0</v>
      </c>
      <c r="S20530">
        <v>0</v>
      </c>
      <c r="T20530" t="s">
        <v>22</v>
      </c>
      <c r="U20530" t="s">
        <v>2600</v>
      </c>
      <c r="V20530" t="s">
        <v>2621</v>
      </c>
      <c r="W20530" t="s">
        <v>950</v>
      </c>
      <c r="X20530" t="s">
        <v>951</v>
      </c>
      <c r="Y20530">
        <v>1</v>
      </c>
      <c r="Z20530">
        <v>333316</v>
      </c>
    </row>
    <row r="20531" spans="1:26" x14ac:dyDescent="0.35">
      <c r="A20531" t="s">
        <v>388</v>
      </c>
      <c r="B20531" t="s">
        <v>389</v>
      </c>
      <c r="C20531" t="s">
        <v>225</v>
      </c>
      <c r="E20531" t="s">
        <v>19</v>
      </c>
      <c r="F20531">
        <v>2</v>
      </c>
      <c r="G20531" s="1">
        <v>41412.410416666666</v>
      </c>
      <c r="H20531" s="4">
        <f>INT(Table1[[#This Row],[Collision Date and Time]])</f>
        <v>41412</v>
      </c>
      <c r="I20531" s="5">
        <f>Table1[[#This Row],[Collision Date and Time]]-Table1[[#This Row],[Column3]]</f>
        <v>0.41041666666569654</v>
      </c>
      <c r="J20531" t="s">
        <v>27</v>
      </c>
      <c r="K20531" t="s">
        <v>41</v>
      </c>
      <c r="L20531" t="s">
        <v>23</v>
      </c>
      <c r="M20531" t="s">
        <v>23</v>
      </c>
      <c r="N20531" t="s">
        <v>24</v>
      </c>
      <c r="P20531">
        <v>0</v>
      </c>
      <c r="R20531">
        <v>0</v>
      </c>
      <c r="S20531">
        <v>0</v>
      </c>
      <c r="T20531" t="s">
        <v>22</v>
      </c>
      <c r="U20531" t="s">
        <v>2600</v>
      </c>
      <c r="V20531" t="s">
        <v>2621</v>
      </c>
      <c r="W20531" t="s">
        <v>950</v>
      </c>
      <c r="X20531" t="s">
        <v>951</v>
      </c>
      <c r="Y20531">
        <v>1</v>
      </c>
      <c r="Z20531">
        <v>333636</v>
      </c>
    </row>
    <row r="20532" spans="1:26" x14ac:dyDescent="0.35">
      <c r="A20532" t="s">
        <v>388</v>
      </c>
      <c r="B20532" t="s">
        <v>389</v>
      </c>
      <c r="C20532" t="s">
        <v>225</v>
      </c>
      <c r="E20532" t="s">
        <v>19</v>
      </c>
      <c r="F20532">
        <v>2</v>
      </c>
      <c r="G20532" s="1">
        <v>41450.552777777775</v>
      </c>
      <c r="H20532" s="4">
        <f>INT(Table1[[#This Row],[Collision Date and Time]])</f>
        <v>41450</v>
      </c>
      <c r="I20532" s="5">
        <f>Table1[[#This Row],[Collision Date and Time]]-Table1[[#This Row],[Column3]]</f>
        <v>0.55277777777519077</v>
      </c>
      <c r="J20532" t="s">
        <v>27</v>
      </c>
      <c r="K20532" t="s">
        <v>41</v>
      </c>
      <c r="L20532" t="s">
        <v>23</v>
      </c>
      <c r="M20532" t="s">
        <v>23</v>
      </c>
      <c r="N20532" t="s">
        <v>24</v>
      </c>
      <c r="P20532">
        <v>0</v>
      </c>
      <c r="R20532">
        <v>0</v>
      </c>
      <c r="S20532">
        <v>0</v>
      </c>
      <c r="T20532" t="s">
        <v>22</v>
      </c>
      <c r="U20532" t="s">
        <v>2600</v>
      </c>
      <c r="V20532" t="s">
        <v>2621</v>
      </c>
      <c r="W20532" t="s">
        <v>950</v>
      </c>
      <c r="X20532" t="s">
        <v>951</v>
      </c>
      <c r="Y20532">
        <v>1</v>
      </c>
      <c r="Z20532">
        <v>338471</v>
      </c>
    </row>
    <row r="20533" spans="1:26" x14ac:dyDescent="0.35">
      <c r="A20533" t="s">
        <v>388</v>
      </c>
      <c r="B20533" t="s">
        <v>389</v>
      </c>
      <c r="C20533" t="s">
        <v>225</v>
      </c>
      <c r="E20533" t="s">
        <v>19</v>
      </c>
      <c r="F20533">
        <v>2</v>
      </c>
      <c r="G20533" s="1">
        <v>41460.474305555559</v>
      </c>
      <c r="H20533" s="4">
        <f>INT(Table1[[#This Row],[Collision Date and Time]])</f>
        <v>41460</v>
      </c>
      <c r="I20533" s="5">
        <f>Table1[[#This Row],[Collision Date and Time]]-Table1[[#This Row],[Column3]]</f>
        <v>0.47430555555911269</v>
      </c>
      <c r="J20533" t="s">
        <v>27</v>
      </c>
      <c r="K20533" t="s">
        <v>41</v>
      </c>
      <c r="L20533" t="s">
        <v>23</v>
      </c>
      <c r="M20533" t="s">
        <v>23</v>
      </c>
      <c r="N20533" t="s">
        <v>24</v>
      </c>
      <c r="P20533">
        <v>0</v>
      </c>
      <c r="R20533">
        <v>0</v>
      </c>
      <c r="S20533">
        <v>0</v>
      </c>
      <c r="T20533" t="s">
        <v>22</v>
      </c>
      <c r="U20533" t="s">
        <v>2600</v>
      </c>
      <c r="V20533" t="s">
        <v>2621</v>
      </c>
      <c r="W20533" t="s">
        <v>950</v>
      </c>
      <c r="X20533" t="s">
        <v>951</v>
      </c>
      <c r="Y20533">
        <v>1</v>
      </c>
      <c r="Z20533">
        <v>335013</v>
      </c>
    </row>
    <row r="20534" spans="1:26" x14ac:dyDescent="0.35">
      <c r="A20534" t="s">
        <v>388</v>
      </c>
      <c r="B20534" t="s">
        <v>389</v>
      </c>
      <c r="C20534" t="s">
        <v>225</v>
      </c>
      <c r="E20534" t="s">
        <v>19</v>
      </c>
      <c r="F20534">
        <v>2</v>
      </c>
      <c r="G20534" s="1">
        <v>41461.357638888891</v>
      </c>
      <c r="H20534" s="4">
        <f>INT(Table1[[#This Row],[Collision Date and Time]])</f>
        <v>41461</v>
      </c>
      <c r="I20534" s="5">
        <f>Table1[[#This Row],[Collision Date and Time]]-Table1[[#This Row],[Column3]]</f>
        <v>0.35763888889050577</v>
      </c>
      <c r="J20534" t="s">
        <v>27</v>
      </c>
      <c r="K20534" t="s">
        <v>48</v>
      </c>
      <c r="L20534" t="s">
        <v>23</v>
      </c>
      <c r="M20534" t="s">
        <v>23</v>
      </c>
      <c r="N20534" t="s">
        <v>24</v>
      </c>
      <c r="P20534">
        <v>0</v>
      </c>
      <c r="R20534">
        <v>0</v>
      </c>
      <c r="S20534">
        <v>0</v>
      </c>
      <c r="T20534" t="s">
        <v>22</v>
      </c>
      <c r="U20534" t="s">
        <v>2600</v>
      </c>
      <c r="V20534" t="s">
        <v>2621</v>
      </c>
      <c r="W20534" t="s">
        <v>950</v>
      </c>
      <c r="X20534" t="s">
        <v>951</v>
      </c>
      <c r="Y20534">
        <v>1</v>
      </c>
      <c r="Z20534">
        <v>335068</v>
      </c>
    </row>
    <row r="20535" spans="1:26" x14ac:dyDescent="0.35">
      <c r="A20535" t="s">
        <v>388</v>
      </c>
      <c r="B20535" t="s">
        <v>389</v>
      </c>
      <c r="C20535" t="s">
        <v>225</v>
      </c>
      <c r="E20535" t="s">
        <v>19</v>
      </c>
      <c r="F20535">
        <v>2</v>
      </c>
      <c r="G20535" s="1">
        <v>41466.480555555558</v>
      </c>
      <c r="H20535" s="4">
        <f>INT(Table1[[#This Row],[Collision Date and Time]])</f>
        <v>41466</v>
      </c>
      <c r="I20535" s="5">
        <f>Table1[[#This Row],[Collision Date and Time]]-Table1[[#This Row],[Column3]]</f>
        <v>0.4805555555576575</v>
      </c>
      <c r="J20535" t="s">
        <v>27</v>
      </c>
      <c r="K20535" t="s">
        <v>41</v>
      </c>
      <c r="L20535" t="s">
        <v>23</v>
      </c>
      <c r="M20535" t="s">
        <v>23</v>
      </c>
      <c r="N20535" t="s">
        <v>24</v>
      </c>
      <c r="P20535">
        <v>0</v>
      </c>
      <c r="R20535">
        <v>0</v>
      </c>
      <c r="S20535">
        <v>0</v>
      </c>
      <c r="T20535" t="s">
        <v>22</v>
      </c>
      <c r="U20535" t="s">
        <v>2600</v>
      </c>
      <c r="V20535" t="s">
        <v>2621</v>
      </c>
      <c r="W20535" t="s">
        <v>950</v>
      </c>
      <c r="X20535" t="s">
        <v>951</v>
      </c>
      <c r="Y20535">
        <v>1</v>
      </c>
      <c r="Z20535">
        <v>336086</v>
      </c>
    </row>
    <row r="20536" spans="1:26" x14ac:dyDescent="0.35">
      <c r="A20536" t="s">
        <v>388</v>
      </c>
      <c r="B20536" t="s">
        <v>389</v>
      </c>
      <c r="C20536" t="s">
        <v>225</v>
      </c>
      <c r="E20536" t="s">
        <v>19</v>
      </c>
      <c r="F20536">
        <v>2</v>
      </c>
      <c r="G20536" s="1">
        <v>41827.384027777778</v>
      </c>
      <c r="H20536" s="4">
        <f>INT(Table1[[#This Row],[Collision Date and Time]])</f>
        <v>41827</v>
      </c>
      <c r="I20536" s="5">
        <f>Table1[[#This Row],[Collision Date and Time]]-Table1[[#This Row],[Column3]]</f>
        <v>0.38402777777810115</v>
      </c>
      <c r="J20536" t="s">
        <v>27</v>
      </c>
      <c r="K20536" t="s">
        <v>41</v>
      </c>
      <c r="L20536" t="s">
        <v>23</v>
      </c>
      <c r="M20536" t="s">
        <v>23</v>
      </c>
      <c r="N20536" t="s">
        <v>24</v>
      </c>
      <c r="P20536">
        <v>0</v>
      </c>
      <c r="R20536">
        <v>0</v>
      </c>
      <c r="S20536">
        <v>0</v>
      </c>
      <c r="T20536" t="s">
        <v>22</v>
      </c>
      <c r="U20536" t="s">
        <v>2600</v>
      </c>
      <c r="V20536" t="s">
        <v>2621</v>
      </c>
      <c r="W20536" t="s">
        <v>950</v>
      </c>
      <c r="X20536" t="s">
        <v>951</v>
      </c>
      <c r="Y20536">
        <v>1</v>
      </c>
      <c r="Z20536">
        <v>348930</v>
      </c>
    </row>
    <row r="20537" spans="1:26" x14ac:dyDescent="0.35">
      <c r="A20537" t="s">
        <v>388</v>
      </c>
      <c r="B20537" t="s">
        <v>389</v>
      </c>
      <c r="C20537" t="s">
        <v>225</v>
      </c>
      <c r="E20537" t="s">
        <v>19</v>
      </c>
      <c r="F20537">
        <v>2</v>
      </c>
      <c r="G20537" s="1">
        <v>41828.458333333336</v>
      </c>
      <c r="H20537" s="4">
        <f>INT(Table1[[#This Row],[Collision Date and Time]])</f>
        <v>41828</v>
      </c>
      <c r="I20537" s="5">
        <f>Table1[[#This Row],[Collision Date and Time]]-Table1[[#This Row],[Column3]]</f>
        <v>0.45833333333575865</v>
      </c>
      <c r="J20537" t="s">
        <v>27</v>
      </c>
      <c r="K20537" t="s">
        <v>41</v>
      </c>
      <c r="L20537" t="s">
        <v>23</v>
      </c>
      <c r="M20537" t="s">
        <v>23</v>
      </c>
      <c r="N20537" t="s">
        <v>24</v>
      </c>
      <c r="P20537">
        <v>0</v>
      </c>
      <c r="R20537">
        <v>0</v>
      </c>
      <c r="S20537">
        <v>0</v>
      </c>
      <c r="T20537" t="s">
        <v>22</v>
      </c>
      <c r="U20537" t="s">
        <v>2600</v>
      </c>
      <c r="V20537" t="s">
        <v>2621</v>
      </c>
      <c r="W20537" t="s">
        <v>950</v>
      </c>
      <c r="X20537" t="s">
        <v>951</v>
      </c>
      <c r="Y20537">
        <v>1</v>
      </c>
      <c r="Z20537">
        <v>348980</v>
      </c>
    </row>
    <row r="20538" spans="1:26" x14ac:dyDescent="0.35">
      <c r="A20538" t="s">
        <v>388</v>
      </c>
      <c r="B20538" t="s">
        <v>389</v>
      </c>
      <c r="C20538" t="s">
        <v>225</v>
      </c>
      <c r="E20538" t="s">
        <v>19</v>
      </c>
      <c r="F20538">
        <v>2</v>
      </c>
      <c r="G20538" s="1">
        <v>41831.040972222225</v>
      </c>
      <c r="H20538" s="4">
        <f>INT(Table1[[#This Row],[Collision Date and Time]])</f>
        <v>41831</v>
      </c>
      <c r="I20538" s="5">
        <f>Table1[[#This Row],[Collision Date and Time]]-Table1[[#This Row],[Column3]]</f>
        <v>4.0972222224809229E-2</v>
      </c>
      <c r="J20538" t="s">
        <v>27</v>
      </c>
      <c r="K20538" t="s">
        <v>41</v>
      </c>
      <c r="L20538" t="s">
        <v>23</v>
      </c>
      <c r="M20538" t="s">
        <v>23</v>
      </c>
      <c r="N20538" t="s">
        <v>24</v>
      </c>
      <c r="P20538">
        <v>0</v>
      </c>
      <c r="R20538">
        <v>0</v>
      </c>
      <c r="S20538">
        <v>0</v>
      </c>
      <c r="T20538" t="s">
        <v>22</v>
      </c>
      <c r="U20538" t="s">
        <v>2600</v>
      </c>
      <c r="V20538" t="s">
        <v>2621</v>
      </c>
      <c r="W20538" t="s">
        <v>950</v>
      </c>
      <c r="X20538" t="s">
        <v>951</v>
      </c>
      <c r="Y20538">
        <v>1</v>
      </c>
      <c r="Z20538">
        <v>348862</v>
      </c>
    </row>
    <row r="20539" spans="1:26" x14ac:dyDescent="0.35">
      <c r="A20539" t="s">
        <v>388</v>
      </c>
      <c r="B20539" t="s">
        <v>389</v>
      </c>
      <c r="C20539" t="s">
        <v>225</v>
      </c>
      <c r="E20539" t="s">
        <v>19</v>
      </c>
      <c r="F20539">
        <v>2</v>
      </c>
      <c r="G20539" s="1">
        <v>42146.691666666666</v>
      </c>
      <c r="H20539" s="4">
        <f>INT(Table1[[#This Row],[Collision Date and Time]])</f>
        <v>42146</v>
      </c>
      <c r="I20539" s="5">
        <f>Table1[[#This Row],[Collision Date and Time]]-Table1[[#This Row],[Column3]]</f>
        <v>0.69166666666569654</v>
      </c>
      <c r="J20539" t="s">
        <v>27</v>
      </c>
      <c r="K20539" t="s">
        <v>41</v>
      </c>
      <c r="L20539" t="s">
        <v>23</v>
      </c>
      <c r="M20539" t="s">
        <v>23</v>
      </c>
      <c r="N20539" t="s">
        <v>24</v>
      </c>
      <c r="P20539">
        <v>0</v>
      </c>
      <c r="R20539">
        <v>0</v>
      </c>
      <c r="S20539">
        <v>0</v>
      </c>
      <c r="T20539" t="s">
        <v>22</v>
      </c>
      <c r="U20539" t="s">
        <v>2600</v>
      </c>
      <c r="V20539" t="s">
        <v>2621</v>
      </c>
      <c r="W20539" t="s">
        <v>950</v>
      </c>
      <c r="X20539" t="s">
        <v>951</v>
      </c>
      <c r="Y20539">
        <v>1</v>
      </c>
      <c r="Z20539">
        <v>360619</v>
      </c>
    </row>
    <row r="20540" spans="1:26" x14ac:dyDescent="0.35">
      <c r="A20540" t="s">
        <v>388</v>
      </c>
      <c r="B20540" t="s">
        <v>389</v>
      </c>
      <c r="C20540" t="s">
        <v>225</v>
      </c>
      <c r="E20540" t="s">
        <v>19</v>
      </c>
      <c r="F20540">
        <v>2</v>
      </c>
      <c r="G20540" s="1">
        <v>38542.613888888889</v>
      </c>
      <c r="H20540" s="4">
        <f>INT(Table1[[#This Row],[Collision Date and Time]])</f>
        <v>38542</v>
      </c>
      <c r="I20540" s="5">
        <f>Table1[[#This Row],[Collision Date and Time]]-Table1[[#This Row],[Column3]]</f>
        <v>0.61388888888905058</v>
      </c>
      <c r="J20540" t="s">
        <v>27</v>
      </c>
      <c r="K20540" t="s">
        <v>48</v>
      </c>
      <c r="L20540" t="s">
        <v>23</v>
      </c>
      <c r="M20540" t="s">
        <v>23</v>
      </c>
      <c r="N20540" t="s">
        <v>24</v>
      </c>
      <c r="P20540">
        <v>0</v>
      </c>
      <c r="R20540">
        <v>0</v>
      </c>
      <c r="S20540">
        <v>0</v>
      </c>
      <c r="T20540" t="s">
        <v>22</v>
      </c>
      <c r="U20540" t="s">
        <v>2600</v>
      </c>
      <c r="V20540" t="s">
        <v>2621</v>
      </c>
      <c r="W20540" t="s">
        <v>950</v>
      </c>
      <c r="X20540" t="s">
        <v>951</v>
      </c>
      <c r="Y20540">
        <v>1</v>
      </c>
      <c r="Z20540">
        <v>233669</v>
      </c>
    </row>
    <row r="20541" spans="1:26" x14ac:dyDescent="0.35">
      <c r="A20541" t="s">
        <v>388</v>
      </c>
      <c r="B20541" t="s">
        <v>389</v>
      </c>
      <c r="C20541" t="s">
        <v>225</v>
      </c>
      <c r="E20541" t="s">
        <v>19</v>
      </c>
      <c r="F20541">
        <v>2</v>
      </c>
      <c r="G20541" s="1">
        <v>39268.490972222222</v>
      </c>
      <c r="H20541" s="4">
        <f>INT(Table1[[#This Row],[Collision Date and Time]])</f>
        <v>39268</v>
      </c>
      <c r="I20541" s="5">
        <f>Table1[[#This Row],[Collision Date and Time]]-Table1[[#This Row],[Column3]]</f>
        <v>0.49097222222189885</v>
      </c>
      <c r="J20541" t="s">
        <v>27</v>
      </c>
      <c r="K20541" t="s">
        <v>48</v>
      </c>
      <c r="L20541" t="s">
        <v>23</v>
      </c>
      <c r="M20541" t="s">
        <v>23</v>
      </c>
      <c r="N20541" t="s">
        <v>24</v>
      </c>
      <c r="P20541">
        <v>0</v>
      </c>
      <c r="R20541">
        <v>0</v>
      </c>
      <c r="S20541">
        <v>0</v>
      </c>
      <c r="T20541" t="s">
        <v>22</v>
      </c>
      <c r="U20541" t="s">
        <v>2600</v>
      </c>
      <c r="V20541" t="s">
        <v>2621</v>
      </c>
      <c r="W20541" t="s">
        <v>950</v>
      </c>
      <c r="X20541" t="s">
        <v>951</v>
      </c>
      <c r="Y20541">
        <v>1</v>
      </c>
      <c r="Z20541">
        <v>247326</v>
      </c>
    </row>
    <row r="20542" spans="1:26" x14ac:dyDescent="0.35">
      <c r="A20542" t="s">
        <v>388</v>
      </c>
      <c r="B20542" t="s">
        <v>389</v>
      </c>
      <c r="C20542" t="s">
        <v>225</v>
      </c>
      <c r="E20542" t="s">
        <v>19</v>
      </c>
      <c r="F20542">
        <v>2</v>
      </c>
      <c r="G20542" s="1">
        <v>38910.637499999997</v>
      </c>
      <c r="H20542" s="4">
        <f>INT(Table1[[#This Row],[Collision Date and Time]])</f>
        <v>38910</v>
      </c>
      <c r="I20542" s="5">
        <f>Table1[[#This Row],[Collision Date and Time]]-Table1[[#This Row],[Column3]]</f>
        <v>0.63749999999708962</v>
      </c>
      <c r="J20542" t="s">
        <v>27</v>
      </c>
      <c r="K20542" t="s">
        <v>41</v>
      </c>
      <c r="L20542" t="s">
        <v>23</v>
      </c>
      <c r="M20542" t="s">
        <v>23</v>
      </c>
      <c r="N20542" t="s">
        <v>24</v>
      </c>
      <c r="P20542">
        <v>0</v>
      </c>
      <c r="R20542">
        <v>0</v>
      </c>
      <c r="S20542">
        <v>0</v>
      </c>
      <c r="T20542" t="s">
        <v>22</v>
      </c>
      <c r="U20542" t="s">
        <v>2600</v>
      </c>
      <c r="V20542" t="s">
        <v>2621</v>
      </c>
      <c r="W20542" t="s">
        <v>950</v>
      </c>
      <c r="X20542" t="s">
        <v>951</v>
      </c>
      <c r="Y20542">
        <v>1</v>
      </c>
      <c r="Z20542">
        <v>240544</v>
      </c>
    </row>
    <row r="20543" spans="1:26" x14ac:dyDescent="0.35">
      <c r="A20543" t="s">
        <v>388</v>
      </c>
      <c r="B20543" t="s">
        <v>389</v>
      </c>
      <c r="C20543" t="s">
        <v>225</v>
      </c>
      <c r="E20543" t="s">
        <v>19</v>
      </c>
      <c r="F20543">
        <v>2</v>
      </c>
      <c r="G20543" s="1">
        <v>36758.492361111108</v>
      </c>
      <c r="H20543" s="4">
        <f>INT(Table1[[#This Row],[Collision Date and Time]])</f>
        <v>36758</v>
      </c>
      <c r="I20543" s="5">
        <f>Table1[[#This Row],[Collision Date and Time]]-Table1[[#This Row],[Column3]]</f>
        <v>0.49236111110803904</v>
      </c>
      <c r="J20543" t="s">
        <v>27</v>
      </c>
      <c r="K20543" t="s">
        <v>41</v>
      </c>
      <c r="L20543" t="s">
        <v>23</v>
      </c>
      <c r="M20543" t="s">
        <v>23</v>
      </c>
      <c r="N20543" t="s">
        <v>24</v>
      </c>
      <c r="P20543">
        <v>0</v>
      </c>
      <c r="R20543">
        <v>0</v>
      </c>
      <c r="S20543">
        <v>0</v>
      </c>
      <c r="T20543" t="s">
        <v>22</v>
      </c>
      <c r="U20543" t="s">
        <v>2600</v>
      </c>
      <c r="V20543" t="s">
        <v>2621</v>
      </c>
      <c r="W20543" t="s">
        <v>307</v>
      </c>
      <c r="X20543" t="s">
        <v>354</v>
      </c>
      <c r="Y20543">
        <v>1</v>
      </c>
      <c r="Z20543">
        <v>205619</v>
      </c>
    </row>
    <row r="20544" spans="1:26" x14ac:dyDescent="0.35">
      <c r="A20544" t="s">
        <v>388</v>
      </c>
      <c r="B20544" t="s">
        <v>389</v>
      </c>
      <c r="C20544" t="s">
        <v>225</v>
      </c>
      <c r="E20544" t="s">
        <v>19</v>
      </c>
      <c r="F20544">
        <v>2</v>
      </c>
      <c r="G20544" s="1">
        <v>36765.020833333336</v>
      </c>
      <c r="H20544" s="4">
        <f>INT(Table1[[#This Row],[Collision Date and Time]])</f>
        <v>36765</v>
      </c>
      <c r="I20544" s="5">
        <f>Table1[[#This Row],[Collision Date and Time]]-Table1[[#This Row],[Column3]]</f>
        <v>2.0833333335758653E-2</v>
      </c>
      <c r="J20544" t="s">
        <v>27</v>
      </c>
      <c r="K20544" t="s">
        <v>41</v>
      </c>
      <c r="L20544" t="s">
        <v>23</v>
      </c>
      <c r="M20544" t="s">
        <v>23</v>
      </c>
      <c r="N20544" t="s">
        <v>24</v>
      </c>
      <c r="P20544">
        <v>0</v>
      </c>
      <c r="R20544">
        <v>0</v>
      </c>
      <c r="S20544">
        <v>0</v>
      </c>
      <c r="T20544" t="s">
        <v>22</v>
      </c>
      <c r="U20544" t="s">
        <v>2600</v>
      </c>
      <c r="V20544" t="s">
        <v>2621</v>
      </c>
      <c r="W20544" t="s">
        <v>307</v>
      </c>
      <c r="X20544" t="s">
        <v>354</v>
      </c>
      <c r="Y20544">
        <v>1</v>
      </c>
      <c r="Z20544">
        <v>205000</v>
      </c>
    </row>
    <row r="20545" spans="1:26" x14ac:dyDescent="0.35">
      <c r="A20545" t="s">
        <v>388</v>
      </c>
      <c r="B20545" t="s">
        <v>389</v>
      </c>
      <c r="C20545" t="s">
        <v>225</v>
      </c>
      <c r="E20545" t="s">
        <v>19</v>
      </c>
      <c r="F20545">
        <v>2</v>
      </c>
      <c r="G20545" s="1">
        <v>36770.631944444445</v>
      </c>
      <c r="H20545" s="4">
        <f>INT(Table1[[#This Row],[Collision Date and Time]])</f>
        <v>36770</v>
      </c>
      <c r="I20545" s="5">
        <f>Table1[[#This Row],[Collision Date and Time]]-Table1[[#This Row],[Column3]]</f>
        <v>0.63194444444525288</v>
      </c>
      <c r="J20545" t="s">
        <v>27</v>
      </c>
      <c r="K20545" t="s">
        <v>41</v>
      </c>
      <c r="L20545" t="s">
        <v>23</v>
      </c>
      <c r="M20545" t="s">
        <v>23</v>
      </c>
      <c r="N20545" t="s">
        <v>24</v>
      </c>
      <c r="P20545">
        <v>0</v>
      </c>
      <c r="R20545">
        <v>0</v>
      </c>
      <c r="S20545">
        <v>0</v>
      </c>
      <c r="T20545" t="s">
        <v>22</v>
      </c>
      <c r="U20545" t="s">
        <v>2600</v>
      </c>
      <c r="V20545" t="s">
        <v>2621</v>
      </c>
      <c r="W20545" t="s">
        <v>307</v>
      </c>
      <c r="X20545" t="s">
        <v>354</v>
      </c>
      <c r="Y20545">
        <v>1</v>
      </c>
      <c r="Z20545">
        <v>200088</v>
      </c>
    </row>
    <row r="20546" spans="1:26" x14ac:dyDescent="0.35">
      <c r="A20546" t="s">
        <v>388</v>
      </c>
      <c r="B20546" t="s">
        <v>389</v>
      </c>
      <c r="C20546" t="s">
        <v>225</v>
      </c>
      <c r="E20546" t="s">
        <v>19</v>
      </c>
      <c r="F20546">
        <v>2</v>
      </c>
      <c r="G20546" s="1">
        <v>37381.357638888891</v>
      </c>
      <c r="H20546" s="4">
        <f>INT(Table1[[#This Row],[Collision Date and Time]])</f>
        <v>37381</v>
      </c>
      <c r="I20546" s="5">
        <f>Table1[[#This Row],[Collision Date and Time]]-Table1[[#This Row],[Column3]]</f>
        <v>0.35763888889050577</v>
      </c>
      <c r="J20546" t="s">
        <v>27</v>
      </c>
      <c r="K20546" t="s">
        <v>48</v>
      </c>
      <c r="L20546" t="s">
        <v>23</v>
      </c>
      <c r="M20546" t="s">
        <v>23</v>
      </c>
      <c r="N20546" t="s">
        <v>24</v>
      </c>
      <c r="P20546">
        <v>0</v>
      </c>
      <c r="R20546">
        <v>0</v>
      </c>
      <c r="S20546">
        <v>0</v>
      </c>
      <c r="T20546" t="s">
        <v>22</v>
      </c>
      <c r="U20546" t="s">
        <v>2600</v>
      </c>
      <c r="V20546" t="s">
        <v>2621</v>
      </c>
      <c r="W20546" t="s">
        <v>305</v>
      </c>
      <c r="X20546" t="s">
        <v>306</v>
      </c>
      <c r="Y20546">
        <v>1</v>
      </c>
      <c r="Z20546">
        <v>211846</v>
      </c>
    </row>
    <row r="20547" spans="1:26" x14ac:dyDescent="0.35">
      <c r="A20547" t="s">
        <v>388</v>
      </c>
      <c r="B20547" t="s">
        <v>389</v>
      </c>
      <c r="C20547" t="s">
        <v>225</v>
      </c>
      <c r="E20547" t="s">
        <v>19</v>
      </c>
      <c r="F20547">
        <v>2</v>
      </c>
      <c r="G20547" s="1">
        <v>37488.648611111108</v>
      </c>
      <c r="H20547" s="4">
        <f>INT(Table1[[#This Row],[Collision Date and Time]])</f>
        <v>37488</v>
      </c>
      <c r="I20547" s="5">
        <f>Table1[[#This Row],[Collision Date and Time]]-Table1[[#This Row],[Column3]]</f>
        <v>0.64861111110803904</v>
      </c>
      <c r="J20547" t="s">
        <v>27</v>
      </c>
      <c r="K20547" t="s">
        <v>41</v>
      </c>
      <c r="L20547" t="s">
        <v>23</v>
      </c>
      <c r="M20547" t="s">
        <v>23</v>
      </c>
      <c r="N20547" t="s">
        <v>24</v>
      </c>
      <c r="P20547">
        <v>0</v>
      </c>
      <c r="R20547">
        <v>0</v>
      </c>
      <c r="S20547">
        <v>0</v>
      </c>
      <c r="T20547" t="s">
        <v>22</v>
      </c>
      <c r="U20547" t="s">
        <v>2600</v>
      </c>
      <c r="V20547" t="s">
        <v>2621</v>
      </c>
      <c r="W20547" t="s">
        <v>305</v>
      </c>
      <c r="X20547" t="s">
        <v>306</v>
      </c>
      <c r="Y20547">
        <v>1</v>
      </c>
      <c r="Z20547">
        <v>215093</v>
      </c>
    </row>
    <row r="20548" spans="1:26" x14ac:dyDescent="0.35">
      <c r="A20548" t="s">
        <v>388</v>
      </c>
      <c r="B20548" t="s">
        <v>389</v>
      </c>
      <c r="C20548" t="s">
        <v>225</v>
      </c>
      <c r="E20548" t="s">
        <v>19</v>
      </c>
      <c r="F20548">
        <v>2</v>
      </c>
      <c r="G20548" s="1">
        <v>38611.420138888891</v>
      </c>
      <c r="H20548" s="4">
        <f>INT(Table1[[#This Row],[Collision Date and Time]])</f>
        <v>38611</v>
      </c>
      <c r="I20548" s="5">
        <f>Table1[[#This Row],[Collision Date and Time]]-Table1[[#This Row],[Column3]]</f>
        <v>0.42013888889050577</v>
      </c>
      <c r="J20548" t="s">
        <v>27</v>
      </c>
      <c r="K20548" t="s">
        <v>41</v>
      </c>
      <c r="L20548" t="s">
        <v>23</v>
      </c>
      <c r="M20548" t="s">
        <v>23</v>
      </c>
      <c r="N20548" t="s">
        <v>24</v>
      </c>
      <c r="P20548">
        <v>0</v>
      </c>
      <c r="R20548">
        <v>0</v>
      </c>
      <c r="S20548">
        <v>0</v>
      </c>
      <c r="T20548" t="s">
        <v>22</v>
      </c>
      <c r="U20548" t="s">
        <v>2600</v>
      </c>
      <c r="V20548" t="s">
        <v>2621</v>
      </c>
      <c r="W20548" t="s">
        <v>305</v>
      </c>
      <c r="X20548" t="s">
        <v>306</v>
      </c>
      <c r="Y20548">
        <v>1</v>
      </c>
      <c r="Z20548">
        <v>239949</v>
      </c>
    </row>
    <row r="20549" spans="1:26" x14ac:dyDescent="0.35">
      <c r="A20549" t="s">
        <v>388</v>
      </c>
      <c r="B20549" t="s">
        <v>389</v>
      </c>
      <c r="C20549" t="s">
        <v>225</v>
      </c>
      <c r="E20549" t="s">
        <v>19</v>
      </c>
      <c r="F20549">
        <v>2</v>
      </c>
      <c r="G20549" s="1">
        <v>39894.743750000001</v>
      </c>
      <c r="H20549" s="4">
        <f>INT(Table1[[#This Row],[Collision Date and Time]])</f>
        <v>39894</v>
      </c>
      <c r="I20549" s="5">
        <f>Table1[[#This Row],[Collision Date and Time]]-Table1[[#This Row],[Column3]]</f>
        <v>0.74375000000145519</v>
      </c>
      <c r="J20549" t="s">
        <v>27</v>
      </c>
      <c r="K20549" t="s">
        <v>41</v>
      </c>
      <c r="L20549" t="s">
        <v>23</v>
      </c>
      <c r="M20549" t="s">
        <v>23</v>
      </c>
      <c r="N20549" t="s">
        <v>24</v>
      </c>
      <c r="P20549">
        <v>0</v>
      </c>
      <c r="R20549">
        <v>0</v>
      </c>
      <c r="S20549">
        <v>0</v>
      </c>
      <c r="T20549" t="s">
        <v>22</v>
      </c>
      <c r="U20549" t="s">
        <v>2600</v>
      </c>
      <c r="V20549" t="s">
        <v>2621</v>
      </c>
      <c r="W20549" t="s">
        <v>305</v>
      </c>
      <c r="X20549" t="s">
        <v>306</v>
      </c>
      <c r="Y20549">
        <v>1</v>
      </c>
      <c r="Z20549">
        <v>262913</v>
      </c>
    </row>
    <row r="20550" spans="1:26" x14ac:dyDescent="0.35">
      <c r="A20550" t="s">
        <v>388</v>
      </c>
      <c r="B20550" t="s">
        <v>389</v>
      </c>
      <c r="C20550" t="s">
        <v>225</v>
      </c>
      <c r="E20550" t="s">
        <v>19</v>
      </c>
      <c r="F20550">
        <v>2</v>
      </c>
      <c r="G20550" s="1">
        <v>40733.695138888892</v>
      </c>
      <c r="H20550" s="4">
        <f>INT(Table1[[#This Row],[Collision Date and Time]])</f>
        <v>40733</v>
      </c>
      <c r="I20550" s="5">
        <f>Table1[[#This Row],[Collision Date and Time]]-Table1[[#This Row],[Column3]]</f>
        <v>0.69513888889196096</v>
      </c>
      <c r="J20550" t="s">
        <v>27</v>
      </c>
      <c r="K20550" t="s">
        <v>41</v>
      </c>
      <c r="L20550" t="s">
        <v>23</v>
      </c>
      <c r="M20550" t="s">
        <v>23</v>
      </c>
      <c r="N20550" t="s">
        <v>24</v>
      </c>
      <c r="P20550">
        <v>0</v>
      </c>
      <c r="R20550">
        <v>0</v>
      </c>
      <c r="S20550">
        <v>0</v>
      </c>
      <c r="T20550" t="s">
        <v>22</v>
      </c>
      <c r="U20550" t="s">
        <v>2600</v>
      </c>
      <c r="V20550" t="s">
        <v>2621</v>
      </c>
      <c r="W20550" t="s">
        <v>305</v>
      </c>
      <c r="X20550" t="s">
        <v>306</v>
      </c>
      <c r="Y20550">
        <v>1</v>
      </c>
      <c r="Z20550">
        <v>314150</v>
      </c>
    </row>
    <row r="20551" spans="1:26" x14ac:dyDescent="0.35">
      <c r="A20551" t="s">
        <v>388</v>
      </c>
      <c r="B20551" t="s">
        <v>389</v>
      </c>
      <c r="C20551" t="s">
        <v>225</v>
      </c>
      <c r="E20551" t="s">
        <v>19</v>
      </c>
      <c r="F20551">
        <v>2</v>
      </c>
      <c r="G20551" s="1">
        <v>41808.384027777778</v>
      </c>
      <c r="H20551" s="4">
        <f>INT(Table1[[#This Row],[Collision Date and Time]])</f>
        <v>41808</v>
      </c>
      <c r="I20551" s="5">
        <f>Table1[[#This Row],[Collision Date and Time]]-Table1[[#This Row],[Column3]]</f>
        <v>0.38402777777810115</v>
      </c>
      <c r="J20551" t="s">
        <v>27</v>
      </c>
      <c r="K20551" t="s">
        <v>41</v>
      </c>
      <c r="L20551" t="s">
        <v>23</v>
      </c>
      <c r="M20551" t="s">
        <v>23</v>
      </c>
      <c r="N20551" t="s">
        <v>24</v>
      </c>
      <c r="P20551">
        <v>0</v>
      </c>
      <c r="R20551">
        <v>0</v>
      </c>
      <c r="S20551">
        <v>0</v>
      </c>
      <c r="T20551" t="s">
        <v>22</v>
      </c>
      <c r="U20551" t="s">
        <v>2600</v>
      </c>
      <c r="V20551" t="s">
        <v>2621</v>
      </c>
      <c r="W20551" t="s">
        <v>305</v>
      </c>
      <c r="X20551" t="s">
        <v>306</v>
      </c>
      <c r="Y20551">
        <v>1</v>
      </c>
      <c r="Z20551">
        <v>347096</v>
      </c>
    </row>
    <row r="20552" spans="1:26" x14ac:dyDescent="0.35">
      <c r="A20552" t="s">
        <v>388</v>
      </c>
      <c r="B20552" t="s">
        <v>389</v>
      </c>
      <c r="C20552" t="s">
        <v>225</v>
      </c>
      <c r="E20552" t="s">
        <v>19</v>
      </c>
      <c r="F20552">
        <v>2</v>
      </c>
      <c r="G20552" s="1">
        <v>42135.488888888889</v>
      </c>
      <c r="H20552" s="4">
        <f>INT(Table1[[#This Row],[Collision Date and Time]])</f>
        <v>42135</v>
      </c>
      <c r="I20552" s="5">
        <f>Table1[[#This Row],[Collision Date and Time]]-Table1[[#This Row],[Column3]]</f>
        <v>0.48888888888905058</v>
      </c>
      <c r="J20552" t="s">
        <v>27</v>
      </c>
      <c r="K20552" t="s">
        <v>41</v>
      </c>
      <c r="L20552" t="s">
        <v>23</v>
      </c>
      <c r="M20552" t="s">
        <v>23</v>
      </c>
      <c r="N20552" t="s">
        <v>24</v>
      </c>
      <c r="P20552">
        <v>0</v>
      </c>
      <c r="R20552">
        <v>0</v>
      </c>
      <c r="S20552">
        <v>0</v>
      </c>
      <c r="T20552" t="s">
        <v>22</v>
      </c>
      <c r="U20552" t="s">
        <v>2600</v>
      </c>
      <c r="V20552" t="s">
        <v>2621</v>
      </c>
      <c r="W20552" t="s">
        <v>305</v>
      </c>
      <c r="X20552" t="s">
        <v>306</v>
      </c>
      <c r="Y20552">
        <v>1</v>
      </c>
      <c r="Z20552">
        <v>360118</v>
      </c>
    </row>
    <row r="20553" spans="1:26" x14ac:dyDescent="0.35">
      <c r="A20553" t="s">
        <v>388</v>
      </c>
      <c r="B20553" t="s">
        <v>389</v>
      </c>
      <c r="C20553" t="s">
        <v>225</v>
      </c>
      <c r="E20553" t="s">
        <v>19</v>
      </c>
      <c r="F20553">
        <v>2</v>
      </c>
      <c r="G20553" s="1">
        <v>37735.565972222219</v>
      </c>
      <c r="H20553" s="4">
        <f>INT(Table1[[#This Row],[Collision Date and Time]])</f>
        <v>37735</v>
      </c>
      <c r="I20553" s="5">
        <f>Table1[[#This Row],[Collision Date and Time]]-Table1[[#This Row],[Column3]]</f>
        <v>0.56597222221898846</v>
      </c>
      <c r="J20553" t="s">
        <v>27</v>
      </c>
      <c r="K20553" t="s">
        <v>48</v>
      </c>
      <c r="L20553" t="s">
        <v>23</v>
      </c>
      <c r="M20553" t="s">
        <v>23</v>
      </c>
      <c r="N20553" t="s">
        <v>24</v>
      </c>
      <c r="P20553">
        <v>0</v>
      </c>
      <c r="R20553">
        <v>0</v>
      </c>
      <c r="S20553">
        <v>0</v>
      </c>
      <c r="T20553" t="s">
        <v>22</v>
      </c>
      <c r="U20553" t="s">
        <v>2600</v>
      </c>
      <c r="V20553" t="s">
        <v>2621</v>
      </c>
      <c r="W20553" t="s">
        <v>1578</v>
      </c>
      <c r="X20553" t="s">
        <v>1579</v>
      </c>
      <c r="Y20553">
        <v>1</v>
      </c>
      <c r="Z20553">
        <v>218389</v>
      </c>
    </row>
    <row r="20554" spans="1:26" x14ac:dyDescent="0.35">
      <c r="A20554" t="s">
        <v>388</v>
      </c>
      <c r="B20554" t="s">
        <v>389</v>
      </c>
      <c r="C20554" t="s">
        <v>225</v>
      </c>
      <c r="E20554" t="s">
        <v>19</v>
      </c>
      <c r="F20554">
        <v>2</v>
      </c>
      <c r="G20554" s="1">
        <v>41378.572916666664</v>
      </c>
      <c r="H20554" s="4">
        <f>INT(Table1[[#This Row],[Collision Date and Time]])</f>
        <v>41378</v>
      </c>
      <c r="I20554" s="5">
        <f>Table1[[#This Row],[Collision Date and Time]]-Table1[[#This Row],[Column3]]</f>
        <v>0.57291666666424135</v>
      </c>
      <c r="J20554" t="s">
        <v>27</v>
      </c>
      <c r="K20554" t="s">
        <v>41</v>
      </c>
      <c r="L20554" t="s">
        <v>23</v>
      </c>
      <c r="M20554" t="s">
        <v>23</v>
      </c>
      <c r="N20554" t="s">
        <v>24</v>
      </c>
      <c r="P20554">
        <v>0</v>
      </c>
      <c r="R20554">
        <v>0</v>
      </c>
      <c r="S20554">
        <v>0</v>
      </c>
      <c r="T20554" t="s">
        <v>22</v>
      </c>
      <c r="U20554" t="s">
        <v>2600</v>
      </c>
      <c r="V20554" t="s">
        <v>2621</v>
      </c>
      <c r="W20554" t="s">
        <v>1578</v>
      </c>
      <c r="X20554" t="s">
        <v>1579</v>
      </c>
      <c r="Y20554">
        <v>1</v>
      </c>
      <c r="Z20554">
        <v>332321</v>
      </c>
    </row>
    <row r="20555" spans="1:26" x14ac:dyDescent="0.35">
      <c r="A20555" t="s">
        <v>388</v>
      </c>
      <c r="B20555" t="s">
        <v>389</v>
      </c>
      <c r="C20555" t="s">
        <v>225</v>
      </c>
      <c r="E20555" t="s">
        <v>19</v>
      </c>
      <c r="F20555">
        <v>2</v>
      </c>
      <c r="G20555" s="1">
        <v>40301.364583333336</v>
      </c>
      <c r="H20555" s="4">
        <f>INT(Table1[[#This Row],[Collision Date and Time]])</f>
        <v>40301</v>
      </c>
      <c r="I20555" s="5">
        <f>Table1[[#This Row],[Collision Date and Time]]-Table1[[#This Row],[Column3]]</f>
        <v>0.36458333333575865</v>
      </c>
      <c r="J20555" t="s">
        <v>27</v>
      </c>
      <c r="K20555" t="s">
        <v>48</v>
      </c>
      <c r="L20555" t="s">
        <v>23</v>
      </c>
      <c r="M20555" t="s">
        <v>23</v>
      </c>
      <c r="N20555" t="s">
        <v>24</v>
      </c>
      <c r="P20555">
        <v>0</v>
      </c>
      <c r="R20555">
        <v>0</v>
      </c>
      <c r="S20555">
        <v>0</v>
      </c>
      <c r="T20555" t="s">
        <v>22</v>
      </c>
      <c r="U20555" t="s">
        <v>2600</v>
      </c>
      <c r="V20555" t="s">
        <v>2621</v>
      </c>
      <c r="W20555" t="s">
        <v>1578</v>
      </c>
      <c r="X20555" t="s">
        <v>1579</v>
      </c>
      <c r="Y20555">
        <v>1</v>
      </c>
      <c r="Z20555">
        <v>302203</v>
      </c>
    </row>
    <row r="20556" spans="1:26" x14ac:dyDescent="0.35">
      <c r="A20556" t="s">
        <v>388</v>
      </c>
      <c r="B20556" t="s">
        <v>389</v>
      </c>
      <c r="C20556" t="s">
        <v>225</v>
      </c>
      <c r="E20556" t="s">
        <v>19</v>
      </c>
      <c r="F20556">
        <v>2</v>
      </c>
      <c r="G20556" s="1">
        <v>38926.547222222223</v>
      </c>
      <c r="H20556" s="4">
        <f>INT(Table1[[#This Row],[Collision Date and Time]])</f>
        <v>38926</v>
      </c>
      <c r="I20556" s="5">
        <f>Table1[[#This Row],[Collision Date and Time]]-Table1[[#This Row],[Column3]]</f>
        <v>0.54722222222335404</v>
      </c>
      <c r="J20556" t="s">
        <v>27</v>
      </c>
      <c r="K20556" t="s">
        <v>41</v>
      </c>
      <c r="L20556" t="s">
        <v>23</v>
      </c>
      <c r="M20556" t="s">
        <v>23</v>
      </c>
      <c r="N20556" t="s">
        <v>24</v>
      </c>
      <c r="P20556">
        <v>0</v>
      </c>
      <c r="R20556">
        <v>0</v>
      </c>
      <c r="S20556">
        <v>0</v>
      </c>
      <c r="T20556" t="s">
        <v>22</v>
      </c>
      <c r="U20556" t="s">
        <v>2608</v>
      </c>
      <c r="V20556" t="s">
        <v>507</v>
      </c>
      <c r="W20556" t="s">
        <v>1177</v>
      </c>
      <c r="X20556" t="s">
        <v>1178</v>
      </c>
      <c r="Y20556">
        <v>1</v>
      </c>
      <c r="Z20556">
        <v>237847</v>
      </c>
    </row>
    <row r="20557" spans="1:26" x14ac:dyDescent="0.35">
      <c r="A20557" t="s">
        <v>388</v>
      </c>
      <c r="B20557" t="s">
        <v>389</v>
      </c>
      <c r="C20557" t="s">
        <v>225</v>
      </c>
      <c r="E20557" t="s">
        <v>19</v>
      </c>
      <c r="F20557">
        <v>2</v>
      </c>
      <c r="G20557" s="1">
        <v>39299.035416666666</v>
      </c>
      <c r="H20557" s="4">
        <f>INT(Table1[[#This Row],[Collision Date and Time]])</f>
        <v>39299</v>
      </c>
      <c r="I20557" s="5">
        <f>Table1[[#This Row],[Collision Date and Time]]-Table1[[#This Row],[Column3]]</f>
        <v>3.5416666665696539E-2</v>
      </c>
      <c r="J20557" t="s">
        <v>27</v>
      </c>
      <c r="K20557" t="s">
        <v>41</v>
      </c>
      <c r="L20557" t="s">
        <v>23</v>
      </c>
      <c r="M20557" t="s">
        <v>23</v>
      </c>
      <c r="N20557" t="s">
        <v>24</v>
      </c>
      <c r="P20557">
        <v>0</v>
      </c>
      <c r="R20557">
        <v>0</v>
      </c>
      <c r="S20557">
        <v>0</v>
      </c>
      <c r="T20557" t="s">
        <v>22</v>
      </c>
      <c r="U20557" t="s">
        <v>2608</v>
      </c>
      <c r="V20557" t="s">
        <v>507</v>
      </c>
      <c r="W20557" t="s">
        <v>1177</v>
      </c>
      <c r="X20557" t="s">
        <v>1178</v>
      </c>
      <c r="Y20557">
        <v>1</v>
      </c>
      <c r="Z20557">
        <v>246325</v>
      </c>
    </row>
    <row r="20558" spans="1:26" x14ac:dyDescent="0.35">
      <c r="A20558" t="s">
        <v>388</v>
      </c>
      <c r="B20558" t="s">
        <v>389</v>
      </c>
      <c r="C20558" t="s">
        <v>225</v>
      </c>
      <c r="E20558" t="s">
        <v>19</v>
      </c>
      <c r="F20558">
        <v>2</v>
      </c>
      <c r="G20558" s="1">
        <v>39305.475694444445</v>
      </c>
      <c r="H20558" s="4">
        <f>INT(Table1[[#This Row],[Collision Date and Time]])</f>
        <v>39305</v>
      </c>
      <c r="I20558" s="5">
        <f>Table1[[#This Row],[Collision Date and Time]]-Table1[[#This Row],[Column3]]</f>
        <v>0.47569444444525288</v>
      </c>
      <c r="J20558" t="s">
        <v>27</v>
      </c>
      <c r="K20558" t="s">
        <v>41</v>
      </c>
      <c r="L20558" t="s">
        <v>23</v>
      </c>
      <c r="M20558" t="s">
        <v>23</v>
      </c>
      <c r="N20558" t="s">
        <v>24</v>
      </c>
      <c r="P20558">
        <v>0</v>
      </c>
      <c r="R20558">
        <v>0</v>
      </c>
      <c r="S20558">
        <v>0</v>
      </c>
      <c r="T20558" t="s">
        <v>22</v>
      </c>
      <c r="U20558" t="s">
        <v>2608</v>
      </c>
      <c r="V20558" t="s">
        <v>507</v>
      </c>
      <c r="W20558" t="s">
        <v>1177</v>
      </c>
      <c r="X20558" t="s">
        <v>1178</v>
      </c>
      <c r="Y20558">
        <v>1</v>
      </c>
      <c r="Z20558">
        <v>249786</v>
      </c>
    </row>
    <row r="20559" spans="1:26" x14ac:dyDescent="0.35">
      <c r="A20559" t="s">
        <v>388</v>
      </c>
      <c r="B20559" t="s">
        <v>389</v>
      </c>
      <c r="C20559" t="s">
        <v>225</v>
      </c>
      <c r="E20559" t="s">
        <v>19</v>
      </c>
      <c r="F20559">
        <v>2</v>
      </c>
      <c r="G20559" s="1">
        <v>40033.416666666664</v>
      </c>
      <c r="H20559" s="4">
        <f>INT(Table1[[#This Row],[Collision Date and Time]])</f>
        <v>40033</v>
      </c>
      <c r="I20559" s="5">
        <f>Table1[[#This Row],[Collision Date and Time]]-Table1[[#This Row],[Column3]]</f>
        <v>0.41666666666424135</v>
      </c>
      <c r="J20559" t="s">
        <v>27</v>
      </c>
      <c r="K20559" t="s">
        <v>41</v>
      </c>
      <c r="L20559" t="s">
        <v>23</v>
      </c>
      <c r="M20559" t="s">
        <v>23</v>
      </c>
      <c r="N20559" t="s">
        <v>24</v>
      </c>
      <c r="P20559">
        <v>0</v>
      </c>
      <c r="R20559">
        <v>0</v>
      </c>
      <c r="S20559">
        <v>0</v>
      </c>
      <c r="T20559" t="s">
        <v>22</v>
      </c>
      <c r="U20559" t="s">
        <v>2608</v>
      </c>
      <c r="V20559" t="s">
        <v>507</v>
      </c>
      <c r="W20559" t="s">
        <v>1177</v>
      </c>
      <c r="X20559" t="s">
        <v>1178</v>
      </c>
      <c r="Y20559">
        <v>1</v>
      </c>
      <c r="Z20559">
        <v>263215</v>
      </c>
    </row>
    <row r="20560" spans="1:26" x14ac:dyDescent="0.35">
      <c r="A20560" t="s">
        <v>388</v>
      </c>
      <c r="B20560" t="s">
        <v>389</v>
      </c>
      <c r="C20560" t="s">
        <v>225</v>
      </c>
      <c r="E20560" t="s">
        <v>19</v>
      </c>
      <c r="F20560">
        <v>2</v>
      </c>
      <c r="G20560" s="1">
        <v>40326.628472222219</v>
      </c>
      <c r="H20560" s="4">
        <f>INT(Table1[[#This Row],[Collision Date and Time]])</f>
        <v>40326</v>
      </c>
      <c r="I20560" s="5">
        <f>Table1[[#This Row],[Collision Date and Time]]-Table1[[#This Row],[Column3]]</f>
        <v>0.62847222221898846</v>
      </c>
      <c r="J20560" t="s">
        <v>27</v>
      </c>
      <c r="K20560" t="s">
        <v>48</v>
      </c>
      <c r="L20560" t="s">
        <v>23</v>
      </c>
      <c r="M20560" t="s">
        <v>23</v>
      </c>
      <c r="N20560" t="s">
        <v>24</v>
      </c>
      <c r="P20560">
        <v>0</v>
      </c>
      <c r="R20560">
        <v>0</v>
      </c>
      <c r="S20560">
        <v>0</v>
      </c>
      <c r="T20560" t="s">
        <v>22</v>
      </c>
      <c r="U20560" t="s">
        <v>2608</v>
      </c>
      <c r="V20560" t="s">
        <v>507</v>
      </c>
      <c r="W20560" t="s">
        <v>1177</v>
      </c>
      <c r="X20560" t="s">
        <v>1178</v>
      </c>
      <c r="Y20560">
        <v>1</v>
      </c>
      <c r="Z20560">
        <v>301300</v>
      </c>
    </row>
    <row r="20561" spans="1:26" x14ac:dyDescent="0.35">
      <c r="A20561" t="s">
        <v>388</v>
      </c>
      <c r="B20561" t="s">
        <v>389</v>
      </c>
      <c r="C20561" t="s">
        <v>225</v>
      </c>
      <c r="E20561" t="s">
        <v>19</v>
      </c>
      <c r="F20561">
        <v>2</v>
      </c>
      <c r="G20561" s="1">
        <v>40670.464583333334</v>
      </c>
      <c r="H20561" s="4">
        <f>INT(Table1[[#This Row],[Collision Date and Time]])</f>
        <v>40670</v>
      </c>
      <c r="I20561" s="5">
        <f>Table1[[#This Row],[Collision Date and Time]]-Table1[[#This Row],[Column3]]</f>
        <v>0.46458333333430346</v>
      </c>
      <c r="J20561" t="s">
        <v>27</v>
      </c>
      <c r="K20561" t="s">
        <v>41</v>
      </c>
      <c r="L20561" t="s">
        <v>23</v>
      </c>
      <c r="M20561" t="s">
        <v>23</v>
      </c>
      <c r="N20561" t="s">
        <v>24</v>
      </c>
      <c r="P20561">
        <v>0</v>
      </c>
      <c r="R20561">
        <v>0</v>
      </c>
      <c r="S20561">
        <v>0</v>
      </c>
      <c r="T20561" t="s">
        <v>22</v>
      </c>
      <c r="U20561" t="s">
        <v>2608</v>
      </c>
      <c r="V20561" t="s">
        <v>507</v>
      </c>
      <c r="W20561" t="s">
        <v>1177</v>
      </c>
      <c r="X20561" t="s">
        <v>1178</v>
      </c>
      <c r="Y20561">
        <v>1</v>
      </c>
      <c r="Z20561">
        <v>312043</v>
      </c>
    </row>
    <row r="20562" spans="1:26" x14ac:dyDescent="0.35">
      <c r="A20562" t="s">
        <v>388</v>
      </c>
      <c r="B20562" t="s">
        <v>389</v>
      </c>
      <c r="C20562" t="s">
        <v>225</v>
      </c>
      <c r="E20562" t="s">
        <v>19</v>
      </c>
      <c r="F20562">
        <v>2</v>
      </c>
      <c r="G20562" s="1">
        <v>41132.451388888891</v>
      </c>
      <c r="H20562" s="4">
        <f>INT(Table1[[#This Row],[Collision Date and Time]])</f>
        <v>41132</v>
      </c>
      <c r="I20562" s="5">
        <f>Table1[[#This Row],[Collision Date and Time]]-Table1[[#This Row],[Column3]]</f>
        <v>0.45138888889050577</v>
      </c>
      <c r="J20562" t="s">
        <v>27</v>
      </c>
      <c r="K20562" t="s">
        <v>41</v>
      </c>
      <c r="L20562" t="s">
        <v>23</v>
      </c>
      <c r="M20562" t="s">
        <v>23</v>
      </c>
      <c r="N20562" t="s">
        <v>24</v>
      </c>
      <c r="P20562">
        <v>0</v>
      </c>
      <c r="R20562">
        <v>0</v>
      </c>
      <c r="S20562">
        <v>0</v>
      </c>
      <c r="T20562" t="s">
        <v>22</v>
      </c>
      <c r="U20562" t="s">
        <v>2608</v>
      </c>
      <c r="V20562" t="s">
        <v>507</v>
      </c>
      <c r="W20562" t="s">
        <v>1177</v>
      </c>
      <c r="X20562" t="s">
        <v>1178</v>
      </c>
      <c r="Y20562">
        <v>1</v>
      </c>
      <c r="Z20562">
        <v>325892</v>
      </c>
    </row>
    <row r="20563" spans="1:26" x14ac:dyDescent="0.35">
      <c r="A20563" t="s">
        <v>388</v>
      </c>
      <c r="B20563" t="s">
        <v>389</v>
      </c>
      <c r="C20563" t="s">
        <v>225</v>
      </c>
      <c r="E20563" t="s">
        <v>19</v>
      </c>
      <c r="F20563">
        <v>2</v>
      </c>
      <c r="G20563" s="1">
        <v>41142.020138888889</v>
      </c>
      <c r="H20563" s="4">
        <f>INT(Table1[[#This Row],[Collision Date and Time]])</f>
        <v>41142</v>
      </c>
      <c r="I20563" s="5">
        <f>Table1[[#This Row],[Collision Date and Time]]-Table1[[#This Row],[Column3]]</f>
        <v>2.0138888889050577E-2</v>
      </c>
      <c r="J20563" t="s">
        <v>27</v>
      </c>
      <c r="K20563" t="s">
        <v>41</v>
      </c>
      <c r="L20563" t="s">
        <v>23</v>
      </c>
      <c r="M20563" t="s">
        <v>23</v>
      </c>
      <c r="N20563" t="s">
        <v>24</v>
      </c>
      <c r="P20563">
        <v>0</v>
      </c>
      <c r="R20563">
        <v>0</v>
      </c>
      <c r="S20563">
        <v>0</v>
      </c>
      <c r="T20563" t="s">
        <v>22</v>
      </c>
      <c r="U20563" t="s">
        <v>2608</v>
      </c>
      <c r="V20563" t="s">
        <v>507</v>
      </c>
      <c r="W20563" t="s">
        <v>1177</v>
      </c>
      <c r="X20563" t="s">
        <v>1178</v>
      </c>
      <c r="Y20563">
        <v>1</v>
      </c>
      <c r="Z20563">
        <v>325987</v>
      </c>
    </row>
    <row r="20564" spans="1:26" x14ac:dyDescent="0.35">
      <c r="A20564" t="s">
        <v>388</v>
      </c>
      <c r="B20564" t="s">
        <v>389</v>
      </c>
      <c r="C20564" t="s">
        <v>225</v>
      </c>
      <c r="E20564" t="s">
        <v>19</v>
      </c>
      <c r="F20564">
        <v>2</v>
      </c>
      <c r="G20564" s="1">
        <v>41857.007638888892</v>
      </c>
      <c r="H20564" s="4">
        <f>INT(Table1[[#This Row],[Collision Date and Time]])</f>
        <v>41857</v>
      </c>
      <c r="I20564" s="5">
        <f>Table1[[#This Row],[Collision Date and Time]]-Table1[[#This Row],[Column3]]</f>
        <v>7.6388888919609599E-3</v>
      </c>
      <c r="J20564" t="s">
        <v>27</v>
      </c>
      <c r="K20564" t="s">
        <v>41</v>
      </c>
      <c r="L20564" t="s">
        <v>23</v>
      </c>
      <c r="M20564" t="s">
        <v>23</v>
      </c>
      <c r="N20564" t="s">
        <v>24</v>
      </c>
      <c r="P20564">
        <v>0</v>
      </c>
      <c r="R20564">
        <v>0</v>
      </c>
      <c r="S20564">
        <v>0</v>
      </c>
      <c r="T20564" t="s">
        <v>22</v>
      </c>
      <c r="U20564" t="s">
        <v>2608</v>
      </c>
      <c r="V20564" t="s">
        <v>507</v>
      </c>
      <c r="W20564" t="s">
        <v>1177</v>
      </c>
      <c r="X20564" t="s">
        <v>1178</v>
      </c>
      <c r="Y20564">
        <v>1</v>
      </c>
      <c r="Z20564">
        <v>351643</v>
      </c>
    </row>
    <row r="20565" spans="1:26" x14ac:dyDescent="0.35">
      <c r="A20565" t="s">
        <v>388</v>
      </c>
      <c r="B20565" t="s">
        <v>389</v>
      </c>
      <c r="C20565" t="s">
        <v>225</v>
      </c>
      <c r="E20565" t="s">
        <v>19</v>
      </c>
      <c r="F20565">
        <v>2</v>
      </c>
      <c r="G20565" s="1">
        <v>41881.49722222222</v>
      </c>
      <c r="H20565" s="4">
        <f>INT(Table1[[#This Row],[Collision Date and Time]])</f>
        <v>41881</v>
      </c>
      <c r="I20565" s="5">
        <f>Table1[[#This Row],[Collision Date and Time]]-Table1[[#This Row],[Column3]]</f>
        <v>0.49722222222044365</v>
      </c>
      <c r="J20565" t="s">
        <v>27</v>
      </c>
      <c r="K20565" t="s">
        <v>41</v>
      </c>
      <c r="L20565" t="s">
        <v>23</v>
      </c>
      <c r="M20565" t="s">
        <v>23</v>
      </c>
      <c r="N20565" t="s">
        <v>24</v>
      </c>
      <c r="P20565">
        <v>0</v>
      </c>
      <c r="R20565">
        <v>0</v>
      </c>
      <c r="S20565">
        <v>0</v>
      </c>
      <c r="T20565" t="s">
        <v>22</v>
      </c>
      <c r="U20565" t="s">
        <v>2608</v>
      </c>
      <c r="V20565" t="s">
        <v>507</v>
      </c>
      <c r="W20565" t="s">
        <v>1177</v>
      </c>
      <c r="X20565" t="s">
        <v>1178</v>
      </c>
      <c r="Y20565">
        <v>1</v>
      </c>
      <c r="Z20565">
        <v>351703</v>
      </c>
    </row>
    <row r="20566" spans="1:26" x14ac:dyDescent="0.35">
      <c r="A20566" t="s">
        <v>388</v>
      </c>
      <c r="B20566" t="s">
        <v>389</v>
      </c>
      <c r="C20566" t="s">
        <v>225</v>
      </c>
      <c r="E20566" t="s">
        <v>19</v>
      </c>
      <c r="F20566">
        <v>2</v>
      </c>
      <c r="G20566" s="1">
        <v>41473.480555555558</v>
      </c>
      <c r="H20566" s="4">
        <f>INT(Table1[[#This Row],[Collision Date and Time]])</f>
        <v>41473</v>
      </c>
      <c r="I20566" s="5">
        <f>Table1[[#This Row],[Collision Date and Time]]-Table1[[#This Row],[Column3]]</f>
        <v>0.4805555555576575</v>
      </c>
      <c r="J20566" t="s">
        <v>27</v>
      </c>
      <c r="K20566" t="s">
        <v>41</v>
      </c>
      <c r="L20566" t="s">
        <v>23</v>
      </c>
      <c r="M20566" t="s">
        <v>23</v>
      </c>
      <c r="N20566" t="s">
        <v>24</v>
      </c>
      <c r="P20566">
        <v>0</v>
      </c>
      <c r="R20566">
        <v>0</v>
      </c>
      <c r="S20566">
        <v>0</v>
      </c>
      <c r="T20566" t="s">
        <v>22</v>
      </c>
      <c r="U20566" t="s">
        <v>2608</v>
      </c>
      <c r="V20566" t="s">
        <v>507</v>
      </c>
      <c r="W20566" t="s">
        <v>1177</v>
      </c>
      <c r="X20566" t="s">
        <v>1178</v>
      </c>
      <c r="Y20566">
        <v>1</v>
      </c>
      <c r="Z20566">
        <v>336186</v>
      </c>
    </row>
    <row r="20567" spans="1:26" x14ac:dyDescent="0.35">
      <c r="A20567" t="s">
        <v>388</v>
      </c>
      <c r="B20567" t="s">
        <v>389</v>
      </c>
      <c r="C20567" t="s">
        <v>225</v>
      </c>
      <c r="E20567" t="s">
        <v>19</v>
      </c>
      <c r="F20567">
        <v>2</v>
      </c>
      <c r="G20567" s="1">
        <v>41860.497916666667</v>
      </c>
      <c r="H20567" s="4">
        <f>INT(Table1[[#This Row],[Collision Date and Time]])</f>
        <v>41860</v>
      </c>
      <c r="I20567" s="5">
        <f>Table1[[#This Row],[Collision Date and Time]]-Table1[[#This Row],[Column3]]</f>
        <v>0.49791666666715173</v>
      </c>
      <c r="J20567" t="s">
        <v>27</v>
      </c>
      <c r="K20567" t="s">
        <v>48</v>
      </c>
      <c r="L20567" t="s">
        <v>23</v>
      </c>
      <c r="M20567" t="s">
        <v>23</v>
      </c>
      <c r="N20567" t="s">
        <v>24</v>
      </c>
      <c r="P20567">
        <v>0</v>
      </c>
      <c r="R20567">
        <v>0</v>
      </c>
      <c r="S20567">
        <v>0</v>
      </c>
      <c r="T20567" t="s">
        <v>22</v>
      </c>
      <c r="U20567" t="s">
        <v>2608</v>
      </c>
      <c r="V20567" t="s">
        <v>507</v>
      </c>
      <c r="W20567" t="s">
        <v>1177</v>
      </c>
      <c r="X20567" t="s">
        <v>1178</v>
      </c>
      <c r="Y20567">
        <v>1</v>
      </c>
      <c r="Z20567">
        <v>350140</v>
      </c>
    </row>
    <row r="20568" spans="1:26" x14ac:dyDescent="0.35">
      <c r="A20568" t="s">
        <v>388</v>
      </c>
      <c r="B20568" t="s">
        <v>389</v>
      </c>
      <c r="C20568" t="s">
        <v>225</v>
      </c>
      <c r="E20568" t="s">
        <v>19</v>
      </c>
      <c r="F20568">
        <v>2</v>
      </c>
      <c r="G20568" s="1">
        <v>38186.413194444445</v>
      </c>
      <c r="H20568" s="4">
        <f>INT(Table1[[#This Row],[Collision Date and Time]])</f>
        <v>38186</v>
      </c>
      <c r="I20568" s="5">
        <f>Table1[[#This Row],[Collision Date and Time]]-Table1[[#This Row],[Column3]]</f>
        <v>0.41319444444525288</v>
      </c>
      <c r="J20568" t="s">
        <v>27</v>
      </c>
      <c r="K20568" t="s">
        <v>48</v>
      </c>
      <c r="L20568" t="s">
        <v>23</v>
      </c>
      <c r="M20568" t="s">
        <v>23</v>
      </c>
      <c r="N20568" t="s">
        <v>24</v>
      </c>
      <c r="P20568">
        <v>0</v>
      </c>
      <c r="R20568">
        <v>0</v>
      </c>
      <c r="S20568">
        <v>0</v>
      </c>
      <c r="T20568" t="s">
        <v>22</v>
      </c>
      <c r="U20568" t="s">
        <v>2600</v>
      </c>
      <c r="V20568" t="s">
        <v>590</v>
      </c>
      <c r="W20568" t="s">
        <v>1784</v>
      </c>
      <c r="X20568" t="s">
        <v>1785</v>
      </c>
      <c r="Y20568">
        <v>1</v>
      </c>
      <c r="Z20568">
        <v>226482</v>
      </c>
    </row>
    <row r="20569" spans="1:26" x14ac:dyDescent="0.35">
      <c r="A20569" t="s">
        <v>388</v>
      </c>
      <c r="B20569" t="s">
        <v>389</v>
      </c>
      <c r="C20569" t="s">
        <v>225</v>
      </c>
      <c r="E20569" t="s">
        <v>19</v>
      </c>
      <c r="F20569">
        <v>2</v>
      </c>
      <c r="G20569" s="1">
        <v>39842.625</v>
      </c>
      <c r="H20569" s="4">
        <f>INT(Table1[[#This Row],[Collision Date and Time]])</f>
        <v>39842</v>
      </c>
      <c r="I20569" s="5">
        <f>Table1[[#This Row],[Collision Date and Time]]-Table1[[#This Row],[Column3]]</f>
        <v>0.625</v>
      </c>
      <c r="J20569" t="s">
        <v>27</v>
      </c>
      <c r="K20569" t="s">
        <v>31</v>
      </c>
      <c r="L20569" t="s">
        <v>23</v>
      </c>
      <c r="M20569" t="s">
        <v>99</v>
      </c>
      <c r="N20569" t="s">
        <v>24</v>
      </c>
      <c r="P20569">
        <v>0</v>
      </c>
      <c r="R20569">
        <v>5</v>
      </c>
      <c r="S20569">
        <v>0</v>
      </c>
      <c r="T20569" t="s">
        <v>22</v>
      </c>
      <c r="U20569" t="s">
        <v>2615</v>
      </c>
      <c r="V20569" t="s">
        <v>2616</v>
      </c>
      <c r="W20569" t="s">
        <v>438</v>
      </c>
      <c r="X20569" t="s">
        <v>439</v>
      </c>
      <c r="Y20569">
        <v>1</v>
      </c>
      <c r="Z20569">
        <v>258028</v>
      </c>
    </row>
    <row r="20570" spans="1:26" x14ac:dyDescent="0.35">
      <c r="A20570" t="s">
        <v>388</v>
      </c>
      <c r="B20570" t="s">
        <v>389</v>
      </c>
      <c r="C20570" t="s">
        <v>225</v>
      </c>
      <c r="E20570" t="s">
        <v>19</v>
      </c>
      <c r="F20570">
        <v>2</v>
      </c>
      <c r="G20570" s="1">
        <v>41495.43472222222</v>
      </c>
      <c r="H20570" s="4">
        <f>INT(Table1[[#This Row],[Collision Date and Time]])</f>
        <v>41495</v>
      </c>
      <c r="I20570" s="5">
        <f>Table1[[#This Row],[Collision Date and Time]]-Table1[[#This Row],[Column3]]</f>
        <v>0.43472222222044365</v>
      </c>
      <c r="J20570" t="s">
        <v>27</v>
      </c>
      <c r="K20570" t="s">
        <v>26</v>
      </c>
      <c r="L20570" t="s">
        <v>23</v>
      </c>
      <c r="M20570" t="s">
        <v>23</v>
      </c>
      <c r="N20570" t="s">
        <v>24</v>
      </c>
      <c r="P20570">
        <v>0</v>
      </c>
      <c r="R20570">
        <v>5</v>
      </c>
      <c r="S20570">
        <v>0</v>
      </c>
      <c r="T20570" t="s">
        <v>22</v>
      </c>
      <c r="U20570" t="s">
        <v>2600</v>
      </c>
      <c r="V20570" t="s">
        <v>2621</v>
      </c>
      <c r="W20570" t="s">
        <v>950</v>
      </c>
      <c r="X20570" t="s">
        <v>951</v>
      </c>
      <c r="Y20570">
        <v>1</v>
      </c>
      <c r="Z20570">
        <v>337060</v>
      </c>
    </row>
    <row r="20571" spans="1:26" x14ac:dyDescent="0.35">
      <c r="A20571" t="s">
        <v>388</v>
      </c>
      <c r="B20571" t="s">
        <v>389</v>
      </c>
      <c r="C20571" t="s">
        <v>225</v>
      </c>
      <c r="E20571" t="s">
        <v>19</v>
      </c>
      <c r="F20571">
        <v>2</v>
      </c>
      <c r="G20571" s="1">
        <v>39324.326388888891</v>
      </c>
      <c r="H20571" s="4">
        <f>INT(Table1[[#This Row],[Collision Date and Time]])</f>
        <v>39324</v>
      </c>
      <c r="I20571" s="5">
        <f>Table1[[#This Row],[Collision Date and Time]]-Table1[[#This Row],[Column3]]</f>
        <v>0.32638888889050577</v>
      </c>
      <c r="J20571" t="s">
        <v>27</v>
      </c>
      <c r="K20571" t="s">
        <v>26</v>
      </c>
      <c r="L20571" t="s">
        <v>23</v>
      </c>
      <c r="M20571" t="s">
        <v>99</v>
      </c>
      <c r="N20571" t="s">
        <v>24</v>
      </c>
      <c r="P20571">
        <v>0</v>
      </c>
      <c r="R20571">
        <v>10</v>
      </c>
      <c r="S20571">
        <v>0</v>
      </c>
      <c r="T20571" t="s">
        <v>22</v>
      </c>
      <c r="U20571" t="s">
        <v>2607</v>
      </c>
      <c r="V20571" t="s">
        <v>112</v>
      </c>
      <c r="W20571" t="s">
        <v>540</v>
      </c>
      <c r="X20571" t="s">
        <v>541</v>
      </c>
      <c r="Y20571">
        <v>1</v>
      </c>
      <c r="Z20571">
        <v>251515</v>
      </c>
    </row>
    <row r="20572" spans="1:26" x14ac:dyDescent="0.35">
      <c r="A20572" t="s">
        <v>388</v>
      </c>
      <c r="B20572" t="s">
        <v>389</v>
      </c>
      <c r="C20572" t="s">
        <v>225</v>
      </c>
      <c r="E20572" t="s">
        <v>19</v>
      </c>
      <c r="F20572">
        <v>2</v>
      </c>
      <c r="G20572" s="1">
        <v>39731.604166666664</v>
      </c>
      <c r="H20572" s="4">
        <f>INT(Table1[[#This Row],[Collision Date and Time]])</f>
        <v>39731</v>
      </c>
      <c r="I20572" s="5">
        <f>Table1[[#This Row],[Collision Date and Time]]-Table1[[#This Row],[Column3]]</f>
        <v>0.60416666666424135</v>
      </c>
      <c r="J20572" t="s">
        <v>27</v>
      </c>
      <c r="K20572" t="s">
        <v>26</v>
      </c>
      <c r="L20572" t="s">
        <v>187</v>
      </c>
      <c r="M20572" t="s">
        <v>23</v>
      </c>
      <c r="N20572" t="s">
        <v>55</v>
      </c>
      <c r="P20572" s="2">
        <v>23427</v>
      </c>
      <c r="R20572">
        <v>10</v>
      </c>
      <c r="S20572">
        <v>0</v>
      </c>
      <c r="T20572" t="s">
        <v>22</v>
      </c>
      <c r="U20572" t="s">
        <v>2615</v>
      </c>
      <c r="V20572" t="s">
        <v>2616</v>
      </c>
      <c r="W20572" t="s">
        <v>438</v>
      </c>
      <c r="X20572" t="s">
        <v>439</v>
      </c>
      <c r="Y20572">
        <v>1</v>
      </c>
      <c r="Z20572">
        <v>258039</v>
      </c>
    </row>
    <row r="20573" spans="1:26" x14ac:dyDescent="0.35">
      <c r="A20573" t="s">
        <v>388</v>
      </c>
      <c r="B20573" t="s">
        <v>389</v>
      </c>
      <c r="C20573" t="s">
        <v>225</v>
      </c>
      <c r="E20573" t="s">
        <v>19</v>
      </c>
      <c r="F20573">
        <v>2</v>
      </c>
      <c r="G20573" s="1">
        <v>39651</v>
      </c>
      <c r="H20573" s="4">
        <f>INT(Table1[[#This Row],[Collision Date and Time]])</f>
        <v>39651</v>
      </c>
      <c r="I20573" s="5">
        <f>Table1[[#This Row],[Collision Date and Time]]-Table1[[#This Row],[Column3]]</f>
        <v>0</v>
      </c>
      <c r="J20573" t="s">
        <v>27</v>
      </c>
      <c r="K20573" t="s">
        <v>31</v>
      </c>
      <c r="L20573" t="s">
        <v>23</v>
      </c>
      <c r="M20573" t="s">
        <v>23</v>
      </c>
      <c r="N20573" t="s">
        <v>24</v>
      </c>
      <c r="P20573">
        <v>0</v>
      </c>
      <c r="R20573">
        <v>10</v>
      </c>
      <c r="S20573">
        <v>0</v>
      </c>
      <c r="T20573" t="s">
        <v>22</v>
      </c>
      <c r="U20573" t="s">
        <v>2600</v>
      </c>
      <c r="V20573" t="s">
        <v>2621</v>
      </c>
      <c r="W20573" t="s">
        <v>307</v>
      </c>
      <c r="X20573" t="s">
        <v>354</v>
      </c>
      <c r="Y20573">
        <v>1</v>
      </c>
      <c r="Z20573">
        <v>256650</v>
      </c>
    </row>
    <row r="20574" spans="1:26" x14ac:dyDescent="0.35">
      <c r="A20574" t="s">
        <v>388</v>
      </c>
      <c r="B20574" t="s">
        <v>389</v>
      </c>
      <c r="C20574" t="s">
        <v>225</v>
      </c>
      <c r="E20574" t="s">
        <v>19</v>
      </c>
      <c r="F20574">
        <v>2</v>
      </c>
      <c r="G20574" s="1">
        <v>39088.6</v>
      </c>
      <c r="H20574" s="4">
        <f>INT(Table1[[#This Row],[Collision Date and Time]])</f>
        <v>39088</v>
      </c>
      <c r="I20574" s="5">
        <f>Table1[[#This Row],[Collision Date and Time]]-Table1[[#This Row],[Column3]]</f>
        <v>0.59999999999854481</v>
      </c>
      <c r="J20574" t="s">
        <v>27</v>
      </c>
      <c r="K20574" t="s">
        <v>26</v>
      </c>
      <c r="L20574" t="s">
        <v>23</v>
      </c>
      <c r="M20574" t="s">
        <v>23</v>
      </c>
      <c r="N20574" t="s">
        <v>24</v>
      </c>
      <c r="P20574">
        <v>0</v>
      </c>
      <c r="R20574">
        <v>15</v>
      </c>
      <c r="S20574">
        <v>0</v>
      </c>
      <c r="T20574" t="s">
        <v>22</v>
      </c>
      <c r="U20574" t="s">
        <v>2614</v>
      </c>
      <c r="V20574" t="s">
        <v>2614</v>
      </c>
      <c r="W20574" t="s">
        <v>521</v>
      </c>
      <c r="X20574" t="s">
        <v>522</v>
      </c>
      <c r="Y20574">
        <v>1</v>
      </c>
      <c r="Z20574">
        <v>246005</v>
      </c>
    </row>
    <row r="20575" spans="1:26" x14ac:dyDescent="0.35">
      <c r="A20575" t="s">
        <v>388</v>
      </c>
      <c r="B20575" t="s">
        <v>389</v>
      </c>
      <c r="C20575" t="s">
        <v>225</v>
      </c>
      <c r="E20575" t="s">
        <v>19</v>
      </c>
      <c r="F20575">
        <v>2</v>
      </c>
      <c r="G20575" s="1">
        <v>39558.774305555555</v>
      </c>
      <c r="H20575" s="4">
        <f>INT(Table1[[#This Row],[Collision Date and Time]])</f>
        <v>39558</v>
      </c>
      <c r="I20575" s="5">
        <f>Table1[[#This Row],[Collision Date and Time]]-Table1[[#This Row],[Column3]]</f>
        <v>0.77430555555474712</v>
      </c>
      <c r="J20575" t="s">
        <v>27</v>
      </c>
      <c r="K20575" t="s">
        <v>26</v>
      </c>
      <c r="L20575" t="s">
        <v>23</v>
      </c>
      <c r="M20575" t="s">
        <v>23</v>
      </c>
      <c r="N20575" t="s">
        <v>24</v>
      </c>
      <c r="P20575">
        <v>0</v>
      </c>
      <c r="R20575">
        <v>15</v>
      </c>
      <c r="S20575">
        <v>0</v>
      </c>
      <c r="T20575" t="s">
        <v>22</v>
      </c>
      <c r="U20575" t="s">
        <v>2600</v>
      </c>
      <c r="V20575" t="s">
        <v>2621</v>
      </c>
      <c r="W20575" t="s">
        <v>950</v>
      </c>
      <c r="X20575" t="s">
        <v>951</v>
      </c>
      <c r="Y20575">
        <v>1</v>
      </c>
      <c r="Z20575">
        <v>257653</v>
      </c>
    </row>
    <row r="20576" spans="1:26" x14ac:dyDescent="0.35">
      <c r="A20576" t="s">
        <v>388</v>
      </c>
      <c r="B20576" t="s">
        <v>389</v>
      </c>
      <c r="C20576" t="s">
        <v>225</v>
      </c>
      <c r="E20576" t="s">
        <v>19</v>
      </c>
      <c r="F20576">
        <v>2</v>
      </c>
      <c r="G20576" s="1">
        <v>41692.431250000001</v>
      </c>
      <c r="H20576" s="4">
        <f>INT(Table1[[#This Row],[Collision Date and Time]])</f>
        <v>41692</v>
      </c>
      <c r="I20576" s="5">
        <f>Table1[[#This Row],[Collision Date and Time]]-Table1[[#This Row],[Column3]]</f>
        <v>0.43125000000145519</v>
      </c>
      <c r="J20576" t="s">
        <v>27</v>
      </c>
      <c r="K20576" t="s">
        <v>26</v>
      </c>
      <c r="L20576" t="s">
        <v>23</v>
      </c>
      <c r="M20576" t="s">
        <v>23</v>
      </c>
      <c r="N20576" t="s">
        <v>24</v>
      </c>
      <c r="P20576">
        <v>0</v>
      </c>
      <c r="R20576">
        <v>20</v>
      </c>
      <c r="S20576">
        <v>0</v>
      </c>
      <c r="T20576" t="s">
        <v>22</v>
      </c>
      <c r="U20576" t="s">
        <v>2602</v>
      </c>
      <c r="V20576" t="s">
        <v>261</v>
      </c>
      <c r="W20576" t="s">
        <v>259</v>
      </c>
      <c r="X20576" t="s">
        <v>260</v>
      </c>
      <c r="Y20576">
        <v>1</v>
      </c>
      <c r="Z20576">
        <v>343712</v>
      </c>
    </row>
    <row r="20577" spans="1:26" x14ac:dyDescent="0.35">
      <c r="A20577" t="s">
        <v>388</v>
      </c>
      <c r="B20577" t="s">
        <v>389</v>
      </c>
      <c r="C20577" t="s">
        <v>225</v>
      </c>
      <c r="E20577" t="s">
        <v>19</v>
      </c>
      <c r="F20577">
        <v>2</v>
      </c>
      <c r="G20577" s="1">
        <v>40013.419444444444</v>
      </c>
      <c r="H20577" s="4">
        <f>INT(Table1[[#This Row],[Collision Date and Time]])</f>
        <v>40013</v>
      </c>
      <c r="I20577" s="5">
        <f>Table1[[#This Row],[Collision Date and Time]]-Table1[[#This Row],[Column3]]</f>
        <v>0.41944444444379769</v>
      </c>
      <c r="J20577" t="s">
        <v>27</v>
      </c>
      <c r="K20577" t="s">
        <v>26</v>
      </c>
      <c r="L20577" t="s">
        <v>23</v>
      </c>
      <c r="M20577" t="s">
        <v>23</v>
      </c>
      <c r="N20577" t="s">
        <v>24</v>
      </c>
      <c r="P20577">
        <v>0</v>
      </c>
      <c r="R20577">
        <v>20</v>
      </c>
      <c r="S20577">
        <v>0</v>
      </c>
      <c r="T20577" t="s">
        <v>22</v>
      </c>
      <c r="U20577" t="s">
        <v>2614</v>
      </c>
      <c r="V20577" t="s">
        <v>2614</v>
      </c>
      <c r="W20577" t="s">
        <v>521</v>
      </c>
      <c r="X20577" t="s">
        <v>522</v>
      </c>
      <c r="Y20577">
        <v>1</v>
      </c>
      <c r="Z20577">
        <v>266211</v>
      </c>
    </row>
    <row r="20578" spans="1:26" x14ac:dyDescent="0.35">
      <c r="A20578" t="s">
        <v>388</v>
      </c>
      <c r="B20578" t="s">
        <v>389</v>
      </c>
      <c r="C20578" t="s">
        <v>225</v>
      </c>
      <c r="E20578" t="s">
        <v>19</v>
      </c>
      <c r="F20578">
        <v>2</v>
      </c>
      <c r="G20578" s="1">
        <v>38945.548611111109</v>
      </c>
      <c r="H20578" s="4">
        <f>INT(Table1[[#This Row],[Collision Date and Time]])</f>
        <v>38945</v>
      </c>
      <c r="I20578" s="5">
        <f>Table1[[#This Row],[Collision Date and Time]]-Table1[[#This Row],[Column3]]</f>
        <v>0.54861111110949423</v>
      </c>
      <c r="J20578" t="s">
        <v>27</v>
      </c>
      <c r="K20578" t="s">
        <v>31</v>
      </c>
      <c r="L20578" t="s">
        <v>23</v>
      </c>
      <c r="M20578" t="s">
        <v>23</v>
      </c>
      <c r="N20578" t="s">
        <v>24</v>
      </c>
      <c r="P20578">
        <v>0</v>
      </c>
      <c r="R20578">
        <v>20</v>
      </c>
      <c r="S20578">
        <v>0</v>
      </c>
      <c r="T20578" t="s">
        <v>22</v>
      </c>
      <c r="U20578" t="s">
        <v>2600</v>
      </c>
      <c r="V20578" t="s">
        <v>2621</v>
      </c>
      <c r="W20578" t="s">
        <v>342</v>
      </c>
      <c r="X20578" t="s">
        <v>343</v>
      </c>
      <c r="Y20578">
        <v>1</v>
      </c>
      <c r="Z20578">
        <v>239208</v>
      </c>
    </row>
    <row r="20579" spans="1:26" x14ac:dyDescent="0.35">
      <c r="A20579" t="s">
        <v>388</v>
      </c>
      <c r="B20579" t="s">
        <v>389</v>
      </c>
      <c r="C20579" t="s">
        <v>225</v>
      </c>
      <c r="E20579" t="s">
        <v>19</v>
      </c>
      <c r="F20579">
        <v>2</v>
      </c>
      <c r="G20579" s="1">
        <v>41566.444444444445</v>
      </c>
      <c r="H20579" s="4">
        <f>INT(Table1[[#This Row],[Collision Date and Time]])</f>
        <v>41566</v>
      </c>
      <c r="I20579" s="5">
        <f>Table1[[#This Row],[Collision Date and Time]]-Table1[[#This Row],[Column3]]</f>
        <v>0.44444444444525288</v>
      </c>
      <c r="J20579" t="s">
        <v>27</v>
      </c>
      <c r="K20579" t="s">
        <v>26</v>
      </c>
      <c r="L20579" t="s">
        <v>23</v>
      </c>
      <c r="M20579" t="s">
        <v>23</v>
      </c>
      <c r="N20579" t="s">
        <v>24</v>
      </c>
      <c r="P20579">
        <v>0</v>
      </c>
      <c r="R20579">
        <v>23</v>
      </c>
      <c r="S20579">
        <v>0</v>
      </c>
      <c r="T20579" t="s">
        <v>22</v>
      </c>
      <c r="U20579" t="s">
        <v>2615</v>
      </c>
      <c r="V20579" t="s">
        <v>2616</v>
      </c>
      <c r="W20579" t="s">
        <v>252</v>
      </c>
      <c r="X20579" t="s">
        <v>253</v>
      </c>
      <c r="Y20579">
        <v>1</v>
      </c>
      <c r="Z20579">
        <v>340834</v>
      </c>
    </row>
    <row r="20580" spans="1:26" x14ac:dyDescent="0.35">
      <c r="A20580" t="s">
        <v>388</v>
      </c>
      <c r="B20580" t="s">
        <v>389</v>
      </c>
      <c r="C20580" t="s">
        <v>225</v>
      </c>
      <c r="E20580" t="s">
        <v>19</v>
      </c>
      <c r="F20580">
        <v>2</v>
      </c>
      <c r="G20580" s="1">
        <v>39028.611111111109</v>
      </c>
      <c r="H20580" s="4">
        <f>INT(Table1[[#This Row],[Collision Date and Time]])</f>
        <v>39028</v>
      </c>
      <c r="I20580" s="5">
        <f>Table1[[#This Row],[Collision Date and Time]]-Table1[[#This Row],[Column3]]</f>
        <v>0.61111111110949423</v>
      </c>
      <c r="J20580" t="s">
        <v>27</v>
      </c>
      <c r="K20580" t="s">
        <v>26</v>
      </c>
      <c r="L20580" t="s">
        <v>23</v>
      </c>
      <c r="M20580" t="s">
        <v>23</v>
      </c>
      <c r="N20580" t="s">
        <v>24</v>
      </c>
      <c r="P20580">
        <v>0</v>
      </c>
      <c r="R20580">
        <v>25</v>
      </c>
      <c r="S20580">
        <v>0</v>
      </c>
      <c r="T20580" t="s">
        <v>22</v>
      </c>
      <c r="U20580" t="s">
        <v>2607</v>
      </c>
      <c r="V20580" t="s">
        <v>112</v>
      </c>
      <c r="W20580" t="s">
        <v>540</v>
      </c>
      <c r="X20580" t="s">
        <v>541</v>
      </c>
      <c r="Y20580">
        <v>1</v>
      </c>
      <c r="Z20580">
        <v>243794</v>
      </c>
    </row>
    <row r="20581" spans="1:26" x14ac:dyDescent="0.35">
      <c r="A20581" t="s">
        <v>388</v>
      </c>
      <c r="B20581" t="s">
        <v>389</v>
      </c>
      <c r="C20581" t="s">
        <v>225</v>
      </c>
      <c r="E20581" t="s">
        <v>19</v>
      </c>
      <c r="F20581">
        <v>2</v>
      </c>
      <c r="G20581" s="1">
        <v>39597.614583333336</v>
      </c>
      <c r="H20581" s="4">
        <f>INT(Table1[[#This Row],[Collision Date and Time]])</f>
        <v>39597</v>
      </c>
      <c r="I20581" s="5">
        <f>Table1[[#This Row],[Collision Date and Time]]-Table1[[#This Row],[Column3]]</f>
        <v>0.61458333333575865</v>
      </c>
      <c r="J20581" t="s">
        <v>27</v>
      </c>
      <c r="K20581" t="s">
        <v>26</v>
      </c>
      <c r="L20581" t="s">
        <v>23</v>
      </c>
      <c r="M20581" t="s">
        <v>23</v>
      </c>
      <c r="N20581" t="s">
        <v>24</v>
      </c>
      <c r="P20581">
        <v>0</v>
      </c>
      <c r="R20581">
        <v>30</v>
      </c>
      <c r="S20581">
        <v>0</v>
      </c>
      <c r="T20581" t="s">
        <v>22</v>
      </c>
      <c r="U20581" t="s">
        <v>2600</v>
      </c>
      <c r="V20581" t="s">
        <v>2621</v>
      </c>
      <c r="W20581" t="s">
        <v>950</v>
      </c>
      <c r="X20581" t="s">
        <v>951</v>
      </c>
      <c r="Y20581">
        <v>1</v>
      </c>
      <c r="Z20581">
        <v>254748</v>
      </c>
    </row>
    <row r="20582" spans="1:26" x14ac:dyDescent="0.35">
      <c r="A20582" t="s">
        <v>388</v>
      </c>
      <c r="B20582" t="s">
        <v>389</v>
      </c>
      <c r="C20582" t="s">
        <v>225</v>
      </c>
      <c r="E20582" t="s">
        <v>19</v>
      </c>
      <c r="F20582">
        <v>2</v>
      </c>
      <c r="G20582" s="1">
        <v>39520.666666666664</v>
      </c>
      <c r="H20582" s="4">
        <f>INT(Table1[[#This Row],[Collision Date and Time]])</f>
        <v>39520</v>
      </c>
      <c r="I20582" s="5">
        <f>Table1[[#This Row],[Collision Date and Time]]-Table1[[#This Row],[Column3]]</f>
        <v>0.66666666666424135</v>
      </c>
      <c r="J20582" t="s">
        <v>27</v>
      </c>
      <c r="K20582" t="s">
        <v>31</v>
      </c>
      <c r="L20582" t="s">
        <v>187</v>
      </c>
      <c r="M20582" t="s">
        <v>23</v>
      </c>
      <c r="N20582" t="s">
        <v>55</v>
      </c>
      <c r="P20582">
        <v>0</v>
      </c>
      <c r="R20582">
        <v>50</v>
      </c>
      <c r="S20582">
        <v>0</v>
      </c>
      <c r="T20582" t="s">
        <v>22</v>
      </c>
      <c r="U20582" t="s">
        <v>2604</v>
      </c>
      <c r="V20582" t="s">
        <v>74</v>
      </c>
      <c r="W20582" t="s">
        <v>776</v>
      </c>
      <c r="X20582" t="s">
        <v>777</v>
      </c>
      <c r="Y20582">
        <v>1</v>
      </c>
      <c r="Z20582">
        <v>250268</v>
      </c>
    </row>
    <row r="20583" spans="1:26" x14ac:dyDescent="0.35">
      <c r="A20583" t="s">
        <v>388</v>
      </c>
      <c r="B20583" t="s">
        <v>389</v>
      </c>
      <c r="C20583" t="s">
        <v>225</v>
      </c>
      <c r="E20583" t="s">
        <v>19</v>
      </c>
      <c r="F20583">
        <v>2</v>
      </c>
      <c r="G20583" s="1">
        <v>41968.030555555553</v>
      </c>
      <c r="H20583" s="4">
        <f>INT(Table1[[#This Row],[Collision Date and Time]])</f>
        <v>41968</v>
      </c>
      <c r="I20583" s="5">
        <f>Table1[[#This Row],[Collision Date and Time]]-Table1[[#This Row],[Column3]]</f>
        <v>3.0555555553291924E-2</v>
      </c>
      <c r="J20583" t="s">
        <v>27</v>
      </c>
      <c r="K20583" t="s">
        <v>26</v>
      </c>
      <c r="L20583" t="s">
        <v>23</v>
      </c>
      <c r="M20583" t="s">
        <v>23</v>
      </c>
      <c r="N20583" t="s">
        <v>24</v>
      </c>
      <c r="P20583">
        <v>0</v>
      </c>
      <c r="R20583">
        <v>50</v>
      </c>
      <c r="S20583">
        <v>0</v>
      </c>
      <c r="T20583" t="s">
        <v>22</v>
      </c>
      <c r="U20583" t="s">
        <v>2604</v>
      </c>
      <c r="V20583" t="s">
        <v>74</v>
      </c>
      <c r="W20583" t="s">
        <v>776</v>
      </c>
      <c r="X20583" t="s">
        <v>777</v>
      </c>
      <c r="Y20583">
        <v>1</v>
      </c>
      <c r="Z20583">
        <v>356116</v>
      </c>
    </row>
    <row r="20584" spans="1:26" x14ac:dyDescent="0.35">
      <c r="A20584" t="s">
        <v>388</v>
      </c>
      <c r="B20584" t="s">
        <v>389</v>
      </c>
      <c r="C20584" t="s">
        <v>225</v>
      </c>
      <c r="E20584" t="s">
        <v>19</v>
      </c>
      <c r="F20584">
        <v>2</v>
      </c>
      <c r="G20584" s="1">
        <v>41161.038194444445</v>
      </c>
      <c r="H20584" s="4">
        <f>INT(Table1[[#This Row],[Collision Date and Time]])</f>
        <v>41161</v>
      </c>
      <c r="I20584" s="5">
        <f>Table1[[#This Row],[Collision Date and Time]]-Table1[[#This Row],[Column3]]</f>
        <v>3.8194444445252884E-2</v>
      </c>
      <c r="J20584" t="s">
        <v>27</v>
      </c>
      <c r="K20584" t="s">
        <v>31</v>
      </c>
      <c r="L20584" t="s">
        <v>23</v>
      </c>
      <c r="M20584" t="s">
        <v>23</v>
      </c>
      <c r="N20584" t="s">
        <v>24</v>
      </c>
      <c r="P20584">
        <v>0</v>
      </c>
      <c r="R20584">
        <v>50</v>
      </c>
      <c r="S20584">
        <v>0</v>
      </c>
      <c r="T20584" t="s">
        <v>22</v>
      </c>
      <c r="U20584" t="s">
        <v>2600</v>
      </c>
      <c r="V20584" t="s">
        <v>2621</v>
      </c>
      <c r="W20584" t="s">
        <v>342</v>
      </c>
      <c r="X20584" t="s">
        <v>343</v>
      </c>
      <c r="Y20584">
        <v>1</v>
      </c>
      <c r="Z20584">
        <v>327040</v>
      </c>
    </row>
    <row r="20585" spans="1:26" x14ac:dyDescent="0.35">
      <c r="A20585" t="s">
        <v>388</v>
      </c>
      <c r="B20585" t="s">
        <v>389</v>
      </c>
      <c r="C20585" t="s">
        <v>225</v>
      </c>
      <c r="E20585" t="s">
        <v>19</v>
      </c>
      <c r="F20585">
        <v>2</v>
      </c>
      <c r="G20585" s="1">
        <v>38937.354166666664</v>
      </c>
      <c r="H20585" s="4">
        <f>INT(Table1[[#This Row],[Collision Date and Time]])</f>
        <v>38937</v>
      </c>
      <c r="I20585" s="5">
        <f>Table1[[#This Row],[Collision Date and Time]]-Table1[[#This Row],[Column3]]</f>
        <v>0.35416666666424135</v>
      </c>
      <c r="J20585" t="s">
        <v>27</v>
      </c>
      <c r="K20585" t="s">
        <v>26</v>
      </c>
      <c r="L20585" t="s">
        <v>23</v>
      </c>
      <c r="M20585" t="s">
        <v>23</v>
      </c>
      <c r="N20585" t="s">
        <v>24</v>
      </c>
      <c r="P20585">
        <v>0</v>
      </c>
      <c r="R20585">
        <v>50</v>
      </c>
      <c r="S20585">
        <v>0</v>
      </c>
      <c r="T20585" t="s">
        <v>22</v>
      </c>
      <c r="U20585" t="s">
        <v>2600</v>
      </c>
      <c r="V20585" t="s">
        <v>2621</v>
      </c>
      <c r="W20585" t="s">
        <v>950</v>
      </c>
      <c r="X20585" t="s">
        <v>951</v>
      </c>
      <c r="Y20585">
        <v>1</v>
      </c>
      <c r="Z20585">
        <v>240603</v>
      </c>
    </row>
    <row r="20586" spans="1:26" x14ac:dyDescent="0.35">
      <c r="A20586" t="s">
        <v>388</v>
      </c>
      <c r="B20586" t="s">
        <v>389</v>
      </c>
      <c r="C20586" t="s">
        <v>225</v>
      </c>
      <c r="E20586" t="s">
        <v>19</v>
      </c>
      <c r="F20586">
        <v>2</v>
      </c>
      <c r="G20586" s="1">
        <v>39591.565972222219</v>
      </c>
      <c r="H20586" s="4">
        <f>INT(Table1[[#This Row],[Collision Date and Time]])</f>
        <v>39591</v>
      </c>
      <c r="I20586" s="5">
        <f>Table1[[#This Row],[Collision Date and Time]]-Table1[[#This Row],[Column3]]</f>
        <v>0.56597222221898846</v>
      </c>
      <c r="J20586" t="s">
        <v>27</v>
      </c>
      <c r="K20586" t="s">
        <v>26</v>
      </c>
      <c r="L20586" t="s">
        <v>23</v>
      </c>
      <c r="M20586" t="s">
        <v>23</v>
      </c>
      <c r="N20586" t="s">
        <v>24</v>
      </c>
      <c r="P20586">
        <v>0</v>
      </c>
      <c r="R20586">
        <v>50</v>
      </c>
      <c r="S20586">
        <v>0</v>
      </c>
      <c r="T20586" t="s">
        <v>22</v>
      </c>
      <c r="U20586" t="s">
        <v>2600</v>
      </c>
      <c r="V20586" t="s">
        <v>2621</v>
      </c>
      <c r="W20586" t="s">
        <v>950</v>
      </c>
      <c r="X20586" t="s">
        <v>951</v>
      </c>
      <c r="Y20586">
        <v>1</v>
      </c>
      <c r="Z20586">
        <v>253602</v>
      </c>
    </row>
    <row r="20587" spans="1:26" x14ac:dyDescent="0.35">
      <c r="A20587" t="s">
        <v>388</v>
      </c>
      <c r="B20587" t="s">
        <v>389</v>
      </c>
      <c r="C20587" t="s">
        <v>225</v>
      </c>
      <c r="E20587" t="s">
        <v>19</v>
      </c>
      <c r="F20587">
        <v>2</v>
      </c>
      <c r="G20587" s="1">
        <v>39274.427083333336</v>
      </c>
      <c r="H20587" s="4">
        <f>INT(Table1[[#This Row],[Collision Date and Time]])</f>
        <v>39274</v>
      </c>
      <c r="I20587" s="5">
        <f>Table1[[#This Row],[Collision Date and Time]]-Table1[[#This Row],[Column3]]</f>
        <v>0.42708333333575865</v>
      </c>
      <c r="J20587" t="s">
        <v>27</v>
      </c>
      <c r="K20587" t="s">
        <v>26</v>
      </c>
      <c r="L20587" t="s">
        <v>23</v>
      </c>
      <c r="M20587" t="s">
        <v>23</v>
      </c>
      <c r="N20587" t="s">
        <v>24</v>
      </c>
      <c r="P20587">
        <v>0</v>
      </c>
      <c r="R20587">
        <v>50</v>
      </c>
      <c r="S20587">
        <v>0</v>
      </c>
      <c r="T20587" t="s">
        <v>22</v>
      </c>
      <c r="U20587" t="s">
        <v>2600</v>
      </c>
      <c r="V20587" t="s">
        <v>2621</v>
      </c>
      <c r="W20587" t="s">
        <v>305</v>
      </c>
      <c r="X20587" t="s">
        <v>306</v>
      </c>
      <c r="Y20587">
        <v>1</v>
      </c>
      <c r="Z20587">
        <v>246977</v>
      </c>
    </row>
    <row r="20588" spans="1:26" x14ac:dyDescent="0.35">
      <c r="A20588" t="s">
        <v>388</v>
      </c>
      <c r="B20588" t="s">
        <v>389</v>
      </c>
      <c r="C20588" t="s">
        <v>225</v>
      </c>
      <c r="E20588" t="s">
        <v>19</v>
      </c>
      <c r="F20588">
        <v>2</v>
      </c>
      <c r="G20588" s="1">
        <v>40095.729166666664</v>
      </c>
      <c r="H20588" s="4">
        <f>INT(Table1[[#This Row],[Collision Date and Time]])</f>
        <v>40095</v>
      </c>
      <c r="I20588" s="5">
        <f>Table1[[#This Row],[Collision Date and Time]]-Table1[[#This Row],[Column3]]</f>
        <v>0.72916666666424135</v>
      </c>
      <c r="J20588" t="s">
        <v>27</v>
      </c>
      <c r="K20588" t="s">
        <v>31</v>
      </c>
      <c r="L20588" t="s">
        <v>23</v>
      </c>
      <c r="M20588" t="s">
        <v>23</v>
      </c>
      <c r="N20588" t="s">
        <v>24</v>
      </c>
      <c r="P20588">
        <v>0</v>
      </c>
      <c r="R20588">
        <v>75</v>
      </c>
      <c r="S20588">
        <v>0</v>
      </c>
      <c r="T20588" t="s">
        <v>22</v>
      </c>
      <c r="U20588" t="s">
        <v>2600</v>
      </c>
      <c r="V20588" t="s">
        <v>732</v>
      </c>
      <c r="W20588" t="s">
        <v>730</v>
      </c>
      <c r="X20588" t="s">
        <v>731</v>
      </c>
      <c r="Y20588">
        <v>1</v>
      </c>
      <c r="Z20588">
        <v>268825</v>
      </c>
    </row>
    <row r="20589" spans="1:26" x14ac:dyDescent="0.35">
      <c r="A20589" t="s">
        <v>388</v>
      </c>
      <c r="B20589" t="s">
        <v>389</v>
      </c>
      <c r="C20589" t="s">
        <v>225</v>
      </c>
      <c r="E20589" t="s">
        <v>19</v>
      </c>
      <c r="F20589">
        <v>2</v>
      </c>
      <c r="G20589" s="1">
        <v>40516.552083333336</v>
      </c>
      <c r="H20589" s="4">
        <f>INT(Table1[[#This Row],[Collision Date and Time]])</f>
        <v>40516</v>
      </c>
      <c r="I20589" s="5">
        <f>Table1[[#This Row],[Collision Date and Time]]-Table1[[#This Row],[Column3]]</f>
        <v>0.55208333333575865</v>
      </c>
      <c r="J20589" t="s">
        <v>27</v>
      </c>
      <c r="K20589" t="s">
        <v>31</v>
      </c>
      <c r="L20589" t="s">
        <v>23</v>
      </c>
      <c r="M20589" t="s">
        <v>99</v>
      </c>
      <c r="N20589" t="s">
        <v>24</v>
      </c>
      <c r="P20589">
        <v>0</v>
      </c>
      <c r="R20589">
        <v>80</v>
      </c>
      <c r="S20589">
        <v>0</v>
      </c>
      <c r="T20589" t="s">
        <v>22</v>
      </c>
      <c r="U20589" t="s">
        <v>2604</v>
      </c>
      <c r="V20589" t="s">
        <v>74</v>
      </c>
      <c r="W20589" t="s">
        <v>2160</v>
      </c>
      <c r="X20589" t="s">
        <v>2161</v>
      </c>
      <c r="Y20589">
        <v>1</v>
      </c>
      <c r="Z20589">
        <v>309497</v>
      </c>
    </row>
    <row r="20590" spans="1:26" x14ac:dyDescent="0.35">
      <c r="A20590" t="s">
        <v>388</v>
      </c>
      <c r="B20590" t="s">
        <v>389</v>
      </c>
      <c r="C20590" t="s">
        <v>225</v>
      </c>
      <c r="E20590" t="s">
        <v>19</v>
      </c>
      <c r="F20590">
        <v>2</v>
      </c>
      <c r="G20590" s="1">
        <v>40808.3125</v>
      </c>
      <c r="H20590" s="4">
        <f>INT(Table1[[#This Row],[Collision Date and Time]])</f>
        <v>40808</v>
      </c>
      <c r="I20590" s="5">
        <f>Table1[[#This Row],[Collision Date and Time]]-Table1[[#This Row],[Column3]]</f>
        <v>0.3125</v>
      </c>
      <c r="J20590" t="s">
        <v>27</v>
      </c>
      <c r="K20590" t="s">
        <v>26</v>
      </c>
      <c r="L20590" t="s">
        <v>23</v>
      </c>
      <c r="M20590" t="s">
        <v>23</v>
      </c>
      <c r="N20590" t="s">
        <v>24</v>
      </c>
      <c r="P20590">
        <v>0</v>
      </c>
      <c r="R20590">
        <v>100</v>
      </c>
      <c r="S20590">
        <v>0</v>
      </c>
      <c r="T20590" t="s">
        <v>22</v>
      </c>
      <c r="U20590" t="s">
        <v>2603</v>
      </c>
      <c r="V20590" t="s">
        <v>671</v>
      </c>
      <c r="W20590" t="s">
        <v>107</v>
      </c>
      <c r="X20590" t="s">
        <v>108</v>
      </c>
      <c r="Y20590">
        <v>1</v>
      </c>
      <c r="Z20590">
        <v>316124</v>
      </c>
    </row>
    <row r="20591" spans="1:26" x14ac:dyDescent="0.35">
      <c r="A20591" t="s">
        <v>388</v>
      </c>
      <c r="B20591" t="s">
        <v>389</v>
      </c>
      <c r="C20591" t="s">
        <v>225</v>
      </c>
      <c r="G20591" s="1">
        <v>39335.46875</v>
      </c>
      <c r="H20591" s="4">
        <f>INT(Table1[[#This Row],[Collision Date and Time]])</f>
        <v>39335</v>
      </c>
      <c r="I20591" s="5">
        <f>Table1[[#This Row],[Collision Date and Time]]-Table1[[#This Row],[Column3]]</f>
        <v>0.46875</v>
      </c>
      <c r="J20591" t="s">
        <v>27</v>
      </c>
      <c r="K20591" t="s">
        <v>26</v>
      </c>
      <c r="L20591" t="s">
        <v>23</v>
      </c>
      <c r="M20591" t="s">
        <v>23</v>
      </c>
      <c r="N20591" t="s">
        <v>24</v>
      </c>
      <c r="P20591">
        <v>0</v>
      </c>
      <c r="R20591">
        <v>100</v>
      </c>
      <c r="S20591">
        <v>0</v>
      </c>
      <c r="T20591" t="s">
        <v>22</v>
      </c>
      <c r="U20591" t="s">
        <v>2615</v>
      </c>
      <c r="V20591" t="s">
        <v>2616</v>
      </c>
      <c r="W20591" t="s">
        <v>438</v>
      </c>
      <c r="X20591" t="s">
        <v>439</v>
      </c>
      <c r="Y20591">
        <v>1</v>
      </c>
      <c r="Z20591">
        <v>252412</v>
      </c>
    </row>
    <row r="20592" spans="1:26" x14ac:dyDescent="0.35">
      <c r="A20592" t="s">
        <v>388</v>
      </c>
      <c r="B20592" t="s">
        <v>389</v>
      </c>
      <c r="C20592" t="s">
        <v>225</v>
      </c>
      <c r="E20592" t="s">
        <v>19</v>
      </c>
      <c r="F20592">
        <v>2</v>
      </c>
      <c r="G20592" s="1">
        <v>40476.586111111108</v>
      </c>
      <c r="H20592" s="4">
        <f>INT(Table1[[#This Row],[Collision Date and Time]])</f>
        <v>40476</v>
      </c>
      <c r="I20592" s="5">
        <f>Table1[[#This Row],[Collision Date and Time]]-Table1[[#This Row],[Column3]]</f>
        <v>0.58611111110803904</v>
      </c>
      <c r="J20592" t="s">
        <v>27</v>
      </c>
      <c r="K20592" t="s">
        <v>26</v>
      </c>
      <c r="L20592" t="s">
        <v>23</v>
      </c>
      <c r="M20592" t="s">
        <v>23</v>
      </c>
      <c r="N20592" t="s">
        <v>24</v>
      </c>
      <c r="P20592">
        <v>0</v>
      </c>
      <c r="S20592">
        <v>0</v>
      </c>
      <c r="T20592" t="s">
        <v>22</v>
      </c>
      <c r="U20592" t="s">
        <v>2604</v>
      </c>
      <c r="V20592" t="s">
        <v>74</v>
      </c>
      <c r="W20592" t="s">
        <v>1152</v>
      </c>
      <c r="X20592" t="s">
        <v>1153</v>
      </c>
      <c r="Y20592">
        <v>1</v>
      </c>
      <c r="Z20592">
        <v>307726</v>
      </c>
    </row>
    <row r="20593" spans="1:26" x14ac:dyDescent="0.35">
      <c r="A20593" t="s">
        <v>388</v>
      </c>
      <c r="B20593" t="s">
        <v>389</v>
      </c>
      <c r="C20593" t="s">
        <v>225</v>
      </c>
      <c r="E20593" t="s">
        <v>19</v>
      </c>
      <c r="F20593">
        <v>2</v>
      </c>
      <c r="G20593" s="1">
        <v>40908.013888888891</v>
      </c>
      <c r="H20593" s="4">
        <f>INT(Table1[[#This Row],[Collision Date and Time]])</f>
        <v>40908</v>
      </c>
      <c r="I20593" s="5">
        <f>Table1[[#This Row],[Collision Date and Time]]-Table1[[#This Row],[Column3]]</f>
        <v>1.3888888890505768E-2</v>
      </c>
      <c r="J20593" t="s">
        <v>27</v>
      </c>
      <c r="K20593" t="s">
        <v>31</v>
      </c>
      <c r="L20593" t="s">
        <v>187</v>
      </c>
      <c r="M20593" t="s">
        <v>109</v>
      </c>
      <c r="N20593" t="s">
        <v>55</v>
      </c>
      <c r="P20593" s="2">
        <v>272737</v>
      </c>
      <c r="S20593">
        <v>0</v>
      </c>
      <c r="T20593" t="s">
        <v>22</v>
      </c>
      <c r="U20593" t="s">
        <v>2604</v>
      </c>
      <c r="V20593" t="s">
        <v>74</v>
      </c>
      <c r="W20593" t="s">
        <v>1048</v>
      </c>
      <c r="X20593" t="s">
        <v>1049</v>
      </c>
      <c r="Y20593">
        <v>1</v>
      </c>
      <c r="Z20593">
        <v>319589</v>
      </c>
    </row>
    <row r="20594" spans="1:26" x14ac:dyDescent="0.35">
      <c r="A20594" t="s">
        <v>388</v>
      </c>
      <c r="B20594" t="s">
        <v>389</v>
      </c>
      <c r="C20594" t="s">
        <v>225</v>
      </c>
      <c r="E20594" t="s">
        <v>19</v>
      </c>
      <c r="F20594">
        <v>2</v>
      </c>
      <c r="G20594" s="1">
        <v>40613</v>
      </c>
      <c r="H20594" s="4">
        <f>INT(Table1[[#This Row],[Collision Date and Time]])</f>
        <v>40613</v>
      </c>
      <c r="I20594" s="5">
        <f>Table1[[#This Row],[Collision Date and Time]]-Table1[[#This Row],[Column3]]</f>
        <v>0</v>
      </c>
      <c r="J20594" t="s">
        <v>27</v>
      </c>
      <c r="K20594" t="s">
        <v>26</v>
      </c>
      <c r="L20594" t="s">
        <v>23</v>
      </c>
      <c r="M20594" t="s">
        <v>99</v>
      </c>
      <c r="N20594" t="s">
        <v>24</v>
      </c>
      <c r="P20594">
        <v>0</v>
      </c>
      <c r="S20594">
        <v>0</v>
      </c>
      <c r="T20594" t="s">
        <v>22</v>
      </c>
      <c r="U20594" t="s">
        <v>2604</v>
      </c>
      <c r="V20594" t="s">
        <v>74</v>
      </c>
      <c r="W20594" t="s">
        <v>83</v>
      </c>
      <c r="X20594" t="s">
        <v>84</v>
      </c>
      <c r="Y20594">
        <v>1</v>
      </c>
      <c r="Z20594">
        <v>310263</v>
      </c>
    </row>
    <row r="20595" spans="1:26" x14ac:dyDescent="0.35">
      <c r="A20595" t="s">
        <v>388</v>
      </c>
      <c r="B20595" t="s">
        <v>389</v>
      </c>
      <c r="C20595" t="s">
        <v>225</v>
      </c>
      <c r="E20595" t="s">
        <v>19</v>
      </c>
      <c r="F20595">
        <v>2</v>
      </c>
      <c r="G20595" s="1">
        <v>40499.650694444441</v>
      </c>
      <c r="H20595" s="4">
        <f>INT(Table1[[#This Row],[Collision Date and Time]])</f>
        <v>40499</v>
      </c>
      <c r="I20595" s="5">
        <f>Table1[[#This Row],[Collision Date and Time]]-Table1[[#This Row],[Column3]]</f>
        <v>0.65069444444088731</v>
      </c>
      <c r="J20595" t="s">
        <v>27</v>
      </c>
      <c r="K20595" t="s">
        <v>26</v>
      </c>
      <c r="L20595" t="s">
        <v>23</v>
      </c>
      <c r="M20595" t="s">
        <v>23</v>
      </c>
      <c r="N20595" t="s">
        <v>24</v>
      </c>
      <c r="P20595">
        <v>0</v>
      </c>
      <c r="S20595">
        <v>0</v>
      </c>
      <c r="T20595" t="s">
        <v>22</v>
      </c>
      <c r="U20595" t="s">
        <v>2604</v>
      </c>
      <c r="V20595" t="s">
        <v>74</v>
      </c>
      <c r="W20595" t="s">
        <v>446</v>
      </c>
      <c r="X20595" t="s">
        <v>447</v>
      </c>
      <c r="Y20595">
        <v>1</v>
      </c>
      <c r="Z20595">
        <v>309082</v>
      </c>
    </row>
    <row r="20596" spans="1:26" x14ac:dyDescent="0.35">
      <c r="A20596" t="s">
        <v>388</v>
      </c>
      <c r="B20596" t="s">
        <v>389</v>
      </c>
      <c r="C20596" t="s">
        <v>225</v>
      </c>
      <c r="E20596" t="s">
        <v>19</v>
      </c>
      <c r="F20596">
        <v>3</v>
      </c>
      <c r="G20596" s="1">
        <v>39528.446527777778</v>
      </c>
      <c r="H20596" s="4">
        <f>INT(Table1[[#This Row],[Collision Date and Time]])</f>
        <v>39528</v>
      </c>
      <c r="I20596" s="5">
        <f>Table1[[#This Row],[Collision Date and Time]]-Table1[[#This Row],[Column3]]</f>
        <v>0.44652777777810115</v>
      </c>
      <c r="J20596" t="s">
        <v>27</v>
      </c>
      <c r="K20596" t="s">
        <v>26</v>
      </c>
      <c r="L20596" t="s">
        <v>23</v>
      </c>
      <c r="M20596" t="s">
        <v>23</v>
      </c>
      <c r="N20596" t="s">
        <v>24</v>
      </c>
      <c r="P20596">
        <v>0</v>
      </c>
      <c r="S20596">
        <v>0</v>
      </c>
      <c r="T20596" t="s">
        <v>22</v>
      </c>
      <c r="U20596" t="s">
        <v>2604</v>
      </c>
      <c r="V20596" t="s">
        <v>74</v>
      </c>
      <c r="W20596" t="s">
        <v>776</v>
      </c>
      <c r="X20596" t="s">
        <v>777</v>
      </c>
      <c r="Y20596">
        <v>1</v>
      </c>
      <c r="Z20596">
        <v>250471</v>
      </c>
    </row>
    <row r="20597" spans="1:26" x14ac:dyDescent="0.35">
      <c r="A20597" t="s">
        <v>388</v>
      </c>
      <c r="B20597" t="s">
        <v>389</v>
      </c>
      <c r="C20597" t="s">
        <v>225</v>
      </c>
      <c r="E20597" t="s">
        <v>19</v>
      </c>
      <c r="F20597">
        <v>2</v>
      </c>
      <c r="G20597" s="1">
        <v>38048.348611111112</v>
      </c>
      <c r="H20597" s="4">
        <f>INT(Table1[[#This Row],[Collision Date and Time]])</f>
        <v>38048</v>
      </c>
      <c r="I20597" s="5">
        <f>Table1[[#This Row],[Collision Date and Time]]-Table1[[#This Row],[Column3]]</f>
        <v>0.34861111111240461</v>
      </c>
      <c r="J20597" t="s">
        <v>27</v>
      </c>
      <c r="K20597" t="s">
        <v>31</v>
      </c>
      <c r="L20597" t="s">
        <v>23</v>
      </c>
      <c r="M20597" t="s">
        <v>23</v>
      </c>
      <c r="N20597" t="s">
        <v>24</v>
      </c>
      <c r="P20597">
        <v>0</v>
      </c>
      <c r="S20597">
        <v>0</v>
      </c>
      <c r="T20597" t="s">
        <v>22</v>
      </c>
      <c r="U20597" t="s">
        <v>2604</v>
      </c>
      <c r="V20597" t="s">
        <v>74</v>
      </c>
      <c r="W20597" t="s">
        <v>477</v>
      </c>
      <c r="X20597" t="s">
        <v>478</v>
      </c>
      <c r="Y20597">
        <v>1</v>
      </c>
      <c r="Z20597">
        <v>220948</v>
      </c>
    </row>
    <row r="20598" spans="1:26" x14ac:dyDescent="0.35">
      <c r="A20598" t="s">
        <v>388</v>
      </c>
      <c r="B20598" t="s">
        <v>389</v>
      </c>
      <c r="C20598" t="s">
        <v>225</v>
      </c>
      <c r="E20598" t="s">
        <v>19</v>
      </c>
      <c r="F20598">
        <v>2</v>
      </c>
      <c r="G20598" s="1">
        <v>39138.422222222223</v>
      </c>
      <c r="H20598" s="4">
        <f>INT(Table1[[#This Row],[Collision Date and Time]])</f>
        <v>39138</v>
      </c>
      <c r="I20598" s="5">
        <f>Table1[[#This Row],[Collision Date and Time]]-Table1[[#This Row],[Column3]]</f>
        <v>0.42222222222335404</v>
      </c>
      <c r="J20598" t="s">
        <v>27</v>
      </c>
      <c r="K20598" t="s">
        <v>26</v>
      </c>
      <c r="L20598" t="s">
        <v>23</v>
      </c>
      <c r="M20598" t="s">
        <v>23</v>
      </c>
      <c r="N20598" t="s">
        <v>24</v>
      </c>
      <c r="P20598">
        <v>0</v>
      </c>
      <c r="S20598">
        <v>0</v>
      </c>
      <c r="T20598" t="s">
        <v>22</v>
      </c>
      <c r="U20598" t="s">
        <v>2604</v>
      </c>
      <c r="V20598" t="s">
        <v>74</v>
      </c>
      <c r="W20598" t="s">
        <v>477</v>
      </c>
      <c r="X20598" t="s">
        <v>478</v>
      </c>
      <c r="Y20598">
        <v>1</v>
      </c>
      <c r="Z20598">
        <v>248474</v>
      </c>
    </row>
    <row r="20599" spans="1:26" x14ac:dyDescent="0.35">
      <c r="A20599" t="s">
        <v>388</v>
      </c>
      <c r="B20599" t="s">
        <v>389</v>
      </c>
      <c r="C20599" t="s">
        <v>225</v>
      </c>
      <c r="E20599" t="s">
        <v>19</v>
      </c>
      <c r="F20599">
        <v>2</v>
      </c>
      <c r="G20599" s="1">
        <v>41402.470138888886</v>
      </c>
      <c r="H20599" s="4">
        <f>INT(Table1[[#This Row],[Collision Date and Time]])</f>
        <v>41402</v>
      </c>
      <c r="I20599" s="5">
        <f>Table1[[#This Row],[Collision Date and Time]]-Table1[[#This Row],[Column3]]</f>
        <v>0.47013888888614019</v>
      </c>
      <c r="J20599" t="s">
        <v>27</v>
      </c>
      <c r="K20599" t="s">
        <v>26</v>
      </c>
      <c r="L20599" t="s">
        <v>23</v>
      </c>
      <c r="M20599" t="s">
        <v>23</v>
      </c>
      <c r="N20599" t="s">
        <v>24</v>
      </c>
      <c r="P20599">
        <v>0</v>
      </c>
      <c r="S20599">
        <v>0</v>
      </c>
      <c r="T20599" t="s">
        <v>22</v>
      </c>
      <c r="U20599" t="s">
        <v>2607</v>
      </c>
      <c r="V20599" t="s">
        <v>112</v>
      </c>
      <c r="W20599" t="s">
        <v>540</v>
      </c>
      <c r="X20599" t="s">
        <v>541</v>
      </c>
      <c r="Y20599">
        <v>1</v>
      </c>
      <c r="Z20599">
        <v>333641</v>
      </c>
    </row>
    <row r="20600" spans="1:26" x14ac:dyDescent="0.35">
      <c r="A20600" t="s">
        <v>388</v>
      </c>
      <c r="B20600" t="s">
        <v>389</v>
      </c>
      <c r="C20600" t="s">
        <v>225</v>
      </c>
      <c r="E20600" t="s">
        <v>19</v>
      </c>
      <c r="F20600">
        <v>2</v>
      </c>
      <c r="G20600" s="1">
        <v>39032.442361111112</v>
      </c>
      <c r="H20600" s="4">
        <f>INT(Table1[[#This Row],[Collision Date and Time]])</f>
        <v>39032</v>
      </c>
      <c r="I20600" s="5">
        <f>Table1[[#This Row],[Collision Date and Time]]-Table1[[#This Row],[Column3]]</f>
        <v>0.44236111111240461</v>
      </c>
      <c r="J20600" t="s">
        <v>27</v>
      </c>
      <c r="K20600" t="s">
        <v>26</v>
      </c>
      <c r="L20600" t="s">
        <v>23</v>
      </c>
      <c r="M20600" t="s">
        <v>23</v>
      </c>
      <c r="N20600" t="s">
        <v>24</v>
      </c>
      <c r="P20600">
        <v>0</v>
      </c>
      <c r="S20600">
        <v>0</v>
      </c>
      <c r="T20600" t="s">
        <v>22</v>
      </c>
      <c r="U20600" t="s">
        <v>183</v>
      </c>
      <c r="V20600" t="s">
        <v>183</v>
      </c>
      <c r="W20600" t="s">
        <v>1261</v>
      </c>
      <c r="X20600" t="s">
        <v>1262</v>
      </c>
      <c r="Y20600">
        <v>1</v>
      </c>
      <c r="Z20600">
        <v>246456</v>
      </c>
    </row>
    <row r="20601" spans="1:26" x14ac:dyDescent="0.35">
      <c r="A20601" t="s">
        <v>388</v>
      </c>
      <c r="B20601" t="s">
        <v>389</v>
      </c>
      <c r="C20601" t="s">
        <v>225</v>
      </c>
      <c r="E20601" t="s">
        <v>19</v>
      </c>
      <c r="F20601">
        <v>2</v>
      </c>
      <c r="G20601" s="1">
        <v>41851.48333333333</v>
      </c>
      <c r="H20601" s="4">
        <f>INT(Table1[[#This Row],[Collision Date and Time]])</f>
        <v>41851</v>
      </c>
      <c r="I20601" s="5">
        <f>Table1[[#This Row],[Collision Date and Time]]-Table1[[#This Row],[Column3]]</f>
        <v>0.48333333332993789</v>
      </c>
      <c r="J20601" t="s">
        <v>27</v>
      </c>
      <c r="K20601" t="s">
        <v>26</v>
      </c>
      <c r="L20601" t="s">
        <v>23</v>
      </c>
      <c r="M20601" t="s">
        <v>99</v>
      </c>
      <c r="N20601" t="s">
        <v>24</v>
      </c>
      <c r="P20601">
        <v>0</v>
      </c>
      <c r="S20601">
        <v>0</v>
      </c>
      <c r="T20601" t="s">
        <v>22</v>
      </c>
      <c r="U20601" t="s">
        <v>2615</v>
      </c>
      <c r="V20601" t="s">
        <v>2616</v>
      </c>
      <c r="W20601" t="s">
        <v>252</v>
      </c>
      <c r="X20601" t="s">
        <v>253</v>
      </c>
      <c r="Y20601">
        <v>1</v>
      </c>
      <c r="Z20601">
        <v>348512</v>
      </c>
    </row>
    <row r="20602" spans="1:26" x14ac:dyDescent="0.35">
      <c r="A20602" t="s">
        <v>388</v>
      </c>
      <c r="B20602" t="s">
        <v>389</v>
      </c>
      <c r="C20602" t="s">
        <v>225</v>
      </c>
      <c r="E20602" t="s">
        <v>19</v>
      </c>
      <c r="F20602">
        <v>2</v>
      </c>
      <c r="G20602" s="1">
        <v>39860.71875</v>
      </c>
      <c r="H20602" s="4">
        <f>INT(Table1[[#This Row],[Collision Date and Time]])</f>
        <v>39860</v>
      </c>
      <c r="I20602" s="5">
        <f>Table1[[#This Row],[Collision Date and Time]]-Table1[[#This Row],[Column3]]</f>
        <v>0.71875</v>
      </c>
      <c r="J20602" t="s">
        <v>27</v>
      </c>
      <c r="K20602" t="s">
        <v>31</v>
      </c>
      <c r="L20602" t="s">
        <v>187</v>
      </c>
      <c r="M20602" t="s">
        <v>109</v>
      </c>
      <c r="N20602" t="s">
        <v>55</v>
      </c>
      <c r="P20602" s="2">
        <v>9863</v>
      </c>
      <c r="S20602">
        <v>0</v>
      </c>
      <c r="T20602" t="s">
        <v>22</v>
      </c>
      <c r="U20602" t="s">
        <v>2615</v>
      </c>
      <c r="V20602" t="s">
        <v>2616</v>
      </c>
      <c r="W20602" t="s">
        <v>438</v>
      </c>
      <c r="X20602" t="s">
        <v>439</v>
      </c>
      <c r="Y20602">
        <v>1</v>
      </c>
      <c r="Z20602">
        <v>263470</v>
      </c>
    </row>
    <row r="20603" spans="1:26" x14ac:dyDescent="0.35">
      <c r="A20603" t="s">
        <v>388</v>
      </c>
      <c r="B20603" t="s">
        <v>389</v>
      </c>
      <c r="C20603" t="s">
        <v>225</v>
      </c>
      <c r="E20603" t="s">
        <v>19</v>
      </c>
      <c r="F20603">
        <v>2</v>
      </c>
      <c r="G20603" s="1">
        <v>41026.594444444447</v>
      </c>
      <c r="H20603" s="4">
        <f>INT(Table1[[#This Row],[Collision Date and Time]])</f>
        <v>41026</v>
      </c>
      <c r="I20603" s="5">
        <f>Table1[[#This Row],[Collision Date and Time]]-Table1[[#This Row],[Column3]]</f>
        <v>0.59444444444670808</v>
      </c>
      <c r="J20603" t="s">
        <v>27</v>
      </c>
      <c r="K20603" t="s">
        <v>26</v>
      </c>
      <c r="L20603" t="s">
        <v>23</v>
      </c>
      <c r="M20603" t="s">
        <v>23</v>
      </c>
      <c r="N20603" t="s">
        <v>24</v>
      </c>
      <c r="P20603">
        <v>0</v>
      </c>
      <c r="S20603">
        <v>0</v>
      </c>
      <c r="T20603" t="s">
        <v>22</v>
      </c>
      <c r="U20603" t="s">
        <v>2615</v>
      </c>
      <c r="V20603" t="s">
        <v>2616</v>
      </c>
      <c r="W20603" t="s">
        <v>438</v>
      </c>
      <c r="X20603" t="s">
        <v>439</v>
      </c>
      <c r="Y20603">
        <v>1</v>
      </c>
      <c r="Z20603">
        <v>321792</v>
      </c>
    </row>
    <row r="20604" spans="1:26" x14ac:dyDescent="0.35">
      <c r="A20604" t="s">
        <v>388</v>
      </c>
      <c r="B20604" t="s">
        <v>389</v>
      </c>
      <c r="C20604" t="s">
        <v>225</v>
      </c>
      <c r="E20604" t="s">
        <v>19</v>
      </c>
      <c r="F20604">
        <v>2</v>
      </c>
      <c r="G20604" s="1">
        <v>41859.386111111111</v>
      </c>
      <c r="H20604" s="4">
        <f>INT(Table1[[#This Row],[Collision Date and Time]])</f>
        <v>41859</v>
      </c>
      <c r="I20604" s="5">
        <f>Table1[[#This Row],[Collision Date and Time]]-Table1[[#This Row],[Column3]]</f>
        <v>0.38611111111094942</v>
      </c>
      <c r="J20604" t="s">
        <v>27</v>
      </c>
      <c r="K20604" t="s">
        <v>26</v>
      </c>
      <c r="L20604" t="s">
        <v>23</v>
      </c>
      <c r="M20604" t="s">
        <v>23</v>
      </c>
      <c r="N20604" t="s">
        <v>24</v>
      </c>
      <c r="P20604">
        <v>0</v>
      </c>
      <c r="S20604">
        <v>0</v>
      </c>
      <c r="T20604" t="s">
        <v>22</v>
      </c>
      <c r="U20604" t="s">
        <v>2604</v>
      </c>
      <c r="V20604" t="s">
        <v>2619</v>
      </c>
      <c r="W20604" t="s">
        <v>971</v>
      </c>
      <c r="X20604" t="s">
        <v>972</v>
      </c>
      <c r="Y20604">
        <v>1</v>
      </c>
      <c r="Z20604">
        <v>351755</v>
      </c>
    </row>
    <row r="20605" spans="1:26" x14ac:dyDescent="0.35">
      <c r="A20605" t="s">
        <v>388</v>
      </c>
      <c r="B20605" t="s">
        <v>389</v>
      </c>
      <c r="C20605" t="s">
        <v>225</v>
      </c>
      <c r="E20605" t="s">
        <v>19</v>
      </c>
      <c r="F20605">
        <v>2</v>
      </c>
      <c r="G20605" s="1">
        <v>40543.423611111109</v>
      </c>
      <c r="H20605" s="4">
        <f>INT(Table1[[#This Row],[Collision Date and Time]])</f>
        <v>40543</v>
      </c>
      <c r="I20605" s="5">
        <f>Table1[[#This Row],[Collision Date and Time]]-Table1[[#This Row],[Column3]]</f>
        <v>0.42361111110949423</v>
      </c>
      <c r="J20605" t="s">
        <v>27</v>
      </c>
      <c r="K20605" t="s">
        <v>26</v>
      </c>
      <c r="L20605" t="s">
        <v>23</v>
      </c>
      <c r="M20605" t="s">
        <v>23</v>
      </c>
      <c r="N20605" t="s">
        <v>24</v>
      </c>
      <c r="P20605">
        <v>0</v>
      </c>
      <c r="S20605">
        <v>0</v>
      </c>
      <c r="T20605" t="s">
        <v>22</v>
      </c>
      <c r="U20605" t="s">
        <v>2600</v>
      </c>
      <c r="V20605" t="s">
        <v>172</v>
      </c>
      <c r="W20605" t="s">
        <v>365</v>
      </c>
      <c r="X20605" t="s">
        <v>366</v>
      </c>
      <c r="Y20605">
        <v>1</v>
      </c>
      <c r="Z20605">
        <v>309570</v>
      </c>
    </row>
    <row r="20606" spans="1:26" x14ac:dyDescent="0.35">
      <c r="A20606" t="s">
        <v>388</v>
      </c>
      <c r="B20606" t="s">
        <v>389</v>
      </c>
      <c r="C20606" t="s">
        <v>225</v>
      </c>
      <c r="E20606" t="s">
        <v>19</v>
      </c>
      <c r="F20606">
        <v>2</v>
      </c>
      <c r="G20606" s="1">
        <v>41462.6875</v>
      </c>
      <c r="H20606" s="4">
        <f>INT(Table1[[#This Row],[Collision Date and Time]])</f>
        <v>41462</v>
      </c>
      <c r="I20606" s="5">
        <f>Table1[[#This Row],[Collision Date and Time]]-Table1[[#This Row],[Column3]]</f>
        <v>0.6875</v>
      </c>
      <c r="J20606" t="s">
        <v>27</v>
      </c>
      <c r="K20606" t="s">
        <v>26</v>
      </c>
      <c r="L20606" t="s">
        <v>23</v>
      </c>
      <c r="M20606" t="s">
        <v>23</v>
      </c>
      <c r="N20606" t="s">
        <v>24</v>
      </c>
      <c r="P20606">
        <v>0</v>
      </c>
      <c r="S20606">
        <v>0</v>
      </c>
      <c r="T20606" t="s">
        <v>22</v>
      </c>
      <c r="U20606" t="s">
        <v>2600</v>
      </c>
      <c r="V20606" t="s">
        <v>172</v>
      </c>
      <c r="W20606" t="s">
        <v>365</v>
      </c>
      <c r="X20606" t="s">
        <v>366</v>
      </c>
      <c r="Y20606">
        <v>1</v>
      </c>
      <c r="Z20606">
        <v>335082</v>
      </c>
    </row>
    <row r="20607" spans="1:26" x14ac:dyDescent="0.35">
      <c r="A20607" t="s">
        <v>388</v>
      </c>
      <c r="B20607" t="s">
        <v>389</v>
      </c>
      <c r="C20607" t="s">
        <v>225</v>
      </c>
      <c r="E20607" t="s">
        <v>19</v>
      </c>
      <c r="F20607">
        <v>3</v>
      </c>
      <c r="G20607" s="1">
        <v>41123.731944444444</v>
      </c>
      <c r="H20607" s="4">
        <f>INT(Table1[[#This Row],[Collision Date and Time]])</f>
        <v>41123</v>
      </c>
      <c r="I20607" s="5">
        <f>Table1[[#This Row],[Collision Date and Time]]-Table1[[#This Row],[Column3]]</f>
        <v>0.73194444444379769</v>
      </c>
      <c r="J20607" t="s">
        <v>27</v>
      </c>
      <c r="K20607" t="s">
        <v>26</v>
      </c>
      <c r="L20607" t="s">
        <v>23</v>
      </c>
      <c r="M20607" t="s">
        <v>23</v>
      </c>
      <c r="N20607" t="s">
        <v>24</v>
      </c>
      <c r="P20607">
        <v>0</v>
      </c>
      <c r="S20607">
        <v>0</v>
      </c>
      <c r="T20607" t="s">
        <v>22</v>
      </c>
      <c r="U20607" t="s">
        <v>2600</v>
      </c>
      <c r="V20607" t="s">
        <v>172</v>
      </c>
      <c r="W20607" t="s">
        <v>365</v>
      </c>
      <c r="X20607" t="s">
        <v>366</v>
      </c>
      <c r="Y20607">
        <v>1</v>
      </c>
      <c r="Z20607">
        <v>326696</v>
      </c>
    </row>
    <row r="20608" spans="1:26" x14ac:dyDescent="0.35">
      <c r="A20608" t="s">
        <v>388</v>
      </c>
      <c r="B20608" t="s">
        <v>389</v>
      </c>
      <c r="C20608" t="s">
        <v>225</v>
      </c>
      <c r="E20608" t="s">
        <v>19</v>
      </c>
      <c r="F20608">
        <v>2</v>
      </c>
      <c r="G20608" s="1">
        <v>40824.370833333334</v>
      </c>
      <c r="H20608" s="4">
        <f>INT(Table1[[#This Row],[Collision Date and Time]])</f>
        <v>40824</v>
      </c>
      <c r="I20608" s="5">
        <f>Table1[[#This Row],[Collision Date and Time]]-Table1[[#This Row],[Column3]]</f>
        <v>0.37083333333430346</v>
      </c>
      <c r="J20608" t="s">
        <v>27</v>
      </c>
      <c r="K20608" t="s">
        <v>26</v>
      </c>
      <c r="L20608" t="s">
        <v>23</v>
      </c>
      <c r="M20608" t="s">
        <v>23</v>
      </c>
      <c r="N20608" t="s">
        <v>24</v>
      </c>
      <c r="P20608">
        <v>0</v>
      </c>
      <c r="S20608">
        <v>0</v>
      </c>
      <c r="T20608" t="s">
        <v>22</v>
      </c>
      <c r="U20608" t="s">
        <v>2600</v>
      </c>
      <c r="V20608" t="s">
        <v>2621</v>
      </c>
      <c r="W20608" t="s">
        <v>342</v>
      </c>
      <c r="X20608" t="s">
        <v>343</v>
      </c>
      <c r="Y20608">
        <v>1</v>
      </c>
      <c r="Z20608">
        <v>318170</v>
      </c>
    </row>
    <row r="20609" spans="1:26" x14ac:dyDescent="0.35">
      <c r="A20609" t="s">
        <v>388</v>
      </c>
      <c r="B20609" t="s">
        <v>389</v>
      </c>
      <c r="C20609" t="s">
        <v>225</v>
      </c>
      <c r="E20609" t="s">
        <v>19</v>
      </c>
      <c r="F20609">
        <v>2</v>
      </c>
      <c r="G20609" s="1">
        <v>41516.375</v>
      </c>
      <c r="H20609" s="4">
        <f>INT(Table1[[#This Row],[Collision Date and Time]])</f>
        <v>41516</v>
      </c>
      <c r="I20609" s="5">
        <f>Table1[[#This Row],[Collision Date and Time]]-Table1[[#This Row],[Column3]]</f>
        <v>0.375</v>
      </c>
      <c r="J20609" t="s">
        <v>27</v>
      </c>
      <c r="K20609" t="s">
        <v>26</v>
      </c>
      <c r="L20609" t="s">
        <v>23</v>
      </c>
      <c r="M20609" t="s">
        <v>23</v>
      </c>
      <c r="N20609" t="s">
        <v>24</v>
      </c>
      <c r="P20609">
        <v>0</v>
      </c>
      <c r="S20609">
        <v>0</v>
      </c>
      <c r="T20609" t="s">
        <v>22</v>
      </c>
      <c r="U20609" t="s">
        <v>2600</v>
      </c>
      <c r="V20609" t="s">
        <v>2621</v>
      </c>
      <c r="W20609" t="s">
        <v>342</v>
      </c>
      <c r="X20609" t="s">
        <v>343</v>
      </c>
      <c r="Y20609">
        <v>1</v>
      </c>
      <c r="Z20609">
        <v>336616</v>
      </c>
    </row>
    <row r="20610" spans="1:26" x14ac:dyDescent="0.35">
      <c r="A20610" t="s">
        <v>388</v>
      </c>
      <c r="B20610" t="s">
        <v>389</v>
      </c>
      <c r="C20610" t="s">
        <v>225</v>
      </c>
      <c r="E20610" t="s">
        <v>19</v>
      </c>
      <c r="F20610">
        <v>2</v>
      </c>
      <c r="G20610" s="1">
        <v>40719.479166666664</v>
      </c>
      <c r="H20610" s="4">
        <f>INT(Table1[[#This Row],[Collision Date and Time]])</f>
        <v>40719</v>
      </c>
      <c r="I20610" s="5">
        <f>Table1[[#This Row],[Collision Date and Time]]-Table1[[#This Row],[Column3]]</f>
        <v>0.47916666666424135</v>
      </c>
      <c r="J20610" t="s">
        <v>27</v>
      </c>
      <c r="K20610" t="s">
        <v>26</v>
      </c>
      <c r="L20610" t="s">
        <v>23</v>
      </c>
      <c r="M20610" t="s">
        <v>23</v>
      </c>
      <c r="N20610" t="s">
        <v>24</v>
      </c>
      <c r="P20610">
        <v>0</v>
      </c>
      <c r="S20610">
        <v>0</v>
      </c>
      <c r="T20610" t="s">
        <v>22</v>
      </c>
      <c r="U20610" t="s">
        <v>2600</v>
      </c>
      <c r="V20610" t="s">
        <v>2621</v>
      </c>
      <c r="W20610" t="s">
        <v>950</v>
      </c>
      <c r="X20610" t="s">
        <v>951</v>
      </c>
      <c r="Y20610">
        <v>1</v>
      </c>
      <c r="Z20610">
        <v>313262</v>
      </c>
    </row>
    <row r="20611" spans="1:26" x14ac:dyDescent="0.35">
      <c r="A20611" t="s">
        <v>388</v>
      </c>
      <c r="B20611" t="s">
        <v>389</v>
      </c>
      <c r="C20611" t="s">
        <v>225</v>
      </c>
      <c r="E20611" t="s">
        <v>19</v>
      </c>
      <c r="F20611">
        <v>2</v>
      </c>
      <c r="G20611" s="1">
        <v>41854.027777777781</v>
      </c>
      <c r="H20611" s="4">
        <f>INT(Table1[[#This Row],[Collision Date and Time]])</f>
        <v>41854</v>
      </c>
      <c r="I20611" s="5">
        <f>Table1[[#This Row],[Collision Date and Time]]-Table1[[#This Row],[Column3]]</f>
        <v>2.7777777781011537E-2</v>
      </c>
      <c r="J20611" t="s">
        <v>27</v>
      </c>
      <c r="K20611" t="s">
        <v>26</v>
      </c>
      <c r="L20611" t="s">
        <v>23</v>
      </c>
      <c r="M20611" t="s">
        <v>23</v>
      </c>
      <c r="N20611" t="s">
        <v>24</v>
      </c>
      <c r="P20611">
        <v>0</v>
      </c>
      <c r="S20611">
        <v>0</v>
      </c>
      <c r="T20611" t="s">
        <v>22</v>
      </c>
      <c r="U20611" t="s">
        <v>2600</v>
      </c>
      <c r="V20611" t="s">
        <v>2621</v>
      </c>
      <c r="W20611" t="s">
        <v>950</v>
      </c>
      <c r="X20611" t="s">
        <v>951</v>
      </c>
      <c r="Y20611">
        <v>1</v>
      </c>
      <c r="Z20611">
        <v>349990</v>
      </c>
    </row>
    <row r="20612" spans="1:26" x14ac:dyDescent="0.35">
      <c r="A20612" t="s">
        <v>388</v>
      </c>
      <c r="B20612" t="s">
        <v>389</v>
      </c>
      <c r="C20612" t="s">
        <v>225</v>
      </c>
      <c r="E20612" t="s">
        <v>19</v>
      </c>
      <c r="F20612">
        <v>2</v>
      </c>
      <c r="G20612" s="1">
        <v>36719.319444444445</v>
      </c>
      <c r="H20612" s="4">
        <f>INT(Table1[[#This Row],[Collision Date and Time]])</f>
        <v>36719</v>
      </c>
      <c r="I20612" s="5">
        <f>Table1[[#This Row],[Collision Date and Time]]-Table1[[#This Row],[Column3]]</f>
        <v>0.31944444444525288</v>
      </c>
      <c r="J20612" t="s">
        <v>27</v>
      </c>
      <c r="L20612" t="s">
        <v>23</v>
      </c>
      <c r="M20612" t="s">
        <v>23</v>
      </c>
      <c r="N20612" t="s">
        <v>24</v>
      </c>
      <c r="P20612">
        <v>0</v>
      </c>
      <c r="S20612">
        <v>0</v>
      </c>
      <c r="T20612" t="s">
        <v>22</v>
      </c>
      <c r="U20612" t="s">
        <v>2600</v>
      </c>
      <c r="V20612" t="s">
        <v>2621</v>
      </c>
      <c r="W20612" t="s">
        <v>950</v>
      </c>
      <c r="X20612" t="s">
        <v>951</v>
      </c>
      <c r="Y20612">
        <v>1</v>
      </c>
      <c r="Z20612">
        <v>205614</v>
      </c>
    </row>
    <row r="20613" spans="1:26" x14ac:dyDescent="0.35">
      <c r="A20613" t="s">
        <v>388</v>
      </c>
      <c r="B20613" t="s">
        <v>389</v>
      </c>
      <c r="C20613" t="s">
        <v>225</v>
      </c>
      <c r="E20613" t="s">
        <v>19</v>
      </c>
      <c r="F20613">
        <v>2</v>
      </c>
      <c r="G20613" s="1">
        <v>39298.600694444445</v>
      </c>
      <c r="H20613" s="4">
        <f>INT(Table1[[#This Row],[Collision Date and Time]])</f>
        <v>39298</v>
      </c>
      <c r="I20613" s="5">
        <f>Table1[[#This Row],[Collision Date and Time]]-Table1[[#This Row],[Column3]]</f>
        <v>0.60069444444525288</v>
      </c>
      <c r="J20613" t="s">
        <v>27</v>
      </c>
      <c r="K20613" t="s">
        <v>26</v>
      </c>
      <c r="L20613" t="s">
        <v>23</v>
      </c>
      <c r="M20613" t="s">
        <v>23</v>
      </c>
      <c r="N20613" t="s">
        <v>24</v>
      </c>
      <c r="P20613">
        <v>0</v>
      </c>
      <c r="S20613">
        <v>0</v>
      </c>
      <c r="T20613" t="s">
        <v>22</v>
      </c>
      <c r="U20613" t="s">
        <v>2608</v>
      </c>
      <c r="V20613" t="s">
        <v>507</v>
      </c>
      <c r="W20613" t="s">
        <v>1177</v>
      </c>
      <c r="X20613" t="s">
        <v>1178</v>
      </c>
      <c r="Y20613">
        <v>1</v>
      </c>
      <c r="Z20613">
        <v>251736</v>
      </c>
    </row>
    <row r="20614" spans="1:26" x14ac:dyDescent="0.35">
      <c r="A20614" t="s">
        <v>388</v>
      </c>
      <c r="B20614" t="s">
        <v>389</v>
      </c>
      <c r="C20614" t="s">
        <v>225</v>
      </c>
      <c r="E20614" t="s">
        <v>19</v>
      </c>
      <c r="F20614">
        <v>2</v>
      </c>
      <c r="G20614" s="1">
        <v>41852.454861111109</v>
      </c>
      <c r="H20614" s="4">
        <f>INT(Table1[[#This Row],[Collision Date and Time]])</f>
        <v>41852</v>
      </c>
      <c r="I20614" s="5">
        <f>Table1[[#This Row],[Collision Date and Time]]-Table1[[#This Row],[Column3]]</f>
        <v>0.45486111110949423</v>
      </c>
      <c r="J20614" t="s">
        <v>27</v>
      </c>
      <c r="K20614" t="s">
        <v>26</v>
      </c>
      <c r="L20614" t="s">
        <v>23</v>
      </c>
      <c r="M20614" t="s">
        <v>23</v>
      </c>
      <c r="N20614" t="s">
        <v>24</v>
      </c>
      <c r="P20614">
        <v>0</v>
      </c>
      <c r="S20614">
        <v>0</v>
      </c>
      <c r="T20614" t="s">
        <v>22</v>
      </c>
      <c r="U20614" t="s">
        <v>2608</v>
      </c>
      <c r="V20614" t="s">
        <v>507</v>
      </c>
      <c r="W20614" t="s">
        <v>1177</v>
      </c>
      <c r="X20614" t="s">
        <v>1178</v>
      </c>
      <c r="Y20614">
        <v>1</v>
      </c>
      <c r="Z20614">
        <v>349977</v>
      </c>
    </row>
    <row r="20615" spans="1:26" x14ac:dyDescent="0.35">
      <c r="A20615" t="s">
        <v>388</v>
      </c>
      <c r="B20615" t="s">
        <v>389</v>
      </c>
      <c r="C20615" t="s">
        <v>225</v>
      </c>
      <c r="E20615" t="s">
        <v>19</v>
      </c>
      <c r="F20615">
        <v>2</v>
      </c>
      <c r="G20615" s="1">
        <v>41835.433333333334</v>
      </c>
      <c r="H20615" s="4">
        <f>INT(Table1[[#This Row],[Collision Date and Time]])</f>
        <v>41835</v>
      </c>
      <c r="I20615" s="5">
        <f>Table1[[#This Row],[Collision Date and Time]]-Table1[[#This Row],[Column3]]</f>
        <v>0.43333333333430346</v>
      </c>
      <c r="J20615" t="s">
        <v>27</v>
      </c>
      <c r="K20615" t="s">
        <v>26</v>
      </c>
      <c r="L20615" t="s">
        <v>23</v>
      </c>
      <c r="M20615" t="s">
        <v>23</v>
      </c>
      <c r="N20615" t="s">
        <v>24</v>
      </c>
      <c r="P20615">
        <v>0</v>
      </c>
      <c r="S20615">
        <v>0.5</v>
      </c>
      <c r="T20615" t="s">
        <v>22</v>
      </c>
      <c r="U20615" t="s">
        <v>2600</v>
      </c>
      <c r="V20615" t="s">
        <v>2621</v>
      </c>
      <c r="W20615" t="s">
        <v>342</v>
      </c>
      <c r="X20615" t="s">
        <v>343</v>
      </c>
      <c r="Y20615">
        <v>1</v>
      </c>
      <c r="Z20615">
        <v>348079</v>
      </c>
    </row>
    <row r="20616" spans="1:26" x14ac:dyDescent="0.35">
      <c r="A20616" t="s">
        <v>388</v>
      </c>
      <c r="B20616" t="s">
        <v>389</v>
      </c>
      <c r="C20616" t="s">
        <v>225</v>
      </c>
      <c r="E20616" t="s">
        <v>19</v>
      </c>
      <c r="F20616">
        <v>2</v>
      </c>
      <c r="G20616" s="1">
        <v>38997.732638888891</v>
      </c>
      <c r="H20616" s="4">
        <f>INT(Table1[[#This Row],[Collision Date and Time]])</f>
        <v>38997</v>
      </c>
      <c r="I20616" s="5">
        <f>Table1[[#This Row],[Collision Date and Time]]-Table1[[#This Row],[Column3]]</f>
        <v>0.73263888889050577</v>
      </c>
      <c r="J20616" t="s">
        <v>27</v>
      </c>
      <c r="K20616" t="s">
        <v>26</v>
      </c>
      <c r="L20616" t="s">
        <v>23</v>
      </c>
      <c r="M20616" t="s">
        <v>23</v>
      </c>
      <c r="N20616" t="s">
        <v>24</v>
      </c>
      <c r="P20616">
        <v>0</v>
      </c>
      <c r="R20616">
        <v>300</v>
      </c>
      <c r="S20616">
        <v>1</v>
      </c>
      <c r="T20616" t="s">
        <v>22</v>
      </c>
      <c r="U20616" t="s">
        <v>2603</v>
      </c>
      <c r="V20616" t="s">
        <v>145</v>
      </c>
      <c r="W20616" t="s">
        <v>145</v>
      </c>
      <c r="X20616" t="s">
        <v>146</v>
      </c>
      <c r="Y20616">
        <v>1</v>
      </c>
      <c r="Z20616">
        <v>240918</v>
      </c>
    </row>
    <row r="20617" spans="1:26" x14ac:dyDescent="0.35">
      <c r="A20617" t="s">
        <v>388</v>
      </c>
      <c r="B20617" t="s">
        <v>389</v>
      </c>
      <c r="C20617" t="s">
        <v>225</v>
      </c>
      <c r="E20617" t="s">
        <v>19</v>
      </c>
      <c r="F20617">
        <v>2</v>
      </c>
      <c r="G20617" s="1">
        <v>41058.390277777777</v>
      </c>
      <c r="H20617" s="4">
        <f>INT(Table1[[#This Row],[Collision Date and Time]])</f>
        <v>41058</v>
      </c>
      <c r="I20617" s="5">
        <f>Table1[[#This Row],[Collision Date and Time]]-Table1[[#This Row],[Column3]]</f>
        <v>0.39027777777664596</v>
      </c>
      <c r="J20617" t="s">
        <v>27</v>
      </c>
      <c r="K20617" t="s">
        <v>26</v>
      </c>
      <c r="L20617" t="s">
        <v>23</v>
      </c>
      <c r="M20617" t="s">
        <v>23</v>
      </c>
      <c r="N20617" t="s">
        <v>24</v>
      </c>
      <c r="P20617">
        <v>0</v>
      </c>
      <c r="R20617">
        <v>300</v>
      </c>
      <c r="S20617">
        <v>1</v>
      </c>
      <c r="T20617" t="s">
        <v>22</v>
      </c>
      <c r="U20617" t="s">
        <v>2600</v>
      </c>
      <c r="V20617" t="s">
        <v>172</v>
      </c>
      <c r="W20617" t="s">
        <v>365</v>
      </c>
      <c r="X20617" t="s">
        <v>366</v>
      </c>
      <c r="Y20617">
        <v>1</v>
      </c>
      <c r="Z20617">
        <v>322901</v>
      </c>
    </row>
    <row r="20618" spans="1:26" x14ac:dyDescent="0.35">
      <c r="A20618" t="s">
        <v>388</v>
      </c>
      <c r="B20618" t="s">
        <v>389</v>
      </c>
      <c r="C20618" t="s">
        <v>225</v>
      </c>
      <c r="E20618" t="s">
        <v>19</v>
      </c>
      <c r="F20618">
        <v>3</v>
      </c>
      <c r="G20618" s="1">
        <v>41109.688888888886</v>
      </c>
      <c r="H20618" s="4">
        <f>INT(Table1[[#This Row],[Collision Date and Time]])</f>
        <v>41109</v>
      </c>
      <c r="I20618" s="5">
        <f>Table1[[#This Row],[Collision Date and Time]]-Table1[[#This Row],[Column3]]</f>
        <v>0.68888888888614019</v>
      </c>
      <c r="J20618" t="s">
        <v>27</v>
      </c>
      <c r="K20618" t="s">
        <v>26</v>
      </c>
      <c r="L20618" t="s">
        <v>23</v>
      </c>
      <c r="M20618" t="s">
        <v>23</v>
      </c>
      <c r="N20618" t="s">
        <v>24</v>
      </c>
      <c r="P20618">
        <v>0</v>
      </c>
      <c r="R20618">
        <v>300</v>
      </c>
      <c r="S20618">
        <v>1</v>
      </c>
      <c r="T20618" t="s">
        <v>22</v>
      </c>
      <c r="U20618" t="s">
        <v>2600</v>
      </c>
      <c r="V20618" t="s">
        <v>2621</v>
      </c>
      <c r="W20618" t="s">
        <v>342</v>
      </c>
      <c r="X20618" t="s">
        <v>343</v>
      </c>
      <c r="Y20618">
        <v>1</v>
      </c>
      <c r="Z20618">
        <v>325262</v>
      </c>
    </row>
    <row r="20619" spans="1:26" x14ac:dyDescent="0.35">
      <c r="A20619" t="s">
        <v>388</v>
      </c>
      <c r="B20619" t="s">
        <v>389</v>
      </c>
      <c r="C20619" t="s">
        <v>225</v>
      </c>
      <c r="E20619" t="s">
        <v>19</v>
      </c>
      <c r="F20619">
        <v>2</v>
      </c>
      <c r="G20619" s="1">
        <v>40171.458333333336</v>
      </c>
      <c r="H20619" s="4">
        <f>INT(Table1[[#This Row],[Collision Date and Time]])</f>
        <v>40171</v>
      </c>
      <c r="I20619" s="5">
        <f>Table1[[#This Row],[Collision Date and Time]]-Table1[[#This Row],[Column3]]</f>
        <v>0.45833333333575865</v>
      </c>
      <c r="J20619" t="s">
        <v>27</v>
      </c>
      <c r="K20619" t="s">
        <v>31</v>
      </c>
      <c r="L20619" t="s">
        <v>23</v>
      </c>
      <c r="M20619" t="s">
        <v>99</v>
      </c>
      <c r="N20619" t="s">
        <v>24</v>
      </c>
      <c r="P20619">
        <v>114</v>
      </c>
      <c r="R20619" s="2">
        <v>1500</v>
      </c>
      <c r="S20619">
        <v>1</v>
      </c>
      <c r="T20619" t="s">
        <v>22</v>
      </c>
      <c r="U20619" t="s">
        <v>2603</v>
      </c>
      <c r="V20619" t="s">
        <v>145</v>
      </c>
      <c r="W20619" t="s">
        <v>145</v>
      </c>
      <c r="X20619" t="s">
        <v>146</v>
      </c>
      <c r="Y20619">
        <v>1</v>
      </c>
      <c r="Z20619">
        <v>268658</v>
      </c>
    </row>
    <row r="20620" spans="1:26" x14ac:dyDescent="0.35">
      <c r="A20620" t="s">
        <v>388</v>
      </c>
      <c r="B20620" t="s">
        <v>389</v>
      </c>
      <c r="C20620" t="s">
        <v>225</v>
      </c>
      <c r="E20620" t="s">
        <v>19</v>
      </c>
      <c r="F20620">
        <v>2</v>
      </c>
      <c r="G20620" s="1">
        <v>40091.59652777778</v>
      </c>
      <c r="H20620" s="4">
        <f>INT(Table1[[#This Row],[Collision Date and Time]])</f>
        <v>40091</v>
      </c>
      <c r="I20620" s="5">
        <f>Table1[[#This Row],[Collision Date and Time]]-Table1[[#This Row],[Column3]]</f>
        <v>0.59652777777955635</v>
      </c>
      <c r="J20620" t="s">
        <v>27</v>
      </c>
      <c r="K20620" t="s">
        <v>26</v>
      </c>
      <c r="L20620" t="s">
        <v>23</v>
      </c>
      <c r="M20620" t="s">
        <v>23</v>
      </c>
      <c r="N20620" t="s">
        <v>24</v>
      </c>
      <c r="P20620">
        <v>0</v>
      </c>
      <c r="S20620">
        <v>1</v>
      </c>
      <c r="T20620" t="s">
        <v>22</v>
      </c>
      <c r="U20620" t="s">
        <v>2600</v>
      </c>
      <c r="V20620" t="s">
        <v>2621</v>
      </c>
      <c r="W20620" t="s">
        <v>342</v>
      </c>
      <c r="X20620" t="s">
        <v>343</v>
      </c>
      <c r="Y20620">
        <v>1</v>
      </c>
      <c r="Z20620">
        <v>268051</v>
      </c>
    </row>
    <row r="20621" spans="1:26" x14ac:dyDescent="0.35">
      <c r="A20621" t="s">
        <v>388</v>
      </c>
      <c r="B20621" t="s">
        <v>389</v>
      </c>
      <c r="C20621" t="s">
        <v>225</v>
      </c>
      <c r="E20621" t="s">
        <v>19</v>
      </c>
      <c r="F20621">
        <v>2</v>
      </c>
      <c r="G20621" s="1">
        <v>42152.818749999999</v>
      </c>
      <c r="H20621" s="4">
        <f>INT(Table1[[#This Row],[Collision Date and Time]])</f>
        <v>42152</v>
      </c>
      <c r="I20621" s="5">
        <f>Table1[[#This Row],[Collision Date and Time]]-Table1[[#This Row],[Column3]]</f>
        <v>0.81874999999854481</v>
      </c>
      <c r="J20621" t="s">
        <v>27</v>
      </c>
      <c r="K20621" t="s">
        <v>26</v>
      </c>
      <c r="L20621" t="s">
        <v>23</v>
      </c>
      <c r="M20621" t="s">
        <v>23</v>
      </c>
      <c r="N20621" t="s">
        <v>24</v>
      </c>
      <c r="P20621">
        <v>0</v>
      </c>
      <c r="R20621">
        <v>400</v>
      </c>
      <c r="S20621">
        <v>1.5</v>
      </c>
      <c r="T20621" t="s">
        <v>22</v>
      </c>
      <c r="U20621" t="s">
        <v>2600</v>
      </c>
      <c r="V20621" t="s">
        <v>1166</v>
      </c>
      <c r="W20621" t="s">
        <v>1164</v>
      </c>
      <c r="X20621" t="s">
        <v>1165</v>
      </c>
      <c r="Y20621">
        <v>1</v>
      </c>
      <c r="Z20621">
        <v>360712</v>
      </c>
    </row>
    <row r="20622" spans="1:26" x14ac:dyDescent="0.35">
      <c r="A20622" t="s">
        <v>388</v>
      </c>
      <c r="B20622" t="s">
        <v>389</v>
      </c>
      <c r="C20622" t="s">
        <v>225</v>
      </c>
      <c r="E20622" t="s">
        <v>19</v>
      </c>
      <c r="F20622">
        <v>2</v>
      </c>
      <c r="G20622" s="1">
        <v>42139.675000000003</v>
      </c>
      <c r="H20622" s="4">
        <f>INT(Table1[[#This Row],[Collision Date and Time]])</f>
        <v>42139</v>
      </c>
      <c r="I20622" s="5">
        <f>Table1[[#This Row],[Collision Date and Time]]-Table1[[#This Row],[Column3]]</f>
        <v>0.67500000000291038</v>
      </c>
      <c r="J20622" t="s">
        <v>27</v>
      </c>
      <c r="K20622" t="s">
        <v>26</v>
      </c>
      <c r="L20622" t="s">
        <v>23</v>
      </c>
      <c r="M20622" t="s">
        <v>23</v>
      </c>
      <c r="N20622" t="s">
        <v>24</v>
      </c>
      <c r="P20622">
        <v>0</v>
      </c>
      <c r="R20622">
        <v>600</v>
      </c>
      <c r="S20622">
        <v>2</v>
      </c>
      <c r="T20622" t="s">
        <v>22</v>
      </c>
      <c r="U20622" t="s">
        <v>2600</v>
      </c>
      <c r="V20622" t="s">
        <v>2621</v>
      </c>
      <c r="W20622" t="s">
        <v>950</v>
      </c>
      <c r="X20622" t="s">
        <v>951</v>
      </c>
      <c r="Y20622">
        <v>1</v>
      </c>
      <c r="Z20622">
        <v>360185</v>
      </c>
    </row>
    <row r="20623" spans="1:26" x14ac:dyDescent="0.35">
      <c r="A20623" t="s">
        <v>388</v>
      </c>
      <c r="B20623" t="s">
        <v>389</v>
      </c>
      <c r="C20623" t="s">
        <v>225</v>
      </c>
      <c r="E20623" t="s">
        <v>19</v>
      </c>
      <c r="F20623">
        <v>2</v>
      </c>
      <c r="G20623" s="1">
        <v>40421.817361111112</v>
      </c>
      <c r="H20623" s="4">
        <f>INT(Table1[[#This Row],[Collision Date and Time]])</f>
        <v>40421</v>
      </c>
      <c r="I20623" s="5">
        <f>Table1[[#This Row],[Collision Date and Time]]-Table1[[#This Row],[Column3]]</f>
        <v>0.81736111111240461</v>
      </c>
      <c r="J20623" t="s">
        <v>27</v>
      </c>
      <c r="K20623" t="s">
        <v>26</v>
      </c>
      <c r="L20623" t="s">
        <v>23</v>
      </c>
      <c r="M20623" t="s">
        <v>23</v>
      </c>
      <c r="N20623" t="s">
        <v>24</v>
      </c>
      <c r="P20623">
        <v>0</v>
      </c>
      <c r="S20623">
        <v>2</v>
      </c>
      <c r="T20623" t="s">
        <v>22</v>
      </c>
      <c r="U20623" t="s">
        <v>2608</v>
      </c>
      <c r="V20623" t="s">
        <v>507</v>
      </c>
      <c r="W20623" t="s">
        <v>2300</v>
      </c>
      <c r="X20623" t="s">
        <v>2301</v>
      </c>
      <c r="Y20623">
        <v>1</v>
      </c>
      <c r="Z20623">
        <v>304766</v>
      </c>
    </row>
    <row r="20624" spans="1:26" x14ac:dyDescent="0.35">
      <c r="A20624" t="s">
        <v>388</v>
      </c>
      <c r="B20624" t="s">
        <v>389</v>
      </c>
      <c r="C20624" t="s">
        <v>225</v>
      </c>
      <c r="E20624" t="s">
        <v>19</v>
      </c>
      <c r="F20624">
        <v>2</v>
      </c>
      <c r="G20624" s="1">
        <v>39196.493055555555</v>
      </c>
      <c r="H20624" s="4">
        <f>INT(Table1[[#This Row],[Collision Date and Time]])</f>
        <v>39196</v>
      </c>
      <c r="I20624" s="5">
        <f>Table1[[#This Row],[Collision Date and Time]]-Table1[[#This Row],[Column3]]</f>
        <v>0.49305555555474712</v>
      </c>
      <c r="J20624" t="s">
        <v>27</v>
      </c>
      <c r="K20624" t="s">
        <v>26</v>
      </c>
      <c r="L20624" t="s">
        <v>23</v>
      </c>
      <c r="M20624" t="s">
        <v>23</v>
      </c>
      <c r="N20624" t="s">
        <v>24</v>
      </c>
      <c r="P20624">
        <v>0</v>
      </c>
      <c r="R20624">
        <v>500</v>
      </c>
      <c r="S20624">
        <v>3</v>
      </c>
      <c r="T20624" t="s">
        <v>22</v>
      </c>
      <c r="U20624" t="s">
        <v>2600</v>
      </c>
      <c r="V20624" t="s">
        <v>590</v>
      </c>
      <c r="W20624" t="s">
        <v>2033</v>
      </c>
      <c r="X20624" t="s">
        <v>2034</v>
      </c>
      <c r="Y20624">
        <v>1</v>
      </c>
      <c r="Z20624">
        <v>242304</v>
      </c>
    </row>
    <row r="20625" spans="1:26" x14ac:dyDescent="0.35">
      <c r="A20625" t="s">
        <v>388</v>
      </c>
      <c r="B20625" t="s">
        <v>389</v>
      </c>
      <c r="C20625" t="s">
        <v>225</v>
      </c>
      <c r="E20625" t="s">
        <v>19</v>
      </c>
      <c r="F20625">
        <v>2</v>
      </c>
      <c r="G20625" s="1">
        <v>41543.697916666664</v>
      </c>
      <c r="H20625" s="4">
        <f>INT(Table1[[#This Row],[Collision Date and Time]])</f>
        <v>41543</v>
      </c>
      <c r="I20625" s="5">
        <f>Table1[[#This Row],[Collision Date and Time]]-Table1[[#This Row],[Column3]]</f>
        <v>0.69791666666424135</v>
      </c>
      <c r="J20625" t="s">
        <v>27</v>
      </c>
      <c r="K20625" t="s">
        <v>26</v>
      </c>
      <c r="L20625" t="s">
        <v>23</v>
      </c>
      <c r="M20625" t="s">
        <v>23</v>
      </c>
      <c r="N20625" t="s">
        <v>24</v>
      </c>
      <c r="P20625">
        <v>0</v>
      </c>
      <c r="S20625">
        <v>4</v>
      </c>
      <c r="T20625" t="s">
        <v>22</v>
      </c>
      <c r="U20625" t="s">
        <v>2600</v>
      </c>
      <c r="V20625" t="s">
        <v>2621</v>
      </c>
      <c r="W20625" t="s">
        <v>342</v>
      </c>
      <c r="X20625" t="s">
        <v>343</v>
      </c>
      <c r="Y20625">
        <v>1</v>
      </c>
      <c r="Z20625">
        <v>339683</v>
      </c>
    </row>
    <row r="20626" spans="1:26" x14ac:dyDescent="0.35">
      <c r="A20626" t="s">
        <v>388</v>
      </c>
      <c r="B20626" t="s">
        <v>389</v>
      </c>
      <c r="C20626" t="s">
        <v>225</v>
      </c>
      <c r="E20626" t="s">
        <v>19</v>
      </c>
      <c r="F20626">
        <v>2</v>
      </c>
      <c r="G20626" s="1">
        <v>41541.684027777781</v>
      </c>
      <c r="H20626" s="4">
        <f>INT(Table1[[#This Row],[Collision Date and Time]])</f>
        <v>41541</v>
      </c>
      <c r="I20626" s="5">
        <f>Table1[[#This Row],[Collision Date and Time]]-Table1[[#This Row],[Column3]]</f>
        <v>0.68402777778101154</v>
      </c>
      <c r="J20626" t="s">
        <v>27</v>
      </c>
      <c r="K20626" t="s">
        <v>26</v>
      </c>
      <c r="L20626" t="s">
        <v>23</v>
      </c>
      <c r="M20626" t="s">
        <v>23</v>
      </c>
      <c r="N20626" t="s">
        <v>24</v>
      </c>
      <c r="P20626">
        <v>0</v>
      </c>
      <c r="R20626" s="2">
        <v>1300</v>
      </c>
      <c r="S20626">
        <v>5</v>
      </c>
      <c r="T20626" t="s">
        <v>22</v>
      </c>
      <c r="U20626" t="s">
        <v>2602</v>
      </c>
      <c r="V20626" t="s">
        <v>261</v>
      </c>
      <c r="W20626" t="s">
        <v>2236</v>
      </c>
      <c r="X20626" t="s">
        <v>2237</v>
      </c>
      <c r="Y20626">
        <v>1</v>
      </c>
      <c r="Z20626">
        <v>339841</v>
      </c>
    </row>
    <row r="20627" spans="1:26" x14ac:dyDescent="0.35">
      <c r="A20627" t="s">
        <v>388</v>
      </c>
      <c r="B20627" t="s">
        <v>389</v>
      </c>
      <c r="C20627" t="s">
        <v>225</v>
      </c>
      <c r="E20627" t="s">
        <v>19</v>
      </c>
      <c r="F20627">
        <v>2</v>
      </c>
      <c r="G20627" s="1">
        <v>41214.65625</v>
      </c>
      <c r="H20627" s="4">
        <f>INT(Table1[[#This Row],[Collision Date and Time]])</f>
        <v>41214</v>
      </c>
      <c r="I20627" s="5">
        <f>Table1[[#This Row],[Collision Date and Time]]-Table1[[#This Row],[Column3]]</f>
        <v>0.65625</v>
      </c>
      <c r="J20627" t="s">
        <v>27</v>
      </c>
      <c r="K20627" t="s">
        <v>26</v>
      </c>
      <c r="L20627" t="s">
        <v>23</v>
      </c>
      <c r="M20627" t="s">
        <v>23</v>
      </c>
      <c r="N20627" t="s">
        <v>24</v>
      </c>
      <c r="P20627">
        <v>0</v>
      </c>
      <c r="S20627">
        <v>5</v>
      </c>
      <c r="T20627" t="s">
        <v>22</v>
      </c>
      <c r="U20627" t="s">
        <v>2604</v>
      </c>
      <c r="V20627" t="s">
        <v>74</v>
      </c>
      <c r="W20627" t="s">
        <v>83</v>
      </c>
      <c r="X20627" t="s">
        <v>84</v>
      </c>
      <c r="Y20627">
        <v>1</v>
      </c>
      <c r="Z20627">
        <v>329899</v>
      </c>
    </row>
    <row r="20628" spans="1:26" x14ac:dyDescent="0.35">
      <c r="A20628" t="s">
        <v>388</v>
      </c>
      <c r="B20628" t="s">
        <v>389</v>
      </c>
      <c r="C20628" t="s">
        <v>225</v>
      </c>
      <c r="E20628" t="s">
        <v>19</v>
      </c>
      <c r="F20628">
        <v>2</v>
      </c>
      <c r="G20628" s="1">
        <v>39600.573611111111</v>
      </c>
      <c r="H20628" s="4">
        <f>INT(Table1[[#This Row],[Collision Date and Time]])</f>
        <v>39600</v>
      </c>
      <c r="I20628" s="5">
        <f>Table1[[#This Row],[Collision Date and Time]]-Table1[[#This Row],[Column3]]</f>
        <v>0.57361111111094942</v>
      </c>
      <c r="J20628" t="s">
        <v>27</v>
      </c>
      <c r="K20628" t="s">
        <v>26</v>
      </c>
      <c r="L20628" t="s">
        <v>23</v>
      </c>
      <c r="M20628" t="s">
        <v>23</v>
      </c>
      <c r="N20628" t="s">
        <v>24</v>
      </c>
      <c r="P20628">
        <v>0</v>
      </c>
      <c r="R20628">
        <v>15</v>
      </c>
      <c r="T20628" t="s">
        <v>22</v>
      </c>
      <c r="U20628" t="s">
        <v>2600</v>
      </c>
      <c r="V20628" t="s">
        <v>2621</v>
      </c>
      <c r="W20628" t="s">
        <v>950</v>
      </c>
      <c r="X20628" t="s">
        <v>951</v>
      </c>
      <c r="Y20628">
        <v>1</v>
      </c>
      <c r="Z20628">
        <v>253020</v>
      </c>
    </row>
    <row r="20629" spans="1:26" x14ac:dyDescent="0.35">
      <c r="A20629" t="s">
        <v>388</v>
      </c>
      <c r="B20629" t="s">
        <v>389</v>
      </c>
      <c r="C20629" t="s">
        <v>225</v>
      </c>
      <c r="E20629" t="s">
        <v>19</v>
      </c>
      <c r="F20629">
        <v>2</v>
      </c>
      <c r="G20629" s="1">
        <v>38495.004166666666</v>
      </c>
      <c r="H20629" s="4">
        <f>INT(Table1[[#This Row],[Collision Date and Time]])</f>
        <v>38495</v>
      </c>
      <c r="I20629" s="5">
        <f>Table1[[#This Row],[Collision Date and Time]]-Table1[[#This Row],[Column3]]</f>
        <v>4.166666665696539E-3</v>
      </c>
      <c r="J20629" t="s">
        <v>27</v>
      </c>
      <c r="K20629" t="s">
        <v>26</v>
      </c>
      <c r="L20629" t="s">
        <v>23</v>
      </c>
      <c r="M20629" t="s">
        <v>99</v>
      </c>
      <c r="N20629" t="s">
        <v>24</v>
      </c>
      <c r="P20629">
        <v>0</v>
      </c>
      <c r="R20629">
        <v>20</v>
      </c>
      <c r="T20629" t="s">
        <v>22</v>
      </c>
      <c r="U20629" t="s">
        <v>2607</v>
      </c>
      <c r="V20629" t="s">
        <v>112</v>
      </c>
      <c r="W20629" t="s">
        <v>540</v>
      </c>
      <c r="X20629" t="s">
        <v>541</v>
      </c>
      <c r="Y20629">
        <v>1</v>
      </c>
      <c r="Z20629">
        <v>232784</v>
      </c>
    </row>
    <row r="20630" spans="1:26" x14ac:dyDescent="0.35">
      <c r="A20630" t="s">
        <v>388</v>
      </c>
      <c r="B20630" t="s">
        <v>389</v>
      </c>
      <c r="C20630" t="s">
        <v>225</v>
      </c>
      <c r="E20630" t="s">
        <v>19</v>
      </c>
      <c r="F20630">
        <v>2</v>
      </c>
      <c r="G20630" s="1">
        <v>38514.440972222219</v>
      </c>
      <c r="H20630" s="4">
        <f>INT(Table1[[#This Row],[Collision Date and Time]])</f>
        <v>38514</v>
      </c>
      <c r="I20630" s="5">
        <f>Table1[[#This Row],[Collision Date and Time]]-Table1[[#This Row],[Column3]]</f>
        <v>0.44097222221898846</v>
      </c>
      <c r="J20630" t="s">
        <v>27</v>
      </c>
      <c r="K20630" t="s">
        <v>31</v>
      </c>
      <c r="L20630" t="s">
        <v>23</v>
      </c>
      <c r="M20630" t="s">
        <v>23</v>
      </c>
      <c r="N20630" t="s">
        <v>24</v>
      </c>
      <c r="P20630">
        <v>0</v>
      </c>
      <c r="R20630">
        <v>50</v>
      </c>
      <c r="T20630" t="s">
        <v>22</v>
      </c>
      <c r="U20630" t="s">
        <v>2615</v>
      </c>
      <c r="V20630" t="s">
        <v>2616</v>
      </c>
      <c r="W20630" t="s">
        <v>438</v>
      </c>
      <c r="X20630" t="s">
        <v>439</v>
      </c>
      <c r="Y20630">
        <v>1</v>
      </c>
      <c r="Z20630">
        <v>235057</v>
      </c>
    </row>
    <row r="20631" spans="1:26" x14ac:dyDescent="0.35">
      <c r="A20631" t="s">
        <v>388</v>
      </c>
      <c r="B20631" t="s">
        <v>389</v>
      </c>
      <c r="C20631" t="s">
        <v>225</v>
      </c>
      <c r="E20631" t="s">
        <v>19</v>
      </c>
      <c r="F20631">
        <v>2</v>
      </c>
      <c r="G20631" s="1">
        <v>39273.416666666664</v>
      </c>
      <c r="H20631" s="4">
        <f>INT(Table1[[#This Row],[Collision Date and Time]])</f>
        <v>39273</v>
      </c>
      <c r="I20631" s="5">
        <f>Table1[[#This Row],[Collision Date and Time]]-Table1[[#This Row],[Column3]]</f>
        <v>0.41666666666424135</v>
      </c>
      <c r="J20631" t="s">
        <v>27</v>
      </c>
      <c r="K20631" t="s">
        <v>26</v>
      </c>
      <c r="L20631" t="s">
        <v>23</v>
      </c>
      <c r="M20631" t="s">
        <v>23</v>
      </c>
      <c r="N20631" t="s">
        <v>24</v>
      </c>
      <c r="P20631">
        <v>0</v>
      </c>
      <c r="R20631">
        <v>50</v>
      </c>
      <c r="T20631" t="s">
        <v>22</v>
      </c>
      <c r="U20631" t="s">
        <v>2600</v>
      </c>
      <c r="V20631" t="s">
        <v>2621</v>
      </c>
      <c r="W20631" t="s">
        <v>950</v>
      </c>
      <c r="X20631" t="s">
        <v>951</v>
      </c>
      <c r="Y20631">
        <v>1</v>
      </c>
      <c r="Z20631">
        <v>251432</v>
      </c>
    </row>
    <row r="20632" spans="1:26" x14ac:dyDescent="0.35">
      <c r="A20632" t="s">
        <v>388</v>
      </c>
      <c r="B20632" t="s">
        <v>389</v>
      </c>
      <c r="C20632" t="s">
        <v>225</v>
      </c>
      <c r="E20632" t="s">
        <v>19</v>
      </c>
      <c r="F20632">
        <v>2</v>
      </c>
      <c r="G20632" s="1">
        <v>39066.486111111109</v>
      </c>
      <c r="H20632" s="4">
        <f>INT(Table1[[#This Row],[Collision Date and Time]])</f>
        <v>39066</v>
      </c>
      <c r="I20632" s="5">
        <f>Table1[[#This Row],[Collision Date and Time]]-Table1[[#This Row],[Column3]]</f>
        <v>0.48611111110949423</v>
      </c>
      <c r="J20632" t="s">
        <v>27</v>
      </c>
      <c r="K20632" t="s">
        <v>26</v>
      </c>
      <c r="L20632" t="s">
        <v>124</v>
      </c>
      <c r="M20632" t="s">
        <v>99</v>
      </c>
      <c r="N20632" t="s">
        <v>55</v>
      </c>
      <c r="P20632">
        <v>0</v>
      </c>
      <c r="R20632">
        <v>100</v>
      </c>
      <c r="T20632" t="s">
        <v>22</v>
      </c>
      <c r="U20632" t="s">
        <v>2604</v>
      </c>
      <c r="V20632" t="s">
        <v>74</v>
      </c>
      <c r="W20632" t="s">
        <v>1048</v>
      </c>
      <c r="X20632" t="s">
        <v>1049</v>
      </c>
      <c r="Y20632">
        <v>1</v>
      </c>
      <c r="Z20632">
        <v>244028</v>
      </c>
    </row>
    <row r="20633" spans="1:26" x14ac:dyDescent="0.35">
      <c r="A20633" t="s">
        <v>388</v>
      </c>
      <c r="B20633" t="s">
        <v>389</v>
      </c>
      <c r="C20633" t="s">
        <v>225</v>
      </c>
      <c r="E20633" t="s">
        <v>19</v>
      </c>
      <c r="F20633">
        <v>2</v>
      </c>
      <c r="G20633" s="1">
        <v>41115.431944444441</v>
      </c>
      <c r="H20633" s="4">
        <f>INT(Table1[[#This Row],[Collision Date and Time]])</f>
        <v>41115</v>
      </c>
      <c r="I20633" s="5">
        <f>Table1[[#This Row],[Collision Date and Time]]-Table1[[#This Row],[Column3]]</f>
        <v>0.43194444444088731</v>
      </c>
      <c r="J20633" t="s">
        <v>27</v>
      </c>
      <c r="K20633" t="s">
        <v>26</v>
      </c>
      <c r="L20633" t="s">
        <v>23</v>
      </c>
      <c r="M20633" t="s">
        <v>23</v>
      </c>
      <c r="N20633" t="s">
        <v>24</v>
      </c>
      <c r="P20633">
        <v>0</v>
      </c>
      <c r="R20633">
        <v>100</v>
      </c>
      <c r="T20633" t="s">
        <v>22</v>
      </c>
      <c r="U20633" t="s">
        <v>2600</v>
      </c>
      <c r="V20633" t="s">
        <v>2621</v>
      </c>
      <c r="W20633" t="s">
        <v>950</v>
      </c>
      <c r="X20633" t="s">
        <v>951</v>
      </c>
      <c r="Y20633">
        <v>1</v>
      </c>
      <c r="Z20633">
        <v>324261</v>
      </c>
    </row>
    <row r="20634" spans="1:26" x14ac:dyDescent="0.35">
      <c r="A20634" t="s">
        <v>388</v>
      </c>
      <c r="B20634" t="s">
        <v>389</v>
      </c>
      <c r="C20634" t="s">
        <v>225</v>
      </c>
      <c r="E20634" t="s">
        <v>19</v>
      </c>
      <c r="F20634">
        <v>2</v>
      </c>
      <c r="G20634" s="1">
        <v>36765.583333333336</v>
      </c>
      <c r="H20634" s="4">
        <f>INT(Table1[[#This Row],[Collision Date and Time]])</f>
        <v>36765</v>
      </c>
      <c r="I20634" s="5">
        <f>Table1[[#This Row],[Collision Date and Time]]-Table1[[#This Row],[Column3]]</f>
        <v>0.58333333333575865</v>
      </c>
      <c r="J20634" t="s">
        <v>27</v>
      </c>
      <c r="K20634" t="s">
        <v>26</v>
      </c>
      <c r="L20634" t="s">
        <v>23</v>
      </c>
      <c r="M20634" t="s">
        <v>23</v>
      </c>
      <c r="N20634" t="s">
        <v>24</v>
      </c>
      <c r="P20634">
        <v>0</v>
      </c>
      <c r="R20634">
        <v>100</v>
      </c>
      <c r="T20634" t="s">
        <v>22</v>
      </c>
      <c r="U20634" t="s">
        <v>2600</v>
      </c>
      <c r="V20634" t="s">
        <v>2621</v>
      </c>
      <c r="W20634" t="s">
        <v>307</v>
      </c>
      <c r="X20634" t="s">
        <v>354</v>
      </c>
      <c r="Y20634">
        <v>1</v>
      </c>
      <c r="Z20634">
        <v>205640</v>
      </c>
    </row>
    <row r="20635" spans="1:26" x14ac:dyDescent="0.35">
      <c r="A20635" t="s">
        <v>388</v>
      </c>
      <c r="B20635" t="s">
        <v>389</v>
      </c>
      <c r="C20635" t="s">
        <v>225</v>
      </c>
      <c r="E20635" t="s">
        <v>19</v>
      </c>
      <c r="F20635">
        <v>2</v>
      </c>
      <c r="G20635" s="1">
        <v>41504.441666666666</v>
      </c>
      <c r="H20635" s="4">
        <f>INT(Table1[[#This Row],[Collision Date and Time]])</f>
        <v>41504</v>
      </c>
      <c r="I20635" s="5">
        <f>Table1[[#This Row],[Collision Date and Time]]-Table1[[#This Row],[Column3]]</f>
        <v>0.44166666666569654</v>
      </c>
      <c r="J20635" t="s">
        <v>27</v>
      </c>
      <c r="K20635" t="s">
        <v>26</v>
      </c>
      <c r="L20635" t="s">
        <v>23</v>
      </c>
      <c r="M20635" t="s">
        <v>23</v>
      </c>
      <c r="N20635" t="s">
        <v>24</v>
      </c>
      <c r="P20635">
        <v>0</v>
      </c>
      <c r="R20635">
        <v>200</v>
      </c>
      <c r="T20635" t="s">
        <v>22</v>
      </c>
      <c r="U20635" t="s">
        <v>2615</v>
      </c>
      <c r="V20635" t="s">
        <v>733</v>
      </c>
      <c r="W20635" t="s">
        <v>733</v>
      </c>
      <c r="X20635" t="s">
        <v>734</v>
      </c>
      <c r="Y20635">
        <v>1</v>
      </c>
      <c r="Z20635">
        <v>337866</v>
      </c>
    </row>
    <row r="20636" spans="1:26" x14ac:dyDescent="0.35">
      <c r="A20636" t="s">
        <v>388</v>
      </c>
      <c r="B20636" t="s">
        <v>389</v>
      </c>
      <c r="C20636" t="s">
        <v>225</v>
      </c>
      <c r="E20636" t="s">
        <v>19</v>
      </c>
      <c r="F20636">
        <v>2</v>
      </c>
      <c r="G20636" s="1">
        <v>40171.586111111108</v>
      </c>
      <c r="H20636" s="4">
        <f>INT(Table1[[#This Row],[Collision Date and Time]])</f>
        <v>40171</v>
      </c>
      <c r="I20636" s="5">
        <f>Table1[[#This Row],[Collision Date and Time]]-Table1[[#This Row],[Column3]]</f>
        <v>0.58611111110803904</v>
      </c>
      <c r="J20636" t="s">
        <v>27</v>
      </c>
      <c r="K20636" t="s">
        <v>26</v>
      </c>
      <c r="L20636" t="s">
        <v>23</v>
      </c>
      <c r="M20636" t="s">
        <v>23</v>
      </c>
      <c r="N20636" t="s">
        <v>24</v>
      </c>
      <c r="P20636">
        <v>0</v>
      </c>
      <c r="R20636">
        <v>200</v>
      </c>
      <c r="T20636" t="s">
        <v>22</v>
      </c>
      <c r="U20636" t="s">
        <v>2600</v>
      </c>
      <c r="V20636" t="s">
        <v>172</v>
      </c>
      <c r="W20636" t="s">
        <v>365</v>
      </c>
      <c r="X20636" t="s">
        <v>366</v>
      </c>
      <c r="Y20636">
        <v>1</v>
      </c>
      <c r="Z20636">
        <v>268849</v>
      </c>
    </row>
    <row r="20637" spans="1:26" x14ac:dyDescent="0.35">
      <c r="A20637" t="s">
        <v>388</v>
      </c>
      <c r="B20637" t="s">
        <v>389</v>
      </c>
      <c r="C20637" t="s">
        <v>225</v>
      </c>
      <c r="E20637" t="s">
        <v>19</v>
      </c>
      <c r="F20637">
        <v>2</v>
      </c>
      <c r="G20637" s="1">
        <v>39595.378472222219</v>
      </c>
      <c r="H20637" s="4">
        <f>INT(Table1[[#This Row],[Collision Date and Time]])</f>
        <v>39595</v>
      </c>
      <c r="I20637" s="5">
        <f>Table1[[#This Row],[Collision Date and Time]]-Table1[[#This Row],[Column3]]</f>
        <v>0.37847222221898846</v>
      </c>
      <c r="J20637" t="s">
        <v>27</v>
      </c>
      <c r="K20637" t="s">
        <v>31</v>
      </c>
      <c r="L20637" t="s">
        <v>23</v>
      </c>
      <c r="M20637" t="s">
        <v>23</v>
      </c>
      <c r="N20637" t="s">
        <v>24</v>
      </c>
      <c r="P20637">
        <v>0</v>
      </c>
      <c r="R20637">
        <v>200</v>
      </c>
      <c r="T20637" t="s">
        <v>22</v>
      </c>
      <c r="U20637" t="s">
        <v>2600</v>
      </c>
      <c r="V20637" t="s">
        <v>2621</v>
      </c>
      <c r="W20637" t="s">
        <v>950</v>
      </c>
      <c r="X20637" t="s">
        <v>951</v>
      </c>
      <c r="Y20637">
        <v>1</v>
      </c>
      <c r="Z20637">
        <v>254334</v>
      </c>
    </row>
    <row r="20638" spans="1:26" x14ac:dyDescent="0.35">
      <c r="A20638" t="s">
        <v>388</v>
      </c>
      <c r="B20638" t="s">
        <v>389</v>
      </c>
      <c r="C20638" t="s">
        <v>225</v>
      </c>
      <c r="E20638" t="s">
        <v>19</v>
      </c>
      <c r="F20638">
        <v>2</v>
      </c>
      <c r="G20638" s="1">
        <v>39715.336805555555</v>
      </c>
      <c r="H20638" s="4">
        <f>INT(Table1[[#This Row],[Collision Date and Time]])</f>
        <v>39715</v>
      </c>
      <c r="I20638" s="5">
        <f>Table1[[#This Row],[Collision Date and Time]]-Table1[[#This Row],[Column3]]</f>
        <v>0.33680555555474712</v>
      </c>
      <c r="J20638" t="s">
        <v>27</v>
      </c>
      <c r="K20638" t="s">
        <v>26</v>
      </c>
      <c r="L20638" t="s">
        <v>23</v>
      </c>
      <c r="M20638" t="s">
        <v>23</v>
      </c>
      <c r="N20638" t="s">
        <v>24</v>
      </c>
      <c r="P20638">
        <v>0</v>
      </c>
      <c r="R20638">
        <v>300</v>
      </c>
      <c r="T20638" t="s">
        <v>22</v>
      </c>
      <c r="U20638" t="s">
        <v>2614</v>
      </c>
      <c r="V20638" t="s">
        <v>2614</v>
      </c>
      <c r="W20638" t="s">
        <v>521</v>
      </c>
      <c r="X20638" t="s">
        <v>522</v>
      </c>
      <c r="Y20638">
        <v>1</v>
      </c>
      <c r="Z20638">
        <v>258473</v>
      </c>
    </row>
    <row r="20639" spans="1:26" x14ac:dyDescent="0.35">
      <c r="A20639" t="s">
        <v>388</v>
      </c>
      <c r="B20639" t="s">
        <v>389</v>
      </c>
      <c r="C20639" t="s">
        <v>225</v>
      </c>
      <c r="E20639" t="s">
        <v>19</v>
      </c>
      <c r="F20639">
        <v>2</v>
      </c>
      <c r="G20639" s="1">
        <v>36975.395138888889</v>
      </c>
      <c r="H20639" s="4">
        <f>INT(Table1[[#This Row],[Collision Date and Time]])</f>
        <v>36975</v>
      </c>
      <c r="I20639" s="5">
        <f>Table1[[#This Row],[Collision Date and Time]]-Table1[[#This Row],[Column3]]</f>
        <v>0.39513888888905058</v>
      </c>
      <c r="J20639" t="s">
        <v>27</v>
      </c>
      <c r="K20639" t="s">
        <v>26</v>
      </c>
      <c r="L20639" t="s">
        <v>23</v>
      </c>
      <c r="M20639" t="s">
        <v>23</v>
      </c>
      <c r="N20639" t="s">
        <v>24</v>
      </c>
      <c r="P20639">
        <v>0</v>
      </c>
      <c r="R20639">
        <v>400</v>
      </c>
      <c r="T20639" t="s">
        <v>22</v>
      </c>
      <c r="U20639" t="s">
        <v>2604</v>
      </c>
      <c r="V20639" t="s">
        <v>74</v>
      </c>
      <c r="W20639" t="s">
        <v>83</v>
      </c>
      <c r="X20639" t="s">
        <v>84</v>
      </c>
      <c r="Y20639">
        <v>1</v>
      </c>
      <c r="Z20639">
        <v>208231</v>
      </c>
    </row>
    <row r="20640" spans="1:26" x14ac:dyDescent="0.35">
      <c r="A20640" t="s">
        <v>388</v>
      </c>
      <c r="B20640" t="s">
        <v>389</v>
      </c>
      <c r="C20640" t="s">
        <v>225</v>
      </c>
      <c r="E20640" t="s">
        <v>19</v>
      </c>
      <c r="F20640">
        <v>2</v>
      </c>
      <c r="G20640" s="1">
        <v>40809.416666666664</v>
      </c>
      <c r="H20640" s="4">
        <f>INT(Table1[[#This Row],[Collision Date and Time]])</f>
        <v>40809</v>
      </c>
      <c r="I20640" s="5">
        <f>Table1[[#This Row],[Collision Date and Time]]-Table1[[#This Row],[Column3]]</f>
        <v>0.41666666666424135</v>
      </c>
      <c r="J20640" t="s">
        <v>27</v>
      </c>
      <c r="K20640" t="s">
        <v>26</v>
      </c>
      <c r="L20640" t="s">
        <v>23</v>
      </c>
      <c r="M20640" t="s">
        <v>23</v>
      </c>
      <c r="N20640" t="s">
        <v>24</v>
      </c>
      <c r="P20640">
        <v>0</v>
      </c>
      <c r="R20640">
        <v>500</v>
      </c>
      <c r="T20640" t="s">
        <v>22</v>
      </c>
      <c r="U20640" t="s">
        <v>2600</v>
      </c>
      <c r="V20640" t="s">
        <v>766</v>
      </c>
      <c r="W20640" t="s">
        <v>1100</v>
      </c>
      <c r="X20640" t="s">
        <v>1101</v>
      </c>
      <c r="Y20640">
        <v>1</v>
      </c>
      <c r="Z20640">
        <v>316131</v>
      </c>
    </row>
    <row r="20641" spans="1:26" x14ac:dyDescent="0.35">
      <c r="A20641" t="s">
        <v>388</v>
      </c>
      <c r="B20641" t="s">
        <v>389</v>
      </c>
      <c r="C20641" t="s">
        <v>225</v>
      </c>
      <c r="E20641" t="s">
        <v>19</v>
      </c>
      <c r="F20641">
        <v>2</v>
      </c>
      <c r="G20641" s="1">
        <v>41436.798611111109</v>
      </c>
      <c r="H20641" s="4">
        <f>INT(Table1[[#This Row],[Collision Date and Time]])</f>
        <v>41436</v>
      </c>
      <c r="I20641" s="5">
        <f>Table1[[#This Row],[Collision Date and Time]]-Table1[[#This Row],[Column3]]</f>
        <v>0.79861111110949423</v>
      </c>
      <c r="J20641" t="s">
        <v>27</v>
      </c>
      <c r="K20641" t="s">
        <v>26</v>
      </c>
      <c r="L20641" t="s">
        <v>23</v>
      </c>
      <c r="M20641" t="s">
        <v>23</v>
      </c>
      <c r="N20641" t="s">
        <v>24</v>
      </c>
      <c r="P20641">
        <v>0</v>
      </c>
      <c r="R20641">
        <v>500</v>
      </c>
      <c r="T20641" t="s">
        <v>22</v>
      </c>
      <c r="U20641" t="s">
        <v>2614</v>
      </c>
      <c r="V20641" t="s">
        <v>2614</v>
      </c>
      <c r="W20641" t="s">
        <v>521</v>
      </c>
      <c r="X20641" t="s">
        <v>522</v>
      </c>
      <c r="Y20641">
        <v>1</v>
      </c>
      <c r="Z20641">
        <v>334040</v>
      </c>
    </row>
    <row r="20642" spans="1:26" x14ac:dyDescent="0.35">
      <c r="A20642" t="s">
        <v>388</v>
      </c>
      <c r="B20642" t="s">
        <v>389</v>
      </c>
      <c r="C20642" t="s">
        <v>225</v>
      </c>
      <c r="E20642" t="s">
        <v>19</v>
      </c>
      <c r="F20642">
        <v>2</v>
      </c>
      <c r="G20642" s="1">
        <v>41200.490277777775</v>
      </c>
      <c r="H20642" s="4">
        <f>INT(Table1[[#This Row],[Collision Date and Time]])</f>
        <v>41200</v>
      </c>
      <c r="I20642" s="5">
        <f>Table1[[#This Row],[Collision Date and Time]]-Table1[[#This Row],[Column3]]</f>
        <v>0.49027777777519077</v>
      </c>
      <c r="J20642" t="s">
        <v>27</v>
      </c>
      <c r="K20642" t="s">
        <v>26</v>
      </c>
      <c r="L20642" t="s">
        <v>23</v>
      </c>
      <c r="M20642" t="s">
        <v>23</v>
      </c>
      <c r="N20642" t="s">
        <v>24</v>
      </c>
      <c r="P20642">
        <v>0</v>
      </c>
      <c r="R20642">
        <v>500</v>
      </c>
      <c r="T20642" t="s">
        <v>22</v>
      </c>
      <c r="U20642" t="s">
        <v>2600</v>
      </c>
      <c r="V20642" t="s">
        <v>161</v>
      </c>
      <c r="W20642" t="s">
        <v>161</v>
      </c>
      <c r="X20642" t="s">
        <v>162</v>
      </c>
      <c r="Y20642">
        <v>1</v>
      </c>
      <c r="Z20642">
        <v>328573</v>
      </c>
    </row>
    <row r="20643" spans="1:26" x14ac:dyDescent="0.35">
      <c r="A20643" t="s">
        <v>388</v>
      </c>
      <c r="B20643" t="s">
        <v>389</v>
      </c>
      <c r="C20643" t="s">
        <v>225</v>
      </c>
      <c r="E20643" t="s">
        <v>19</v>
      </c>
      <c r="F20643">
        <v>2</v>
      </c>
      <c r="G20643" s="1">
        <v>41785.270833333336</v>
      </c>
      <c r="H20643" s="4">
        <f>INT(Table1[[#This Row],[Collision Date and Time]])</f>
        <v>41785</v>
      </c>
      <c r="I20643" s="5">
        <f>Table1[[#This Row],[Collision Date and Time]]-Table1[[#This Row],[Column3]]</f>
        <v>0.27083333333575865</v>
      </c>
      <c r="J20643" t="s">
        <v>27</v>
      </c>
      <c r="K20643" t="s">
        <v>26</v>
      </c>
      <c r="L20643" t="s">
        <v>23</v>
      </c>
      <c r="M20643" t="s">
        <v>23</v>
      </c>
      <c r="N20643" t="s">
        <v>24</v>
      </c>
      <c r="P20643">
        <v>0</v>
      </c>
      <c r="R20643">
        <v>500</v>
      </c>
      <c r="T20643" t="s">
        <v>22</v>
      </c>
      <c r="U20643" t="s">
        <v>2600</v>
      </c>
      <c r="V20643" t="s">
        <v>2621</v>
      </c>
      <c r="W20643" t="s">
        <v>950</v>
      </c>
      <c r="X20643" t="s">
        <v>951</v>
      </c>
      <c r="Y20643">
        <v>1</v>
      </c>
      <c r="Z20643">
        <v>345684</v>
      </c>
    </row>
    <row r="20644" spans="1:26" x14ac:dyDescent="0.35">
      <c r="A20644" t="s">
        <v>388</v>
      </c>
      <c r="B20644" t="s">
        <v>389</v>
      </c>
      <c r="C20644" t="s">
        <v>225</v>
      </c>
      <c r="E20644" t="s">
        <v>19</v>
      </c>
      <c r="F20644">
        <v>2</v>
      </c>
      <c r="G20644" s="1">
        <v>41773.305555555555</v>
      </c>
      <c r="H20644" s="4">
        <f>INT(Table1[[#This Row],[Collision Date and Time]])</f>
        <v>41773</v>
      </c>
      <c r="I20644" s="5">
        <f>Table1[[#This Row],[Collision Date and Time]]-Table1[[#This Row],[Column3]]</f>
        <v>0.30555555555474712</v>
      </c>
      <c r="J20644" t="s">
        <v>27</v>
      </c>
      <c r="K20644" t="s">
        <v>26</v>
      </c>
      <c r="L20644" t="s">
        <v>23</v>
      </c>
      <c r="M20644" t="s">
        <v>23</v>
      </c>
      <c r="N20644" t="s">
        <v>24</v>
      </c>
      <c r="P20644">
        <v>0</v>
      </c>
      <c r="R20644" s="2">
        <v>1000</v>
      </c>
      <c r="T20644" t="s">
        <v>22</v>
      </c>
      <c r="U20644" t="s">
        <v>2600</v>
      </c>
      <c r="V20644" t="s">
        <v>590</v>
      </c>
      <c r="W20644" t="s">
        <v>2075</v>
      </c>
      <c r="X20644" t="s">
        <v>2076</v>
      </c>
      <c r="Y20644">
        <v>1</v>
      </c>
      <c r="Z20644">
        <v>345587</v>
      </c>
    </row>
    <row r="20645" spans="1:26" x14ac:dyDescent="0.35">
      <c r="A20645" t="s">
        <v>388</v>
      </c>
      <c r="B20645" t="s">
        <v>389</v>
      </c>
      <c r="C20645" t="s">
        <v>225</v>
      </c>
      <c r="E20645" t="s">
        <v>19</v>
      </c>
      <c r="F20645">
        <v>2</v>
      </c>
      <c r="G20645" s="1">
        <v>41172.359722222223</v>
      </c>
      <c r="H20645" s="4">
        <f>INT(Table1[[#This Row],[Collision Date and Time]])</f>
        <v>41172</v>
      </c>
      <c r="I20645" s="5">
        <f>Table1[[#This Row],[Collision Date and Time]]-Table1[[#This Row],[Column3]]</f>
        <v>0.35972222222335404</v>
      </c>
      <c r="J20645" t="s">
        <v>27</v>
      </c>
      <c r="K20645" t="s">
        <v>26</v>
      </c>
      <c r="L20645" t="s">
        <v>23</v>
      </c>
      <c r="M20645" t="s">
        <v>23</v>
      </c>
      <c r="N20645" t="s">
        <v>24</v>
      </c>
      <c r="P20645">
        <v>0</v>
      </c>
      <c r="R20645" s="2">
        <v>2000</v>
      </c>
      <c r="T20645" t="s">
        <v>22</v>
      </c>
      <c r="U20645" t="s">
        <v>2600</v>
      </c>
      <c r="V20645" t="s">
        <v>766</v>
      </c>
      <c r="W20645" t="s">
        <v>1100</v>
      </c>
      <c r="X20645" t="s">
        <v>1101</v>
      </c>
      <c r="Y20645">
        <v>1</v>
      </c>
      <c r="Z20645">
        <v>328429</v>
      </c>
    </row>
    <row r="20646" spans="1:26" x14ac:dyDescent="0.35">
      <c r="A20646" t="s">
        <v>388</v>
      </c>
      <c r="B20646" t="s">
        <v>389</v>
      </c>
      <c r="C20646" t="s">
        <v>225</v>
      </c>
      <c r="E20646" t="s">
        <v>19</v>
      </c>
      <c r="F20646">
        <v>2</v>
      </c>
      <c r="G20646" s="1">
        <v>41054.782638888886</v>
      </c>
      <c r="H20646" s="4">
        <f>INT(Table1[[#This Row],[Collision Date and Time]])</f>
        <v>41054</v>
      </c>
      <c r="I20646" s="5">
        <f>Table1[[#This Row],[Collision Date and Time]]-Table1[[#This Row],[Column3]]</f>
        <v>0.78263888888614019</v>
      </c>
      <c r="J20646" t="s">
        <v>27</v>
      </c>
      <c r="K20646" t="s">
        <v>26</v>
      </c>
      <c r="L20646" t="s">
        <v>23</v>
      </c>
      <c r="M20646" t="s">
        <v>23</v>
      </c>
      <c r="N20646" t="s">
        <v>24</v>
      </c>
      <c r="P20646">
        <v>0</v>
      </c>
      <c r="R20646" s="2">
        <v>3200</v>
      </c>
      <c r="T20646" t="s">
        <v>22</v>
      </c>
      <c r="U20646" t="s">
        <v>2600</v>
      </c>
      <c r="V20646" t="s">
        <v>1166</v>
      </c>
      <c r="W20646" t="s">
        <v>1164</v>
      </c>
      <c r="X20646" t="s">
        <v>1165</v>
      </c>
      <c r="Y20646">
        <v>1</v>
      </c>
      <c r="Z20646">
        <v>322032</v>
      </c>
    </row>
    <row r="20647" spans="1:26" x14ac:dyDescent="0.35">
      <c r="A20647" t="s">
        <v>388</v>
      </c>
      <c r="B20647" t="s">
        <v>389</v>
      </c>
      <c r="C20647" t="s">
        <v>225</v>
      </c>
      <c r="E20647" t="s">
        <v>19</v>
      </c>
      <c r="F20647">
        <v>2</v>
      </c>
      <c r="G20647" s="1">
        <v>41198</v>
      </c>
      <c r="H20647" s="4">
        <f>INT(Table1[[#This Row],[Collision Date and Time]])</f>
        <v>41198</v>
      </c>
      <c r="I20647" s="5">
        <f>Table1[[#This Row],[Collision Date and Time]]-Table1[[#This Row],[Column3]]</f>
        <v>0</v>
      </c>
      <c r="J20647" t="s">
        <v>27</v>
      </c>
      <c r="K20647" t="s">
        <v>31</v>
      </c>
      <c r="L20647" t="s">
        <v>23</v>
      </c>
      <c r="M20647" t="s">
        <v>23</v>
      </c>
      <c r="N20647" t="s">
        <v>24</v>
      </c>
      <c r="P20647">
        <v>0</v>
      </c>
      <c r="R20647" s="2">
        <v>5000</v>
      </c>
      <c r="T20647" t="s">
        <v>22</v>
      </c>
      <c r="U20647" t="s">
        <v>2615</v>
      </c>
      <c r="V20647" t="s">
        <v>2616</v>
      </c>
      <c r="W20647" t="s">
        <v>438</v>
      </c>
      <c r="X20647" t="s">
        <v>439</v>
      </c>
      <c r="Y20647">
        <v>1</v>
      </c>
      <c r="Z20647">
        <v>329645</v>
      </c>
    </row>
    <row r="20648" spans="1:26" x14ac:dyDescent="0.35">
      <c r="A20648" t="s">
        <v>388</v>
      </c>
      <c r="B20648" t="s">
        <v>389</v>
      </c>
      <c r="C20648" t="s">
        <v>225</v>
      </c>
      <c r="E20648" t="s">
        <v>19</v>
      </c>
      <c r="F20648">
        <v>2</v>
      </c>
      <c r="G20648" s="1">
        <v>40332.679861111108</v>
      </c>
      <c r="H20648" s="4">
        <f>INT(Table1[[#This Row],[Collision Date and Time]])</f>
        <v>40332</v>
      </c>
      <c r="I20648" s="5">
        <f>Table1[[#This Row],[Collision Date and Time]]-Table1[[#This Row],[Column3]]</f>
        <v>0.67986111110803904</v>
      </c>
      <c r="J20648" t="s">
        <v>27</v>
      </c>
      <c r="K20648" t="s">
        <v>26</v>
      </c>
      <c r="L20648" t="s">
        <v>23</v>
      </c>
      <c r="M20648" t="s">
        <v>23</v>
      </c>
      <c r="N20648" t="s">
        <v>24</v>
      </c>
      <c r="P20648">
        <v>0</v>
      </c>
      <c r="T20648" t="s">
        <v>22</v>
      </c>
      <c r="U20648" t="s">
        <v>2600</v>
      </c>
      <c r="V20648" t="s">
        <v>745</v>
      </c>
      <c r="W20648" t="s">
        <v>1438</v>
      </c>
      <c r="X20648" t="s">
        <v>1439</v>
      </c>
      <c r="Y20648">
        <v>1</v>
      </c>
      <c r="Z20648">
        <v>302841</v>
      </c>
    </row>
    <row r="20649" spans="1:26" x14ac:dyDescent="0.35">
      <c r="A20649" t="s">
        <v>388</v>
      </c>
      <c r="B20649" t="s">
        <v>389</v>
      </c>
      <c r="C20649" t="s">
        <v>225</v>
      </c>
      <c r="E20649" t="s">
        <v>19</v>
      </c>
      <c r="F20649">
        <v>2</v>
      </c>
      <c r="G20649" s="1">
        <v>41583.399305555555</v>
      </c>
      <c r="H20649" s="4">
        <f>INT(Table1[[#This Row],[Collision Date and Time]])</f>
        <v>41583</v>
      </c>
      <c r="I20649" s="5">
        <f>Table1[[#This Row],[Collision Date and Time]]-Table1[[#This Row],[Column3]]</f>
        <v>0.39930555555474712</v>
      </c>
      <c r="J20649" t="s">
        <v>27</v>
      </c>
      <c r="K20649" t="s">
        <v>26</v>
      </c>
      <c r="L20649" t="s">
        <v>23</v>
      </c>
      <c r="M20649" t="s">
        <v>23</v>
      </c>
      <c r="N20649" t="s">
        <v>24</v>
      </c>
      <c r="P20649">
        <v>0</v>
      </c>
      <c r="T20649" t="s">
        <v>22</v>
      </c>
      <c r="U20649" t="s">
        <v>2604</v>
      </c>
      <c r="V20649" t="s">
        <v>74</v>
      </c>
      <c r="W20649" t="s">
        <v>776</v>
      </c>
      <c r="X20649" t="s">
        <v>777</v>
      </c>
      <c r="Y20649">
        <v>1</v>
      </c>
      <c r="Z20649">
        <v>342643</v>
      </c>
    </row>
    <row r="20650" spans="1:26" x14ac:dyDescent="0.35">
      <c r="A20650" t="s">
        <v>388</v>
      </c>
      <c r="B20650" t="s">
        <v>389</v>
      </c>
      <c r="C20650" t="s">
        <v>225</v>
      </c>
      <c r="E20650" t="s">
        <v>19</v>
      </c>
      <c r="F20650">
        <v>2</v>
      </c>
      <c r="G20650" s="1">
        <v>36587.491666666669</v>
      </c>
      <c r="H20650" s="4">
        <f>INT(Table1[[#This Row],[Collision Date and Time]])</f>
        <v>36587</v>
      </c>
      <c r="I20650" s="5">
        <f>Table1[[#This Row],[Collision Date and Time]]-Table1[[#This Row],[Column3]]</f>
        <v>0.49166666666860692</v>
      </c>
      <c r="J20650" t="s">
        <v>27</v>
      </c>
      <c r="K20650" t="s">
        <v>31</v>
      </c>
      <c r="L20650" t="s">
        <v>187</v>
      </c>
      <c r="M20650" t="s">
        <v>23</v>
      </c>
      <c r="N20650" t="s">
        <v>55</v>
      </c>
      <c r="P20650">
        <v>0</v>
      </c>
      <c r="T20650" t="s">
        <v>22</v>
      </c>
      <c r="U20650" t="s">
        <v>2607</v>
      </c>
      <c r="V20650" t="s">
        <v>112</v>
      </c>
      <c r="W20650" t="s">
        <v>540</v>
      </c>
      <c r="X20650" t="s">
        <v>541</v>
      </c>
      <c r="Y20650">
        <v>1</v>
      </c>
      <c r="Z20650">
        <v>204051</v>
      </c>
    </row>
    <row r="20651" spans="1:26" x14ac:dyDescent="0.35">
      <c r="A20651" t="s">
        <v>388</v>
      </c>
      <c r="B20651" t="s">
        <v>389</v>
      </c>
      <c r="C20651" t="s">
        <v>225</v>
      </c>
      <c r="E20651" t="s">
        <v>19</v>
      </c>
      <c r="F20651">
        <v>2</v>
      </c>
      <c r="G20651" s="1">
        <v>41898.472916666666</v>
      </c>
      <c r="H20651" s="4">
        <f>INT(Table1[[#This Row],[Collision Date and Time]])</f>
        <v>41898</v>
      </c>
      <c r="I20651" s="5">
        <f>Table1[[#This Row],[Collision Date and Time]]-Table1[[#This Row],[Column3]]</f>
        <v>0.47291666666569654</v>
      </c>
      <c r="J20651" t="s">
        <v>27</v>
      </c>
      <c r="K20651" t="s">
        <v>26</v>
      </c>
      <c r="L20651" t="s">
        <v>23</v>
      </c>
      <c r="M20651" t="s">
        <v>23</v>
      </c>
      <c r="N20651" t="s">
        <v>24</v>
      </c>
      <c r="P20651">
        <v>0</v>
      </c>
      <c r="T20651" t="s">
        <v>22</v>
      </c>
      <c r="U20651" t="s">
        <v>2608</v>
      </c>
      <c r="V20651" t="s">
        <v>1624</v>
      </c>
      <c r="W20651" t="s">
        <v>2567</v>
      </c>
      <c r="X20651" t="s">
        <v>2568</v>
      </c>
      <c r="Y20651">
        <v>1</v>
      </c>
      <c r="Z20651">
        <v>353015</v>
      </c>
    </row>
    <row r="20652" spans="1:26" x14ac:dyDescent="0.35">
      <c r="A20652" t="s">
        <v>388</v>
      </c>
      <c r="B20652" t="s">
        <v>389</v>
      </c>
      <c r="C20652" t="s">
        <v>225</v>
      </c>
      <c r="E20652" t="s">
        <v>19</v>
      </c>
      <c r="F20652">
        <v>2</v>
      </c>
      <c r="G20652" s="1">
        <v>38665.666666666664</v>
      </c>
      <c r="H20652" s="4">
        <f>INT(Table1[[#This Row],[Collision Date and Time]])</f>
        <v>38665</v>
      </c>
      <c r="I20652" s="5">
        <f>Table1[[#This Row],[Collision Date and Time]]-Table1[[#This Row],[Column3]]</f>
        <v>0.66666666666424135</v>
      </c>
      <c r="J20652" t="s">
        <v>27</v>
      </c>
      <c r="K20652" t="s">
        <v>26</v>
      </c>
      <c r="L20652" t="s">
        <v>23</v>
      </c>
      <c r="M20652" t="s">
        <v>23</v>
      </c>
      <c r="N20652" t="s">
        <v>24</v>
      </c>
      <c r="P20652">
        <v>0</v>
      </c>
      <c r="T20652" t="s">
        <v>22</v>
      </c>
      <c r="U20652" t="s">
        <v>2600</v>
      </c>
      <c r="V20652" t="s">
        <v>40</v>
      </c>
      <c r="W20652" t="s">
        <v>38</v>
      </c>
      <c r="X20652" t="s">
        <v>39</v>
      </c>
      <c r="Y20652">
        <v>1</v>
      </c>
      <c r="Z20652">
        <v>244949</v>
      </c>
    </row>
    <row r="20653" spans="1:26" x14ac:dyDescent="0.35">
      <c r="A20653" t="s">
        <v>388</v>
      </c>
      <c r="B20653" t="s">
        <v>389</v>
      </c>
      <c r="C20653" t="s">
        <v>225</v>
      </c>
      <c r="E20653" t="s">
        <v>19</v>
      </c>
      <c r="F20653">
        <v>2</v>
      </c>
      <c r="G20653" s="1">
        <v>40639.666666666664</v>
      </c>
      <c r="H20653" s="4">
        <f>INT(Table1[[#This Row],[Collision Date and Time]])</f>
        <v>40639</v>
      </c>
      <c r="I20653" s="5">
        <f>Table1[[#This Row],[Collision Date and Time]]-Table1[[#This Row],[Column3]]</f>
        <v>0.66666666666424135</v>
      </c>
      <c r="J20653" t="s">
        <v>27</v>
      </c>
      <c r="K20653" t="s">
        <v>26</v>
      </c>
      <c r="L20653" t="s">
        <v>23</v>
      </c>
      <c r="M20653" t="s">
        <v>23</v>
      </c>
      <c r="N20653" t="s">
        <v>24</v>
      </c>
      <c r="P20653">
        <v>0</v>
      </c>
      <c r="T20653" t="s">
        <v>22</v>
      </c>
      <c r="U20653" t="s">
        <v>2600</v>
      </c>
      <c r="V20653" t="s">
        <v>40</v>
      </c>
      <c r="W20653" t="s">
        <v>38</v>
      </c>
      <c r="X20653" t="s">
        <v>39</v>
      </c>
      <c r="Y20653">
        <v>1</v>
      </c>
      <c r="Z20653">
        <v>311295</v>
      </c>
    </row>
    <row r="20654" spans="1:26" x14ac:dyDescent="0.35">
      <c r="A20654" t="s">
        <v>388</v>
      </c>
      <c r="B20654" t="s">
        <v>389</v>
      </c>
      <c r="C20654" t="s">
        <v>225</v>
      </c>
      <c r="E20654" t="s">
        <v>19</v>
      </c>
      <c r="G20654" s="1">
        <v>38603.416666666664</v>
      </c>
      <c r="H20654" s="4">
        <f>INT(Table1[[#This Row],[Collision Date and Time]])</f>
        <v>38603</v>
      </c>
      <c r="I20654" s="5">
        <f>Table1[[#This Row],[Collision Date and Time]]-Table1[[#This Row],[Column3]]</f>
        <v>0.41666666666424135</v>
      </c>
      <c r="J20654" t="s">
        <v>27</v>
      </c>
      <c r="L20654" t="s">
        <v>124</v>
      </c>
      <c r="M20654" t="s">
        <v>23</v>
      </c>
      <c r="N20654" t="s">
        <v>55</v>
      </c>
      <c r="P20654" s="2">
        <v>63387</v>
      </c>
      <c r="T20654" t="s">
        <v>22</v>
      </c>
      <c r="U20654" t="s">
        <v>2600</v>
      </c>
      <c r="V20654" t="s">
        <v>766</v>
      </c>
      <c r="W20654" t="s">
        <v>1100</v>
      </c>
      <c r="X20654" t="s">
        <v>1101</v>
      </c>
      <c r="Y20654">
        <v>1</v>
      </c>
      <c r="Z20654">
        <v>232903</v>
      </c>
    </row>
    <row r="20655" spans="1:26" x14ac:dyDescent="0.35">
      <c r="A20655" t="s">
        <v>388</v>
      </c>
      <c r="B20655" t="s">
        <v>389</v>
      </c>
      <c r="C20655" t="s">
        <v>225</v>
      </c>
      <c r="E20655" t="s">
        <v>19</v>
      </c>
      <c r="F20655">
        <v>2</v>
      </c>
      <c r="G20655" s="1">
        <v>37486.461805555555</v>
      </c>
      <c r="H20655" s="4">
        <f>INT(Table1[[#This Row],[Collision Date and Time]])</f>
        <v>37486</v>
      </c>
      <c r="I20655" s="5">
        <f>Table1[[#This Row],[Collision Date and Time]]-Table1[[#This Row],[Column3]]</f>
        <v>0.46180555555474712</v>
      </c>
      <c r="J20655" t="s">
        <v>27</v>
      </c>
      <c r="K20655" t="s">
        <v>26</v>
      </c>
      <c r="L20655" t="s">
        <v>23</v>
      </c>
      <c r="M20655" t="s">
        <v>23</v>
      </c>
      <c r="N20655" t="s">
        <v>24</v>
      </c>
      <c r="P20655">
        <v>0</v>
      </c>
      <c r="T20655" t="s">
        <v>22</v>
      </c>
      <c r="U20655" t="s">
        <v>2600</v>
      </c>
      <c r="V20655" t="s">
        <v>766</v>
      </c>
      <c r="W20655" t="s">
        <v>1100</v>
      </c>
      <c r="X20655" t="s">
        <v>1101</v>
      </c>
      <c r="Y20655">
        <v>1</v>
      </c>
      <c r="Z20655">
        <v>217403</v>
      </c>
    </row>
    <row r="20656" spans="1:26" x14ac:dyDescent="0.35">
      <c r="A20656" t="s">
        <v>388</v>
      </c>
      <c r="B20656" t="s">
        <v>389</v>
      </c>
      <c r="C20656" t="s">
        <v>225</v>
      </c>
      <c r="E20656" t="s">
        <v>19</v>
      </c>
      <c r="F20656">
        <v>2</v>
      </c>
      <c r="G20656" s="1">
        <v>37387.625</v>
      </c>
      <c r="H20656" s="4">
        <f>INT(Table1[[#This Row],[Collision Date and Time]])</f>
        <v>37387</v>
      </c>
      <c r="I20656" s="5">
        <f>Table1[[#This Row],[Collision Date and Time]]-Table1[[#This Row],[Column3]]</f>
        <v>0.625</v>
      </c>
      <c r="J20656" t="s">
        <v>27</v>
      </c>
      <c r="K20656" t="s">
        <v>26</v>
      </c>
      <c r="L20656" t="s">
        <v>23</v>
      </c>
      <c r="M20656" t="s">
        <v>23</v>
      </c>
      <c r="N20656" t="s">
        <v>24</v>
      </c>
      <c r="P20656">
        <v>0</v>
      </c>
      <c r="T20656" t="s">
        <v>22</v>
      </c>
      <c r="U20656" t="s">
        <v>2614</v>
      </c>
      <c r="V20656" t="s">
        <v>2614</v>
      </c>
      <c r="W20656" t="s">
        <v>521</v>
      </c>
      <c r="X20656" t="s">
        <v>522</v>
      </c>
      <c r="Y20656">
        <v>1</v>
      </c>
      <c r="Z20656">
        <v>213541</v>
      </c>
    </row>
    <row r="20657" spans="1:26" x14ac:dyDescent="0.35">
      <c r="A20657" t="s">
        <v>388</v>
      </c>
      <c r="B20657" t="s">
        <v>389</v>
      </c>
      <c r="C20657" t="s">
        <v>225</v>
      </c>
      <c r="E20657" t="s">
        <v>19</v>
      </c>
      <c r="F20657">
        <v>2</v>
      </c>
      <c r="G20657" s="1">
        <v>37430.440972222219</v>
      </c>
      <c r="H20657" s="4">
        <f>INT(Table1[[#This Row],[Collision Date and Time]])</f>
        <v>37430</v>
      </c>
      <c r="I20657" s="5">
        <f>Table1[[#This Row],[Collision Date and Time]]-Table1[[#This Row],[Column3]]</f>
        <v>0.44097222221898846</v>
      </c>
      <c r="J20657" t="s">
        <v>27</v>
      </c>
      <c r="K20657" t="s">
        <v>26</v>
      </c>
      <c r="L20657" t="s">
        <v>23</v>
      </c>
      <c r="M20657" t="s">
        <v>23</v>
      </c>
      <c r="N20657" t="s">
        <v>24</v>
      </c>
      <c r="P20657">
        <v>0</v>
      </c>
      <c r="T20657" t="s">
        <v>22</v>
      </c>
      <c r="U20657" t="s">
        <v>2614</v>
      </c>
      <c r="V20657" t="s">
        <v>2614</v>
      </c>
      <c r="W20657" t="s">
        <v>521</v>
      </c>
      <c r="X20657" t="s">
        <v>522</v>
      </c>
      <c r="Y20657">
        <v>1</v>
      </c>
      <c r="Z20657">
        <v>206944</v>
      </c>
    </row>
    <row r="20658" spans="1:26" x14ac:dyDescent="0.35">
      <c r="A20658" t="s">
        <v>388</v>
      </c>
      <c r="B20658" t="s">
        <v>389</v>
      </c>
      <c r="C20658" t="s">
        <v>225</v>
      </c>
      <c r="E20658" t="s">
        <v>19</v>
      </c>
      <c r="F20658">
        <v>2</v>
      </c>
      <c r="G20658" s="1">
        <v>38193.820833333331</v>
      </c>
      <c r="H20658" s="4">
        <f>INT(Table1[[#This Row],[Collision Date and Time]])</f>
        <v>38193</v>
      </c>
      <c r="I20658" s="5">
        <f>Table1[[#This Row],[Collision Date and Time]]-Table1[[#This Row],[Column3]]</f>
        <v>0.82083333333139308</v>
      </c>
      <c r="J20658" t="s">
        <v>27</v>
      </c>
      <c r="K20658" t="s">
        <v>26</v>
      </c>
      <c r="L20658" t="s">
        <v>23</v>
      </c>
      <c r="M20658" t="s">
        <v>23</v>
      </c>
      <c r="N20658" t="s">
        <v>24</v>
      </c>
      <c r="P20658">
        <v>0</v>
      </c>
      <c r="T20658" t="s">
        <v>22</v>
      </c>
      <c r="U20658" t="s">
        <v>2615</v>
      </c>
      <c r="V20658" t="s">
        <v>733</v>
      </c>
      <c r="W20658" t="s">
        <v>733</v>
      </c>
      <c r="X20658" t="s">
        <v>734</v>
      </c>
      <c r="Y20658">
        <v>1</v>
      </c>
      <c r="Z20658">
        <v>231005</v>
      </c>
    </row>
    <row r="20659" spans="1:26" x14ac:dyDescent="0.35">
      <c r="A20659" t="s">
        <v>388</v>
      </c>
      <c r="B20659" t="s">
        <v>389</v>
      </c>
      <c r="C20659" t="s">
        <v>225</v>
      </c>
      <c r="E20659" t="s">
        <v>19</v>
      </c>
      <c r="F20659">
        <v>2</v>
      </c>
      <c r="G20659" s="1">
        <v>41847.341666666667</v>
      </c>
      <c r="H20659" s="4">
        <f>INT(Table1[[#This Row],[Collision Date and Time]])</f>
        <v>41847</v>
      </c>
      <c r="I20659" s="5">
        <f>Table1[[#This Row],[Collision Date and Time]]-Table1[[#This Row],[Column3]]</f>
        <v>0.34166666666715173</v>
      </c>
      <c r="J20659" t="s">
        <v>27</v>
      </c>
      <c r="K20659" t="s">
        <v>26</v>
      </c>
      <c r="L20659" t="s">
        <v>23</v>
      </c>
      <c r="M20659" t="s">
        <v>23</v>
      </c>
      <c r="N20659" t="s">
        <v>24</v>
      </c>
      <c r="P20659">
        <v>0</v>
      </c>
      <c r="T20659" t="s">
        <v>22</v>
      </c>
      <c r="U20659" t="s">
        <v>2600</v>
      </c>
      <c r="V20659" t="s">
        <v>161</v>
      </c>
      <c r="W20659" t="s">
        <v>227</v>
      </c>
      <c r="X20659" t="s">
        <v>228</v>
      </c>
      <c r="Y20659">
        <v>1</v>
      </c>
      <c r="Z20659">
        <v>348395</v>
      </c>
    </row>
    <row r="20660" spans="1:26" x14ac:dyDescent="0.35">
      <c r="A20660" t="s">
        <v>388</v>
      </c>
      <c r="B20660" t="s">
        <v>389</v>
      </c>
      <c r="C20660" t="s">
        <v>225</v>
      </c>
      <c r="E20660" t="s">
        <v>19</v>
      </c>
      <c r="F20660">
        <v>2</v>
      </c>
      <c r="G20660" s="1">
        <v>39354.555555555555</v>
      </c>
      <c r="H20660" s="4">
        <f>INT(Table1[[#This Row],[Collision Date and Time]])</f>
        <v>39354</v>
      </c>
      <c r="I20660" s="5">
        <f>Table1[[#This Row],[Collision Date and Time]]-Table1[[#This Row],[Column3]]</f>
        <v>0.55555555555474712</v>
      </c>
      <c r="J20660" t="s">
        <v>27</v>
      </c>
      <c r="K20660" t="s">
        <v>26</v>
      </c>
      <c r="L20660" t="s">
        <v>23</v>
      </c>
      <c r="M20660" t="s">
        <v>23</v>
      </c>
      <c r="N20660" t="s">
        <v>24</v>
      </c>
      <c r="P20660">
        <v>0</v>
      </c>
      <c r="T20660" t="s">
        <v>22</v>
      </c>
      <c r="U20660" t="s">
        <v>2600</v>
      </c>
      <c r="V20660" t="s">
        <v>2621</v>
      </c>
      <c r="W20660" t="s">
        <v>342</v>
      </c>
      <c r="X20660" t="s">
        <v>343</v>
      </c>
      <c r="Y20660">
        <v>1</v>
      </c>
      <c r="Z20660">
        <v>252038</v>
      </c>
    </row>
    <row r="20661" spans="1:26" x14ac:dyDescent="0.35">
      <c r="A20661" t="s">
        <v>388</v>
      </c>
      <c r="B20661" t="s">
        <v>389</v>
      </c>
      <c r="C20661" t="s">
        <v>225</v>
      </c>
      <c r="E20661" t="s">
        <v>19</v>
      </c>
      <c r="F20661">
        <v>2</v>
      </c>
      <c r="G20661" s="1">
        <v>41086.829861111109</v>
      </c>
      <c r="H20661" s="4">
        <f>INT(Table1[[#This Row],[Collision Date and Time]])</f>
        <v>41086</v>
      </c>
      <c r="I20661" s="5">
        <f>Table1[[#This Row],[Collision Date and Time]]-Table1[[#This Row],[Column3]]</f>
        <v>0.82986111110949423</v>
      </c>
      <c r="J20661" t="s">
        <v>27</v>
      </c>
      <c r="K20661" t="s">
        <v>26</v>
      </c>
      <c r="L20661" t="s">
        <v>23</v>
      </c>
      <c r="M20661" t="s">
        <v>23</v>
      </c>
      <c r="N20661" t="s">
        <v>24</v>
      </c>
      <c r="P20661">
        <v>0</v>
      </c>
      <c r="T20661" t="s">
        <v>22</v>
      </c>
      <c r="U20661" t="s">
        <v>2600</v>
      </c>
      <c r="V20661" t="s">
        <v>2621</v>
      </c>
      <c r="W20661" t="s">
        <v>342</v>
      </c>
      <c r="X20661" t="s">
        <v>343</v>
      </c>
      <c r="Y20661">
        <v>1</v>
      </c>
      <c r="Z20661">
        <v>323937</v>
      </c>
    </row>
    <row r="20662" spans="1:26" x14ac:dyDescent="0.35">
      <c r="A20662" t="s">
        <v>388</v>
      </c>
      <c r="B20662" t="s">
        <v>389</v>
      </c>
      <c r="C20662" t="s">
        <v>225</v>
      </c>
      <c r="E20662" t="s">
        <v>19</v>
      </c>
      <c r="F20662">
        <v>2</v>
      </c>
      <c r="G20662" s="1">
        <v>41175.3125</v>
      </c>
      <c r="H20662" s="4">
        <f>INT(Table1[[#This Row],[Collision Date and Time]])</f>
        <v>41175</v>
      </c>
      <c r="I20662" s="5">
        <f>Table1[[#This Row],[Collision Date and Time]]-Table1[[#This Row],[Column3]]</f>
        <v>0.3125</v>
      </c>
      <c r="J20662" t="s">
        <v>27</v>
      </c>
      <c r="K20662" t="s">
        <v>31</v>
      </c>
      <c r="L20662" t="s">
        <v>23</v>
      </c>
      <c r="M20662" t="s">
        <v>23</v>
      </c>
      <c r="N20662" t="s">
        <v>24</v>
      </c>
      <c r="P20662">
        <v>0</v>
      </c>
      <c r="T20662" t="s">
        <v>22</v>
      </c>
      <c r="U20662" t="s">
        <v>2600</v>
      </c>
      <c r="V20662" t="s">
        <v>2621</v>
      </c>
      <c r="W20662" t="s">
        <v>342</v>
      </c>
      <c r="X20662" t="s">
        <v>343</v>
      </c>
      <c r="Y20662">
        <v>1</v>
      </c>
      <c r="Z20662">
        <v>327428</v>
      </c>
    </row>
    <row r="20663" spans="1:26" x14ac:dyDescent="0.35">
      <c r="A20663" t="s">
        <v>388</v>
      </c>
      <c r="B20663" t="s">
        <v>389</v>
      </c>
      <c r="C20663" t="s">
        <v>225</v>
      </c>
      <c r="E20663" t="s">
        <v>19</v>
      </c>
      <c r="F20663">
        <v>2</v>
      </c>
      <c r="G20663" s="1">
        <v>41525.604166666664</v>
      </c>
      <c r="H20663" s="4">
        <f>INT(Table1[[#This Row],[Collision Date and Time]])</f>
        <v>41525</v>
      </c>
      <c r="I20663" s="5">
        <f>Table1[[#This Row],[Collision Date and Time]]-Table1[[#This Row],[Column3]]</f>
        <v>0.60416666666424135</v>
      </c>
      <c r="J20663" t="s">
        <v>27</v>
      </c>
      <c r="K20663" t="s">
        <v>26</v>
      </c>
      <c r="L20663" t="s">
        <v>23</v>
      </c>
      <c r="M20663" t="s">
        <v>23</v>
      </c>
      <c r="N20663" t="s">
        <v>24</v>
      </c>
      <c r="P20663">
        <v>0</v>
      </c>
      <c r="T20663" t="s">
        <v>22</v>
      </c>
      <c r="U20663" t="s">
        <v>2600</v>
      </c>
      <c r="V20663" t="s">
        <v>2621</v>
      </c>
      <c r="W20663" t="s">
        <v>342</v>
      </c>
      <c r="X20663" t="s">
        <v>343</v>
      </c>
      <c r="Y20663">
        <v>1</v>
      </c>
      <c r="Z20663">
        <v>339723</v>
      </c>
    </row>
    <row r="20664" spans="1:26" x14ac:dyDescent="0.35">
      <c r="A20664" t="s">
        <v>388</v>
      </c>
      <c r="B20664" t="s">
        <v>389</v>
      </c>
      <c r="C20664" t="s">
        <v>225</v>
      </c>
      <c r="E20664" t="s">
        <v>19</v>
      </c>
      <c r="F20664">
        <v>2</v>
      </c>
      <c r="G20664" s="1">
        <v>41556.488194444442</v>
      </c>
      <c r="H20664" s="4">
        <f>INT(Table1[[#This Row],[Collision Date and Time]])</f>
        <v>41556</v>
      </c>
      <c r="I20664" s="5">
        <f>Table1[[#This Row],[Collision Date and Time]]-Table1[[#This Row],[Column3]]</f>
        <v>0.4881944444423425</v>
      </c>
      <c r="J20664" t="s">
        <v>27</v>
      </c>
      <c r="K20664" t="s">
        <v>26</v>
      </c>
      <c r="L20664" t="s">
        <v>23</v>
      </c>
      <c r="M20664" t="s">
        <v>23</v>
      </c>
      <c r="N20664" t="s">
        <v>24</v>
      </c>
      <c r="P20664">
        <v>0</v>
      </c>
      <c r="T20664" t="s">
        <v>22</v>
      </c>
      <c r="U20664" t="s">
        <v>2600</v>
      </c>
      <c r="V20664" t="s">
        <v>2621</v>
      </c>
      <c r="W20664" t="s">
        <v>342</v>
      </c>
      <c r="X20664" t="s">
        <v>343</v>
      </c>
      <c r="Y20664">
        <v>1</v>
      </c>
      <c r="Z20664">
        <v>341820</v>
      </c>
    </row>
    <row r="20665" spans="1:26" x14ac:dyDescent="0.35">
      <c r="A20665" t="s">
        <v>388</v>
      </c>
      <c r="B20665" t="s">
        <v>389</v>
      </c>
      <c r="C20665" t="s">
        <v>225</v>
      </c>
      <c r="E20665" t="s">
        <v>19</v>
      </c>
      <c r="F20665">
        <v>2</v>
      </c>
      <c r="G20665" s="1">
        <v>41898.447222222225</v>
      </c>
      <c r="H20665" s="4">
        <f>INT(Table1[[#This Row],[Collision Date and Time]])</f>
        <v>41898</v>
      </c>
      <c r="I20665" s="5">
        <f>Table1[[#This Row],[Collision Date and Time]]-Table1[[#This Row],[Column3]]</f>
        <v>0.44722222222480923</v>
      </c>
      <c r="J20665" t="s">
        <v>27</v>
      </c>
      <c r="K20665" t="s">
        <v>26</v>
      </c>
      <c r="L20665" t="s">
        <v>23</v>
      </c>
      <c r="M20665" t="s">
        <v>23</v>
      </c>
      <c r="N20665" t="s">
        <v>24</v>
      </c>
      <c r="P20665">
        <v>0</v>
      </c>
      <c r="T20665" t="s">
        <v>22</v>
      </c>
      <c r="U20665" t="s">
        <v>2600</v>
      </c>
      <c r="V20665" t="s">
        <v>2621</v>
      </c>
      <c r="W20665" t="s">
        <v>342</v>
      </c>
      <c r="X20665" t="s">
        <v>343</v>
      </c>
      <c r="Y20665">
        <v>1</v>
      </c>
      <c r="Z20665">
        <v>353016</v>
      </c>
    </row>
    <row r="20666" spans="1:26" x14ac:dyDescent="0.35">
      <c r="A20666" t="s">
        <v>388</v>
      </c>
      <c r="B20666" t="s">
        <v>389</v>
      </c>
      <c r="C20666" t="s">
        <v>225</v>
      </c>
      <c r="E20666" t="s">
        <v>19</v>
      </c>
      <c r="F20666">
        <v>2</v>
      </c>
      <c r="G20666" s="1">
        <v>38226.46875</v>
      </c>
      <c r="H20666" s="4">
        <f>INT(Table1[[#This Row],[Collision Date and Time]])</f>
        <v>38226</v>
      </c>
      <c r="I20666" s="5">
        <f>Table1[[#This Row],[Collision Date and Time]]-Table1[[#This Row],[Column3]]</f>
        <v>0.46875</v>
      </c>
      <c r="J20666" t="s">
        <v>27</v>
      </c>
      <c r="K20666" t="s">
        <v>26</v>
      </c>
      <c r="L20666" t="s">
        <v>23</v>
      </c>
      <c r="M20666" t="s">
        <v>23</v>
      </c>
      <c r="N20666" t="s">
        <v>24</v>
      </c>
      <c r="P20666">
        <v>0</v>
      </c>
      <c r="T20666" t="s">
        <v>22</v>
      </c>
      <c r="U20666" t="s">
        <v>2600</v>
      </c>
      <c r="V20666" t="s">
        <v>2621</v>
      </c>
      <c r="W20666" t="s">
        <v>342</v>
      </c>
      <c r="X20666" t="s">
        <v>343</v>
      </c>
      <c r="Y20666">
        <v>1</v>
      </c>
      <c r="Z20666">
        <v>226733</v>
      </c>
    </row>
    <row r="20667" spans="1:26" x14ac:dyDescent="0.35">
      <c r="A20667" t="s">
        <v>388</v>
      </c>
      <c r="B20667" t="s">
        <v>389</v>
      </c>
      <c r="C20667" t="s">
        <v>225</v>
      </c>
      <c r="E20667" t="s">
        <v>19</v>
      </c>
      <c r="F20667">
        <v>2</v>
      </c>
      <c r="G20667" s="1">
        <v>41787.756944444445</v>
      </c>
      <c r="H20667" s="4">
        <f>INT(Table1[[#This Row],[Collision Date and Time]])</f>
        <v>41787</v>
      </c>
      <c r="I20667" s="5">
        <f>Table1[[#This Row],[Collision Date and Time]]-Table1[[#This Row],[Column3]]</f>
        <v>0.75694444444525288</v>
      </c>
      <c r="J20667" t="s">
        <v>27</v>
      </c>
      <c r="K20667" t="s">
        <v>26</v>
      </c>
      <c r="L20667" t="s">
        <v>23</v>
      </c>
      <c r="M20667" t="s">
        <v>23</v>
      </c>
      <c r="N20667" t="s">
        <v>24</v>
      </c>
      <c r="P20667">
        <v>0</v>
      </c>
      <c r="T20667" t="s">
        <v>22</v>
      </c>
      <c r="U20667" t="s">
        <v>2600</v>
      </c>
      <c r="V20667" t="s">
        <v>2621</v>
      </c>
      <c r="W20667" t="s">
        <v>950</v>
      </c>
      <c r="X20667" t="s">
        <v>951</v>
      </c>
      <c r="Y20667">
        <v>1</v>
      </c>
      <c r="Z20667">
        <v>346764</v>
      </c>
    </row>
    <row r="20668" spans="1:26" x14ac:dyDescent="0.35">
      <c r="A20668" t="s">
        <v>388</v>
      </c>
      <c r="B20668" t="s">
        <v>389</v>
      </c>
      <c r="C20668" t="s">
        <v>225</v>
      </c>
      <c r="E20668" t="s">
        <v>19</v>
      </c>
      <c r="F20668">
        <v>2</v>
      </c>
      <c r="G20668" s="1">
        <v>42154.77847222222</v>
      </c>
      <c r="H20668" s="4">
        <f>INT(Table1[[#This Row],[Collision Date and Time]])</f>
        <v>42154</v>
      </c>
      <c r="I20668" s="5">
        <f>Table1[[#This Row],[Collision Date and Time]]-Table1[[#This Row],[Column3]]</f>
        <v>0.77847222222044365</v>
      </c>
      <c r="J20668" t="s">
        <v>27</v>
      </c>
      <c r="K20668" t="s">
        <v>26</v>
      </c>
      <c r="L20668" t="s">
        <v>23</v>
      </c>
      <c r="M20668" t="s">
        <v>23</v>
      </c>
      <c r="N20668" t="s">
        <v>24</v>
      </c>
      <c r="P20668">
        <v>0</v>
      </c>
      <c r="T20668" t="s">
        <v>22</v>
      </c>
      <c r="U20668" t="s">
        <v>2600</v>
      </c>
      <c r="V20668" t="s">
        <v>2621</v>
      </c>
      <c r="W20668" t="s">
        <v>950</v>
      </c>
      <c r="X20668" t="s">
        <v>951</v>
      </c>
      <c r="Y20668">
        <v>1</v>
      </c>
      <c r="Z20668">
        <v>360700</v>
      </c>
    </row>
    <row r="20669" spans="1:26" x14ac:dyDescent="0.35">
      <c r="A20669" t="s">
        <v>388</v>
      </c>
      <c r="B20669" t="s">
        <v>389</v>
      </c>
      <c r="C20669" t="s">
        <v>225</v>
      </c>
      <c r="E20669" t="s">
        <v>19</v>
      </c>
      <c r="F20669">
        <v>2</v>
      </c>
      <c r="G20669" s="1">
        <v>40318.579861111109</v>
      </c>
      <c r="H20669" s="4">
        <f>INT(Table1[[#This Row],[Collision Date and Time]])</f>
        <v>40318</v>
      </c>
      <c r="I20669" s="5">
        <f>Table1[[#This Row],[Collision Date and Time]]-Table1[[#This Row],[Column3]]</f>
        <v>0.57986111110949423</v>
      </c>
      <c r="J20669" t="s">
        <v>27</v>
      </c>
      <c r="K20669" t="s">
        <v>26</v>
      </c>
      <c r="L20669" t="s">
        <v>23</v>
      </c>
      <c r="M20669" t="s">
        <v>23</v>
      </c>
      <c r="N20669" t="s">
        <v>24</v>
      </c>
      <c r="P20669">
        <v>0</v>
      </c>
      <c r="T20669" t="s">
        <v>22</v>
      </c>
      <c r="U20669" t="s">
        <v>2600</v>
      </c>
      <c r="V20669" t="s">
        <v>2621</v>
      </c>
      <c r="W20669" t="s">
        <v>307</v>
      </c>
      <c r="X20669" t="s">
        <v>354</v>
      </c>
      <c r="Y20669">
        <v>1</v>
      </c>
      <c r="Z20669">
        <v>302394</v>
      </c>
    </row>
    <row r="20670" spans="1:26" x14ac:dyDescent="0.35">
      <c r="A20670" t="s">
        <v>388</v>
      </c>
      <c r="B20670" t="s">
        <v>389</v>
      </c>
      <c r="C20670" t="s">
        <v>225</v>
      </c>
      <c r="E20670" t="s">
        <v>19</v>
      </c>
      <c r="F20670">
        <v>2</v>
      </c>
      <c r="G20670" s="1">
        <v>37471.386805555558</v>
      </c>
      <c r="H20670" s="4">
        <f>INT(Table1[[#This Row],[Collision Date and Time]])</f>
        <v>37471</v>
      </c>
      <c r="I20670" s="5">
        <f>Table1[[#This Row],[Collision Date and Time]]-Table1[[#This Row],[Column3]]</f>
        <v>0.3868055555576575</v>
      </c>
      <c r="J20670" t="s">
        <v>27</v>
      </c>
      <c r="K20670" t="s">
        <v>26</v>
      </c>
      <c r="L20670" t="s">
        <v>23</v>
      </c>
      <c r="M20670" t="s">
        <v>23</v>
      </c>
      <c r="N20670" t="s">
        <v>24</v>
      </c>
      <c r="P20670">
        <v>0</v>
      </c>
      <c r="T20670" t="s">
        <v>22</v>
      </c>
      <c r="U20670" t="s">
        <v>2600</v>
      </c>
      <c r="V20670" t="s">
        <v>2621</v>
      </c>
      <c r="W20670" t="s">
        <v>305</v>
      </c>
      <c r="X20670" t="s">
        <v>306</v>
      </c>
      <c r="Y20670">
        <v>1</v>
      </c>
      <c r="Z20670">
        <v>209863</v>
      </c>
    </row>
    <row r="20671" spans="1:26" x14ac:dyDescent="0.35">
      <c r="A20671" t="s">
        <v>388</v>
      </c>
      <c r="B20671" t="s">
        <v>389</v>
      </c>
      <c r="C20671" t="s">
        <v>225</v>
      </c>
      <c r="E20671" t="s">
        <v>19</v>
      </c>
      <c r="F20671">
        <v>2</v>
      </c>
      <c r="G20671" s="1">
        <v>40799.644444444442</v>
      </c>
      <c r="H20671" s="4">
        <f>INT(Table1[[#This Row],[Collision Date and Time]])</f>
        <v>40799</v>
      </c>
      <c r="I20671" s="5">
        <f>Table1[[#This Row],[Collision Date and Time]]-Table1[[#This Row],[Column3]]</f>
        <v>0.6444444444423425</v>
      </c>
      <c r="J20671" t="s">
        <v>27</v>
      </c>
      <c r="K20671" t="s">
        <v>31</v>
      </c>
      <c r="L20671" t="s">
        <v>23</v>
      </c>
      <c r="M20671" t="s">
        <v>23</v>
      </c>
      <c r="N20671" t="s">
        <v>24</v>
      </c>
      <c r="P20671">
        <v>0</v>
      </c>
      <c r="T20671" t="s">
        <v>22</v>
      </c>
      <c r="U20671" t="s">
        <v>2600</v>
      </c>
      <c r="V20671" t="s">
        <v>2621</v>
      </c>
      <c r="W20671" t="s">
        <v>305</v>
      </c>
      <c r="X20671" t="s">
        <v>306</v>
      </c>
      <c r="Y20671">
        <v>1</v>
      </c>
      <c r="Z20671">
        <v>316537</v>
      </c>
    </row>
    <row r="20672" spans="1:26" x14ac:dyDescent="0.35">
      <c r="A20672" t="s">
        <v>388</v>
      </c>
      <c r="B20672" t="s">
        <v>389</v>
      </c>
      <c r="C20672" t="s">
        <v>225</v>
      </c>
      <c r="E20672" t="s">
        <v>19</v>
      </c>
      <c r="F20672">
        <v>2</v>
      </c>
      <c r="G20672" s="1">
        <v>41841.356249999997</v>
      </c>
      <c r="H20672" s="4">
        <f>INT(Table1[[#This Row],[Collision Date and Time]])</f>
        <v>41841</v>
      </c>
      <c r="I20672" s="5">
        <f>Table1[[#This Row],[Collision Date and Time]]-Table1[[#This Row],[Column3]]</f>
        <v>0.35624999999708962</v>
      </c>
      <c r="J20672" t="s">
        <v>27</v>
      </c>
      <c r="K20672" t="s">
        <v>26</v>
      </c>
      <c r="L20672" t="s">
        <v>23</v>
      </c>
      <c r="M20672" t="s">
        <v>23</v>
      </c>
      <c r="N20672" t="s">
        <v>24</v>
      </c>
      <c r="P20672">
        <v>0</v>
      </c>
      <c r="T20672" t="s">
        <v>22</v>
      </c>
      <c r="U20672" t="s">
        <v>2608</v>
      </c>
      <c r="V20672" t="s">
        <v>507</v>
      </c>
      <c r="W20672" t="s">
        <v>507</v>
      </c>
      <c r="X20672" t="s">
        <v>1788</v>
      </c>
      <c r="Y20672">
        <v>1</v>
      </c>
      <c r="Z20672">
        <v>348229</v>
      </c>
    </row>
    <row r="20673" spans="1:26" x14ac:dyDescent="0.35">
      <c r="A20673" t="s">
        <v>388</v>
      </c>
      <c r="B20673" t="s">
        <v>389</v>
      </c>
      <c r="C20673" t="s">
        <v>225</v>
      </c>
      <c r="E20673" t="s">
        <v>19</v>
      </c>
      <c r="F20673">
        <v>2</v>
      </c>
      <c r="G20673" s="1">
        <v>39608.159722222219</v>
      </c>
      <c r="H20673" s="4">
        <f>INT(Table1[[#This Row],[Collision Date and Time]])</f>
        <v>39608</v>
      </c>
      <c r="I20673" s="5">
        <f>Table1[[#This Row],[Collision Date and Time]]-Table1[[#This Row],[Column3]]</f>
        <v>0.15972222221898846</v>
      </c>
      <c r="J20673" t="s">
        <v>27</v>
      </c>
      <c r="K20673" t="s">
        <v>26</v>
      </c>
      <c r="L20673" t="s">
        <v>23</v>
      </c>
      <c r="M20673" t="s">
        <v>23</v>
      </c>
      <c r="N20673" t="s">
        <v>24</v>
      </c>
      <c r="P20673">
        <v>0</v>
      </c>
      <c r="T20673" t="s">
        <v>22</v>
      </c>
      <c r="U20673" t="s">
        <v>2608</v>
      </c>
      <c r="V20673" t="s">
        <v>507</v>
      </c>
      <c r="W20673" t="s">
        <v>1177</v>
      </c>
      <c r="X20673" t="s">
        <v>1178</v>
      </c>
      <c r="Y20673">
        <v>1</v>
      </c>
      <c r="Z20673">
        <v>255412</v>
      </c>
    </row>
    <row r="20674" spans="1:26" x14ac:dyDescent="0.35">
      <c r="A20674" t="s">
        <v>388</v>
      </c>
      <c r="B20674" t="s">
        <v>389</v>
      </c>
      <c r="C20674" t="s">
        <v>225</v>
      </c>
      <c r="E20674" t="s">
        <v>19</v>
      </c>
      <c r="F20674">
        <v>2</v>
      </c>
      <c r="G20674" s="1">
        <v>41033.680555555555</v>
      </c>
      <c r="H20674" s="4">
        <f>INT(Table1[[#This Row],[Collision Date and Time]])</f>
        <v>41033</v>
      </c>
      <c r="I20674" s="5">
        <f>Table1[[#This Row],[Collision Date and Time]]-Table1[[#This Row],[Column3]]</f>
        <v>0.68055555555474712</v>
      </c>
      <c r="J20674" t="s">
        <v>27</v>
      </c>
      <c r="K20674" t="s">
        <v>26</v>
      </c>
      <c r="L20674" t="s">
        <v>23</v>
      </c>
      <c r="M20674" t="s">
        <v>23</v>
      </c>
      <c r="N20674" t="s">
        <v>24</v>
      </c>
      <c r="P20674">
        <v>0</v>
      </c>
      <c r="T20674" t="s">
        <v>22</v>
      </c>
      <c r="U20674" t="s">
        <v>2608</v>
      </c>
      <c r="V20674" t="s">
        <v>507</v>
      </c>
      <c r="W20674" t="s">
        <v>1177</v>
      </c>
      <c r="X20674" t="s">
        <v>1178</v>
      </c>
      <c r="Y20674">
        <v>1</v>
      </c>
      <c r="Z20674">
        <v>322441</v>
      </c>
    </row>
    <row r="20675" spans="1:26" x14ac:dyDescent="0.35">
      <c r="A20675" t="s">
        <v>388</v>
      </c>
      <c r="B20675" t="s">
        <v>389</v>
      </c>
      <c r="C20675" t="s">
        <v>225</v>
      </c>
      <c r="E20675" t="s">
        <v>19</v>
      </c>
      <c r="F20675">
        <v>2</v>
      </c>
      <c r="G20675" s="1">
        <v>41511.732638888891</v>
      </c>
      <c r="H20675" s="4">
        <f>INT(Table1[[#This Row],[Collision Date and Time]])</f>
        <v>41511</v>
      </c>
      <c r="I20675" s="5">
        <f>Table1[[#This Row],[Collision Date and Time]]-Table1[[#This Row],[Column3]]</f>
        <v>0.73263888889050577</v>
      </c>
      <c r="J20675" t="s">
        <v>27</v>
      </c>
      <c r="K20675" t="s">
        <v>26</v>
      </c>
      <c r="L20675" t="s">
        <v>23</v>
      </c>
      <c r="M20675" t="s">
        <v>23</v>
      </c>
      <c r="N20675" t="s">
        <v>24</v>
      </c>
      <c r="P20675">
        <v>0</v>
      </c>
      <c r="T20675" t="s">
        <v>22</v>
      </c>
      <c r="U20675" t="s">
        <v>2608</v>
      </c>
      <c r="V20675" t="s">
        <v>507</v>
      </c>
      <c r="W20675" t="s">
        <v>1177</v>
      </c>
      <c r="X20675" t="s">
        <v>1178</v>
      </c>
      <c r="Y20675">
        <v>1</v>
      </c>
      <c r="Z20675">
        <v>337547</v>
      </c>
    </row>
    <row r="20676" spans="1:26" x14ac:dyDescent="0.35">
      <c r="A20676" t="s">
        <v>388</v>
      </c>
      <c r="B20676" t="s">
        <v>389</v>
      </c>
      <c r="C20676" t="s">
        <v>225</v>
      </c>
      <c r="E20676" t="s">
        <v>19</v>
      </c>
      <c r="F20676">
        <v>2</v>
      </c>
      <c r="G20676" s="1">
        <v>41860.474999999999</v>
      </c>
      <c r="H20676" s="4">
        <f>INT(Table1[[#This Row],[Collision Date and Time]])</f>
        <v>41860</v>
      </c>
      <c r="I20676" s="5">
        <f>Table1[[#This Row],[Collision Date and Time]]-Table1[[#This Row],[Column3]]</f>
        <v>0.47499999999854481</v>
      </c>
      <c r="J20676" t="s">
        <v>27</v>
      </c>
      <c r="K20676" t="s">
        <v>26</v>
      </c>
      <c r="L20676" t="s">
        <v>23</v>
      </c>
      <c r="M20676" t="s">
        <v>23</v>
      </c>
      <c r="N20676" t="s">
        <v>24</v>
      </c>
      <c r="P20676">
        <v>0</v>
      </c>
      <c r="T20676" t="s">
        <v>22</v>
      </c>
      <c r="U20676" t="s">
        <v>2608</v>
      </c>
      <c r="V20676" t="s">
        <v>507</v>
      </c>
      <c r="W20676" t="s">
        <v>1177</v>
      </c>
      <c r="X20676" t="s">
        <v>1178</v>
      </c>
      <c r="Y20676">
        <v>1</v>
      </c>
      <c r="Z20676">
        <v>350136</v>
      </c>
    </row>
    <row r="20677" spans="1:26" x14ac:dyDescent="0.35">
      <c r="A20677" t="s">
        <v>388</v>
      </c>
      <c r="B20677" t="s">
        <v>389</v>
      </c>
      <c r="C20677" t="s">
        <v>225</v>
      </c>
      <c r="E20677" t="s">
        <v>19</v>
      </c>
      <c r="F20677">
        <v>2</v>
      </c>
      <c r="G20677" s="1">
        <v>40105.031944444447</v>
      </c>
      <c r="H20677" s="4">
        <f>INT(Table1[[#This Row],[Collision Date and Time]])</f>
        <v>40105</v>
      </c>
      <c r="I20677" s="5">
        <f>Table1[[#This Row],[Collision Date and Time]]-Table1[[#This Row],[Column3]]</f>
        <v>3.1944444446708076E-2</v>
      </c>
      <c r="J20677" t="s">
        <v>27</v>
      </c>
      <c r="K20677" t="s">
        <v>26</v>
      </c>
      <c r="L20677" t="s">
        <v>23</v>
      </c>
      <c r="M20677" t="s">
        <v>23</v>
      </c>
      <c r="N20677" t="s">
        <v>24</v>
      </c>
      <c r="P20677">
        <v>0</v>
      </c>
      <c r="T20677" t="s">
        <v>22</v>
      </c>
      <c r="U20677" t="s">
        <v>2600</v>
      </c>
      <c r="V20677" t="s">
        <v>1166</v>
      </c>
      <c r="W20677" t="s">
        <v>1164</v>
      </c>
      <c r="X20677" t="s">
        <v>1165</v>
      </c>
      <c r="Y20677">
        <v>1</v>
      </c>
      <c r="Z20677">
        <v>269356</v>
      </c>
    </row>
    <row r="20678" spans="1:26" x14ac:dyDescent="0.35">
      <c r="A20678" t="s">
        <v>388</v>
      </c>
      <c r="B20678" t="s">
        <v>389</v>
      </c>
      <c r="C20678" t="s">
        <v>225</v>
      </c>
      <c r="E20678" t="s">
        <v>19</v>
      </c>
      <c r="F20678">
        <v>2</v>
      </c>
      <c r="G20678" s="1">
        <v>41027.854166666664</v>
      </c>
      <c r="H20678" s="4">
        <f>INT(Table1[[#This Row],[Collision Date and Time]])</f>
        <v>41027</v>
      </c>
      <c r="I20678" s="5">
        <f>Table1[[#This Row],[Collision Date and Time]]-Table1[[#This Row],[Column3]]</f>
        <v>0.85416666666424135</v>
      </c>
      <c r="J20678" t="s">
        <v>68</v>
      </c>
      <c r="K20678" t="s">
        <v>41</v>
      </c>
      <c r="L20678" t="s">
        <v>23</v>
      </c>
      <c r="M20678" t="s">
        <v>23</v>
      </c>
      <c r="N20678" t="s">
        <v>24</v>
      </c>
      <c r="P20678">
        <v>0</v>
      </c>
      <c r="R20678">
        <v>0</v>
      </c>
      <c r="S20678">
        <v>0</v>
      </c>
      <c r="T20678" t="s">
        <v>22</v>
      </c>
      <c r="U20678" t="s">
        <v>2603</v>
      </c>
      <c r="V20678" t="s">
        <v>145</v>
      </c>
      <c r="W20678" t="s">
        <v>396</v>
      </c>
      <c r="X20678" t="s">
        <v>397</v>
      </c>
      <c r="Y20678">
        <v>1</v>
      </c>
      <c r="Z20678">
        <v>321841</v>
      </c>
    </row>
    <row r="20679" spans="1:26" x14ac:dyDescent="0.35">
      <c r="A20679" t="s">
        <v>388</v>
      </c>
      <c r="B20679" t="s">
        <v>389</v>
      </c>
      <c r="C20679" t="s">
        <v>225</v>
      </c>
      <c r="E20679" t="s">
        <v>19</v>
      </c>
      <c r="F20679">
        <v>2</v>
      </c>
      <c r="G20679" s="1">
        <v>36762.71875</v>
      </c>
      <c r="H20679" s="4">
        <f>INT(Table1[[#This Row],[Collision Date and Time]])</f>
        <v>36762</v>
      </c>
      <c r="I20679" s="5">
        <f>Table1[[#This Row],[Collision Date and Time]]-Table1[[#This Row],[Column3]]</f>
        <v>0.71875</v>
      </c>
      <c r="J20679" t="s">
        <v>68</v>
      </c>
      <c r="K20679" t="s">
        <v>41</v>
      </c>
      <c r="L20679" t="s">
        <v>23</v>
      </c>
      <c r="M20679" t="s">
        <v>23</v>
      </c>
      <c r="N20679" t="s">
        <v>24</v>
      </c>
      <c r="P20679">
        <v>0</v>
      </c>
      <c r="R20679">
        <v>0</v>
      </c>
      <c r="S20679">
        <v>0</v>
      </c>
      <c r="T20679" t="s">
        <v>22</v>
      </c>
      <c r="U20679" t="s">
        <v>2614</v>
      </c>
      <c r="V20679" t="s">
        <v>2614</v>
      </c>
      <c r="W20679" t="s">
        <v>521</v>
      </c>
      <c r="X20679" t="s">
        <v>522</v>
      </c>
      <c r="Y20679">
        <v>1</v>
      </c>
      <c r="Z20679">
        <v>201376</v>
      </c>
    </row>
    <row r="20680" spans="1:26" x14ac:dyDescent="0.35">
      <c r="A20680" t="s">
        <v>388</v>
      </c>
      <c r="B20680" t="s">
        <v>389</v>
      </c>
      <c r="C20680" t="s">
        <v>225</v>
      </c>
      <c r="E20680" t="s">
        <v>19</v>
      </c>
      <c r="F20680">
        <v>2</v>
      </c>
      <c r="G20680" s="1">
        <v>37821.8125</v>
      </c>
      <c r="H20680" s="4">
        <f>INT(Table1[[#This Row],[Collision Date and Time]])</f>
        <v>37821</v>
      </c>
      <c r="I20680" s="5">
        <f>Table1[[#This Row],[Collision Date and Time]]-Table1[[#This Row],[Column3]]</f>
        <v>0.8125</v>
      </c>
      <c r="J20680" t="s">
        <v>68</v>
      </c>
      <c r="K20680" t="s">
        <v>41</v>
      </c>
      <c r="L20680" t="s">
        <v>23</v>
      </c>
      <c r="M20680" t="s">
        <v>23</v>
      </c>
      <c r="N20680" t="s">
        <v>24</v>
      </c>
      <c r="P20680">
        <v>0</v>
      </c>
      <c r="R20680">
        <v>0</v>
      </c>
      <c r="S20680">
        <v>0</v>
      </c>
      <c r="T20680" t="s">
        <v>22</v>
      </c>
      <c r="U20680" t="s">
        <v>2614</v>
      </c>
      <c r="V20680" t="s">
        <v>2614</v>
      </c>
      <c r="W20680" t="s">
        <v>521</v>
      </c>
      <c r="X20680" t="s">
        <v>522</v>
      </c>
      <c r="Y20680">
        <v>1</v>
      </c>
      <c r="Z20680">
        <v>217305</v>
      </c>
    </row>
    <row r="20681" spans="1:26" x14ac:dyDescent="0.35">
      <c r="A20681" t="s">
        <v>388</v>
      </c>
      <c r="B20681" t="s">
        <v>389</v>
      </c>
      <c r="C20681" t="s">
        <v>225</v>
      </c>
      <c r="E20681" t="s">
        <v>19</v>
      </c>
      <c r="F20681">
        <v>2</v>
      </c>
      <c r="G20681" s="1">
        <v>38856.850694444445</v>
      </c>
      <c r="H20681" s="4">
        <f>INT(Table1[[#This Row],[Collision Date and Time]])</f>
        <v>38856</v>
      </c>
      <c r="I20681" s="5">
        <f>Table1[[#This Row],[Collision Date and Time]]-Table1[[#This Row],[Column3]]</f>
        <v>0.85069444444525288</v>
      </c>
      <c r="J20681" t="s">
        <v>68</v>
      </c>
      <c r="K20681" t="s">
        <v>48</v>
      </c>
      <c r="L20681" t="s">
        <v>23</v>
      </c>
      <c r="M20681" t="s">
        <v>23</v>
      </c>
      <c r="N20681" t="s">
        <v>24</v>
      </c>
      <c r="P20681">
        <v>0</v>
      </c>
      <c r="R20681">
        <v>0</v>
      </c>
      <c r="S20681">
        <v>0</v>
      </c>
      <c r="T20681" t="s">
        <v>22</v>
      </c>
      <c r="U20681" t="s">
        <v>2615</v>
      </c>
      <c r="V20681" t="s">
        <v>2616</v>
      </c>
      <c r="W20681" t="s">
        <v>438</v>
      </c>
      <c r="X20681" t="s">
        <v>439</v>
      </c>
      <c r="Y20681">
        <v>1</v>
      </c>
      <c r="Z20681">
        <v>242717</v>
      </c>
    </row>
    <row r="20682" spans="1:26" x14ac:dyDescent="0.35">
      <c r="A20682" t="s">
        <v>388</v>
      </c>
      <c r="B20682" t="s">
        <v>389</v>
      </c>
      <c r="C20682" t="s">
        <v>225</v>
      </c>
      <c r="E20682" t="s">
        <v>19</v>
      </c>
      <c r="F20682">
        <v>2</v>
      </c>
      <c r="G20682" s="1">
        <v>41931.759027777778</v>
      </c>
      <c r="H20682" s="4">
        <f>INT(Table1[[#This Row],[Collision Date and Time]])</f>
        <v>41931</v>
      </c>
      <c r="I20682" s="5">
        <f>Table1[[#This Row],[Collision Date and Time]]-Table1[[#This Row],[Column3]]</f>
        <v>0.75902777777810115</v>
      </c>
      <c r="J20682" t="s">
        <v>68</v>
      </c>
      <c r="K20682" t="s">
        <v>41</v>
      </c>
      <c r="L20682" t="s">
        <v>23</v>
      </c>
      <c r="M20682" t="s">
        <v>23</v>
      </c>
      <c r="N20682" t="s">
        <v>24</v>
      </c>
      <c r="P20682">
        <v>0</v>
      </c>
      <c r="R20682">
        <v>0</v>
      </c>
      <c r="S20682">
        <v>0</v>
      </c>
      <c r="T20682" t="s">
        <v>22</v>
      </c>
      <c r="U20682" t="s">
        <v>2615</v>
      </c>
      <c r="V20682" t="s">
        <v>2616</v>
      </c>
      <c r="W20682" t="s">
        <v>438</v>
      </c>
      <c r="X20682" t="s">
        <v>439</v>
      </c>
      <c r="Y20682">
        <v>1</v>
      </c>
      <c r="Z20682">
        <v>354346</v>
      </c>
    </row>
    <row r="20683" spans="1:26" x14ac:dyDescent="0.35">
      <c r="A20683" t="s">
        <v>388</v>
      </c>
      <c r="B20683" t="s">
        <v>389</v>
      </c>
      <c r="C20683" t="s">
        <v>225</v>
      </c>
      <c r="E20683" t="s">
        <v>19</v>
      </c>
      <c r="F20683">
        <v>2</v>
      </c>
      <c r="G20683" s="1">
        <v>37400.826388888891</v>
      </c>
      <c r="H20683" s="4">
        <f>INT(Table1[[#This Row],[Collision Date and Time]])</f>
        <v>37400</v>
      </c>
      <c r="I20683" s="5">
        <f>Table1[[#This Row],[Collision Date and Time]]-Table1[[#This Row],[Column3]]</f>
        <v>0.82638888889050577</v>
      </c>
      <c r="J20683" t="s">
        <v>68</v>
      </c>
      <c r="K20683" t="s">
        <v>41</v>
      </c>
      <c r="L20683" t="s">
        <v>23</v>
      </c>
      <c r="M20683" t="s">
        <v>23</v>
      </c>
      <c r="N20683" t="s">
        <v>24</v>
      </c>
      <c r="P20683">
        <v>0</v>
      </c>
      <c r="R20683">
        <v>0</v>
      </c>
      <c r="S20683">
        <v>0</v>
      </c>
      <c r="T20683" t="s">
        <v>22</v>
      </c>
      <c r="U20683" t="s">
        <v>2600</v>
      </c>
      <c r="V20683" t="s">
        <v>2621</v>
      </c>
      <c r="W20683" t="s">
        <v>307</v>
      </c>
      <c r="X20683" t="s">
        <v>354</v>
      </c>
      <c r="Y20683">
        <v>1</v>
      </c>
      <c r="Z20683">
        <v>211892</v>
      </c>
    </row>
    <row r="20684" spans="1:26" x14ac:dyDescent="0.35">
      <c r="A20684" t="s">
        <v>388</v>
      </c>
      <c r="B20684" t="s">
        <v>389</v>
      </c>
      <c r="C20684" t="s">
        <v>225</v>
      </c>
      <c r="E20684" t="s">
        <v>19</v>
      </c>
      <c r="F20684">
        <v>2</v>
      </c>
      <c r="G20684" s="1">
        <v>37048.777777777781</v>
      </c>
      <c r="H20684" s="4">
        <f>INT(Table1[[#This Row],[Collision Date and Time]])</f>
        <v>37048</v>
      </c>
      <c r="I20684" s="5">
        <f>Table1[[#This Row],[Collision Date and Time]]-Table1[[#This Row],[Column3]]</f>
        <v>0.77777777778101154</v>
      </c>
      <c r="J20684" t="s">
        <v>68</v>
      </c>
      <c r="K20684" t="s">
        <v>41</v>
      </c>
      <c r="L20684" t="s">
        <v>23</v>
      </c>
      <c r="M20684" t="s">
        <v>23</v>
      </c>
      <c r="N20684" t="s">
        <v>24</v>
      </c>
      <c r="P20684">
        <v>0</v>
      </c>
      <c r="R20684">
        <v>0</v>
      </c>
      <c r="S20684">
        <v>0</v>
      </c>
      <c r="T20684" t="s">
        <v>22</v>
      </c>
      <c r="U20684" t="s">
        <v>2608</v>
      </c>
      <c r="V20684" t="s">
        <v>507</v>
      </c>
      <c r="W20684" t="s">
        <v>505</v>
      </c>
      <c r="X20684" t="s">
        <v>506</v>
      </c>
      <c r="Y20684">
        <v>1</v>
      </c>
      <c r="Z20684">
        <v>209811</v>
      </c>
    </row>
    <row r="20685" spans="1:26" x14ac:dyDescent="0.35">
      <c r="A20685" t="s">
        <v>388</v>
      </c>
      <c r="B20685" t="s">
        <v>389</v>
      </c>
      <c r="C20685" t="s">
        <v>225</v>
      </c>
      <c r="E20685" t="s">
        <v>19</v>
      </c>
      <c r="F20685">
        <v>2</v>
      </c>
      <c r="G20685" s="1">
        <v>37208.71875</v>
      </c>
      <c r="H20685" s="4">
        <f>INT(Table1[[#This Row],[Collision Date and Time]])</f>
        <v>37208</v>
      </c>
      <c r="I20685" s="5">
        <f>Table1[[#This Row],[Collision Date and Time]]-Table1[[#This Row],[Column3]]</f>
        <v>0.71875</v>
      </c>
      <c r="J20685" t="s">
        <v>68</v>
      </c>
      <c r="K20685" t="s">
        <v>31</v>
      </c>
      <c r="L20685" t="s">
        <v>23</v>
      </c>
      <c r="M20685" t="s">
        <v>23</v>
      </c>
      <c r="N20685" t="s">
        <v>24</v>
      </c>
      <c r="P20685">
        <v>0</v>
      </c>
      <c r="R20685">
        <v>10</v>
      </c>
      <c r="T20685" t="s">
        <v>22</v>
      </c>
      <c r="U20685" t="s">
        <v>2603</v>
      </c>
      <c r="V20685" t="s">
        <v>145</v>
      </c>
      <c r="W20685" t="s">
        <v>396</v>
      </c>
      <c r="X20685" t="s">
        <v>397</v>
      </c>
      <c r="Y20685">
        <v>1</v>
      </c>
      <c r="Z20685">
        <v>206812</v>
      </c>
    </row>
    <row r="20686" spans="1:26" x14ac:dyDescent="0.35">
      <c r="A20686" t="s">
        <v>388</v>
      </c>
      <c r="B20686" t="s">
        <v>389</v>
      </c>
      <c r="C20686" t="s">
        <v>225</v>
      </c>
      <c r="E20686" t="s">
        <v>19</v>
      </c>
      <c r="F20686">
        <v>2</v>
      </c>
      <c r="G20686" s="1">
        <v>36623.847222222219</v>
      </c>
      <c r="H20686" s="4">
        <f>INT(Table1[[#This Row],[Collision Date and Time]])</f>
        <v>36623</v>
      </c>
      <c r="I20686" s="5">
        <f>Table1[[#This Row],[Collision Date and Time]]-Table1[[#This Row],[Column3]]</f>
        <v>0.84722222221898846</v>
      </c>
      <c r="J20686" t="s">
        <v>68</v>
      </c>
      <c r="K20686" t="s">
        <v>26</v>
      </c>
      <c r="L20686" t="s">
        <v>23</v>
      </c>
      <c r="M20686" t="s">
        <v>23</v>
      </c>
      <c r="N20686" t="s">
        <v>24</v>
      </c>
      <c r="P20686">
        <v>0</v>
      </c>
      <c r="R20686">
        <v>10</v>
      </c>
      <c r="T20686" t="s">
        <v>22</v>
      </c>
      <c r="U20686" t="s">
        <v>183</v>
      </c>
      <c r="V20686" t="s">
        <v>183</v>
      </c>
      <c r="W20686" t="s">
        <v>436</v>
      </c>
      <c r="X20686" t="s">
        <v>437</v>
      </c>
      <c r="Y20686">
        <v>1</v>
      </c>
      <c r="Z20686">
        <v>201326</v>
      </c>
    </row>
    <row r="20687" spans="1:26" x14ac:dyDescent="0.35">
      <c r="A20687" t="s">
        <v>388</v>
      </c>
      <c r="B20687" t="s">
        <v>389</v>
      </c>
      <c r="C20687" t="s">
        <v>225</v>
      </c>
      <c r="E20687" t="s">
        <v>19</v>
      </c>
      <c r="F20687">
        <v>2</v>
      </c>
      <c r="G20687" s="1">
        <v>37399.795138888891</v>
      </c>
      <c r="H20687" s="4">
        <f>INT(Table1[[#This Row],[Collision Date and Time]])</f>
        <v>37399</v>
      </c>
      <c r="I20687" s="5">
        <f>Table1[[#This Row],[Collision Date and Time]]-Table1[[#This Row],[Column3]]</f>
        <v>0.79513888889050577</v>
      </c>
      <c r="J20687" t="s">
        <v>68</v>
      </c>
      <c r="K20687" t="s">
        <v>26</v>
      </c>
      <c r="L20687" t="s">
        <v>187</v>
      </c>
      <c r="M20687" t="s">
        <v>23</v>
      </c>
      <c r="N20687" t="s">
        <v>55</v>
      </c>
      <c r="P20687">
        <v>0</v>
      </c>
      <c r="R20687">
        <v>10</v>
      </c>
      <c r="T20687" t="s">
        <v>22</v>
      </c>
      <c r="U20687" t="s">
        <v>2615</v>
      </c>
      <c r="V20687" t="s">
        <v>2616</v>
      </c>
      <c r="W20687" t="s">
        <v>438</v>
      </c>
      <c r="X20687" t="s">
        <v>439</v>
      </c>
      <c r="Y20687">
        <v>1</v>
      </c>
      <c r="Z20687">
        <v>213133</v>
      </c>
    </row>
    <row r="20688" spans="1:26" x14ac:dyDescent="0.35">
      <c r="A20688" t="s">
        <v>388</v>
      </c>
      <c r="B20688" t="s">
        <v>389</v>
      </c>
      <c r="C20688" t="s">
        <v>225</v>
      </c>
      <c r="E20688" t="s">
        <v>19</v>
      </c>
      <c r="F20688">
        <v>2</v>
      </c>
      <c r="G20688" s="1">
        <v>36731.830555555556</v>
      </c>
      <c r="H20688" s="4">
        <f>INT(Table1[[#This Row],[Collision Date and Time]])</f>
        <v>36731</v>
      </c>
      <c r="I20688" s="5">
        <f>Table1[[#This Row],[Collision Date and Time]]-Table1[[#This Row],[Column3]]</f>
        <v>0.83055555555620231</v>
      </c>
      <c r="J20688" t="s">
        <v>68</v>
      </c>
      <c r="K20688" t="s">
        <v>26</v>
      </c>
      <c r="L20688" t="s">
        <v>23</v>
      </c>
      <c r="M20688" t="s">
        <v>23</v>
      </c>
      <c r="N20688" t="s">
        <v>24</v>
      </c>
      <c r="P20688">
        <v>0</v>
      </c>
      <c r="R20688">
        <v>200</v>
      </c>
      <c r="T20688" t="s">
        <v>22</v>
      </c>
      <c r="U20688" t="s">
        <v>2600</v>
      </c>
      <c r="V20688" t="s">
        <v>172</v>
      </c>
      <c r="W20688" t="s">
        <v>365</v>
      </c>
      <c r="X20688" t="s">
        <v>366</v>
      </c>
      <c r="Y20688">
        <v>1</v>
      </c>
      <c r="Z20688">
        <v>205741</v>
      </c>
    </row>
    <row r="20689" spans="1:26" x14ac:dyDescent="0.35">
      <c r="A20689" t="s">
        <v>388</v>
      </c>
      <c r="B20689" t="s">
        <v>389</v>
      </c>
      <c r="C20689" t="s">
        <v>225</v>
      </c>
      <c r="E20689" t="s">
        <v>19</v>
      </c>
      <c r="F20689">
        <v>2</v>
      </c>
      <c r="G20689" s="1">
        <v>36961.774305555555</v>
      </c>
      <c r="H20689" s="4">
        <f>INT(Table1[[#This Row],[Collision Date and Time]])</f>
        <v>36961</v>
      </c>
      <c r="I20689" s="5">
        <f>Table1[[#This Row],[Collision Date and Time]]-Table1[[#This Row],[Column3]]</f>
        <v>0.77430555555474712</v>
      </c>
      <c r="J20689" t="s">
        <v>68</v>
      </c>
      <c r="K20689" t="s">
        <v>26</v>
      </c>
      <c r="L20689" t="s">
        <v>23</v>
      </c>
      <c r="M20689" t="s">
        <v>23</v>
      </c>
      <c r="N20689" t="s">
        <v>24</v>
      </c>
      <c r="P20689">
        <v>0</v>
      </c>
      <c r="T20689" t="s">
        <v>22</v>
      </c>
      <c r="U20689" t="s">
        <v>2603</v>
      </c>
      <c r="V20689" t="s">
        <v>145</v>
      </c>
      <c r="W20689" t="s">
        <v>145</v>
      </c>
      <c r="X20689" t="s">
        <v>146</v>
      </c>
      <c r="Y20689">
        <v>1</v>
      </c>
      <c r="Z20689">
        <v>202955</v>
      </c>
    </row>
    <row r="20690" spans="1:26" x14ac:dyDescent="0.35">
      <c r="A20690" t="s">
        <v>388</v>
      </c>
      <c r="B20690" t="s">
        <v>389</v>
      </c>
      <c r="C20690" t="s">
        <v>225</v>
      </c>
      <c r="E20690" t="s">
        <v>19</v>
      </c>
      <c r="F20690">
        <v>2</v>
      </c>
      <c r="G20690" s="1">
        <v>41883.833333333336</v>
      </c>
      <c r="H20690" s="4">
        <f>INT(Table1[[#This Row],[Collision Date and Time]])</f>
        <v>41883</v>
      </c>
      <c r="I20690" s="5">
        <f>Table1[[#This Row],[Collision Date and Time]]-Table1[[#This Row],[Column3]]</f>
        <v>0.83333333333575865</v>
      </c>
      <c r="J20690" t="s">
        <v>68</v>
      </c>
      <c r="K20690" t="s">
        <v>26</v>
      </c>
      <c r="L20690" t="s">
        <v>23</v>
      </c>
      <c r="M20690" t="s">
        <v>23</v>
      </c>
      <c r="N20690" t="s">
        <v>24</v>
      </c>
      <c r="P20690">
        <v>0</v>
      </c>
      <c r="T20690" t="s">
        <v>22</v>
      </c>
      <c r="U20690" t="s">
        <v>2602</v>
      </c>
      <c r="V20690" t="s">
        <v>261</v>
      </c>
      <c r="W20690" t="s">
        <v>2236</v>
      </c>
      <c r="X20690" t="s">
        <v>2237</v>
      </c>
      <c r="Y20690">
        <v>1</v>
      </c>
      <c r="Z20690">
        <v>351996</v>
      </c>
    </row>
    <row r="20691" spans="1:26" x14ac:dyDescent="0.35">
      <c r="A20691" t="s">
        <v>388</v>
      </c>
      <c r="B20691" t="s">
        <v>389</v>
      </c>
      <c r="C20691" t="s">
        <v>225</v>
      </c>
      <c r="E20691" t="s">
        <v>19</v>
      </c>
      <c r="F20691">
        <v>2</v>
      </c>
      <c r="G20691" s="1">
        <v>37444.819444444445</v>
      </c>
      <c r="H20691" s="4">
        <f>INT(Table1[[#This Row],[Collision Date and Time]])</f>
        <v>37444</v>
      </c>
      <c r="I20691" s="5">
        <f>Table1[[#This Row],[Collision Date and Time]]-Table1[[#This Row],[Column3]]</f>
        <v>0.81944444444525288</v>
      </c>
      <c r="J20691" t="s">
        <v>68</v>
      </c>
      <c r="K20691" t="s">
        <v>26</v>
      </c>
      <c r="L20691" t="s">
        <v>23</v>
      </c>
      <c r="M20691" t="s">
        <v>23</v>
      </c>
      <c r="N20691" t="s">
        <v>24</v>
      </c>
      <c r="P20691">
        <v>0</v>
      </c>
      <c r="T20691" t="s">
        <v>22</v>
      </c>
      <c r="U20691" t="s">
        <v>2600</v>
      </c>
      <c r="V20691" t="s">
        <v>172</v>
      </c>
      <c r="W20691" t="s">
        <v>365</v>
      </c>
      <c r="X20691" t="s">
        <v>366</v>
      </c>
      <c r="Y20691">
        <v>1</v>
      </c>
      <c r="Z20691">
        <v>211130</v>
      </c>
    </row>
    <row r="20692" spans="1:26" x14ac:dyDescent="0.35">
      <c r="A20692" t="s">
        <v>388</v>
      </c>
      <c r="B20692" t="s">
        <v>389</v>
      </c>
      <c r="C20692" t="s">
        <v>225</v>
      </c>
      <c r="E20692" t="s">
        <v>19</v>
      </c>
      <c r="F20692">
        <v>2</v>
      </c>
      <c r="G20692" s="1">
        <v>37007.924305555556</v>
      </c>
      <c r="H20692" s="4">
        <f>INT(Table1[[#This Row],[Collision Date and Time]])</f>
        <v>37007</v>
      </c>
      <c r="I20692" s="5">
        <f>Table1[[#This Row],[Collision Date and Time]]-Table1[[#This Row],[Column3]]</f>
        <v>0.92430555555620231</v>
      </c>
      <c r="J20692" t="s">
        <v>59</v>
      </c>
      <c r="K20692" t="s">
        <v>41</v>
      </c>
      <c r="L20692" t="s">
        <v>23</v>
      </c>
      <c r="M20692" t="s">
        <v>23</v>
      </c>
      <c r="N20692" t="s">
        <v>24</v>
      </c>
      <c r="P20692">
        <v>0</v>
      </c>
      <c r="R20692">
        <v>0</v>
      </c>
      <c r="S20692">
        <v>0</v>
      </c>
      <c r="T20692" t="s">
        <v>22</v>
      </c>
      <c r="U20692" t="s">
        <v>2603</v>
      </c>
      <c r="V20692" t="s">
        <v>145</v>
      </c>
      <c r="W20692" t="s">
        <v>396</v>
      </c>
      <c r="X20692" t="s">
        <v>397</v>
      </c>
      <c r="Y20692">
        <v>1</v>
      </c>
      <c r="Z20692">
        <v>212145</v>
      </c>
    </row>
    <row r="20693" spans="1:26" x14ac:dyDescent="0.35">
      <c r="A20693" t="s">
        <v>388</v>
      </c>
      <c r="B20693" t="s">
        <v>389</v>
      </c>
      <c r="C20693" t="s">
        <v>225</v>
      </c>
      <c r="E20693" t="s">
        <v>19</v>
      </c>
      <c r="F20693">
        <v>2</v>
      </c>
      <c r="G20693" s="1">
        <v>39178.84375</v>
      </c>
      <c r="H20693" s="4">
        <f>INT(Table1[[#This Row],[Collision Date and Time]])</f>
        <v>39178</v>
      </c>
      <c r="I20693" s="5">
        <f>Table1[[#This Row],[Collision Date and Time]]-Table1[[#This Row],[Column3]]</f>
        <v>0.84375</v>
      </c>
      <c r="J20693" t="s">
        <v>59</v>
      </c>
      <c r="K20693" t="s">
        <v>41</v>
      </c>
      <c r="L20693" t="s">
        <v>23</v>
      </c>
      <c r="M20693" t="s">
        <v>23</v>
      </c>
      <c r="N20693" t="s">
        <v>24</v>
      </c>
      <c r="P20693">
        <v>0</v>
      </c>
      <c r="R20693">
        <v>0</v>
      </c>
      <c r="S20693">
        <v>0</v>
      </c>
      <c r="T20693" t="s">
        <v>22</v>
      </c>
      <c r="U20693" t="s">
        <v>2603</v>
      </c>
      <c r="V20693" t="s">
        <v>145</v>
      </c>
      <c r="W20693" t="s">
        <v>396</v>
      </c>
      <c r="X20693" t="s">
        <v>397</v>
      </c>
      <c r="Y20693">
        <v>1</v>
      </c>
      <c r="Z20693">
        <v>243868</v>
      </c>
    </row>
    <row r="20694" spans="1:26" x14ac:dyDescent="0.35">
      <c r="A20694" t="s">
        <v>388</v>
      </c>
      <c r="B20694" t="s">
        <v>389</v>
      </c>
      <c r="C20694" t="s">
        <v>225</v>
      </c>
      <c r="E20694" t="s">
        <v>19</v>
      </c>
      <c r="F20694">
        <v>3</v>
      </c>
      <c r="G20694" s="1">
        <v>36994.954861111109</v>
      </c>
      <c r="H20694" s="4">
        <f>INT(Table1[[#This Row],[Collision Date and Time]])</f>
        <v>36994</v>
      </c>
      <c r="I20694" s="5">
        <f>Table1[[#This Row],[Collision Date and Time]]-Table1[[#This Row],[Column3]]</f>
        <v>0.95486111110949423</v>
      </c>
      <c r="J20694" t="s">
        <v>59</v>
      </c>
      <c r="K20694" t="s">
        <v>48</v>
      </c>
      <c r="L20694" t="s">
        <v>23</v>
      </c>
      <c r="M20694" t="s">
        <v>23</v>
      </c>
      <c r="N20694" t="s">
        <v>24</v>
      </c>
      <c r="P20694">
        <v>0</v>
      </c>
      <c r="R20694">
        <v>0</v>
      </c>
      <c r="S20694">
        <v>0</v>
      </c>
      <c r="T20694" t="s">
        <v>22</v>
      </c>
      <c r="U20694" t="s">
        <v>2603</v>
      </c>
      <c r="V20694" t="s">
        <v>145</v>
      </c>
      <c r="W20694" t="s">
        <v>396</v>
      </c>
      <c r="X20694" t="s">
        <v>397</v>
      </c>
      <c r="Y20694">
        <v>1</v>
      </c>
      <c r="Z20694">
        <v>210142</v>
      </c>
    </row>
    <row r="20695" spans="1:26" x14ac:dyDescent="0.35">
      <c r="A20695" t="s">
        <v>388</v>
      </c>
      <c r="B20695" t="s">
        <v>389</v>
      </c>
      <c r="C20695" t="s">
        <v>225</v>
      </c>
      <c r="E20695" t="s">
        <v>19</v>
      </c>
      <c r="F20695">
        <v>4</v>
      </c>
      <c r="G20695" s="1">
        <v>36622.188194444447</v>
      </c>
      <c r="H20695" s="4">
        <f>INT(Table1[[#This Row],[Collision Date and Time]])</f>
        <v>36622</v>
      </c>
      <c r="I20695" s="5">
        <f>Table1[[#This Row],[Collision Date and Time]]-Table1[[#This Row],[Column3]]</f>
        <v>0.18819444444670808</v>
      </c>
      <c r="J20695" t="s">
        <v>59</v>
      </c>
      <c r="K20695" t="s">
        <v>41</v>
      </c>
      <c r="L20695" t="s">
        <v>23</v>
      </c>
      <c r="M20695" t="s">
        <v>23</v>
      </c>
      <c r="N20695" t="s">
        <v>24</v>
      </c>
      <c r="P20695">
        <v>0</v>
      </c>
      <c r="R20695">
        <v>0</v>
      </c>
      <c r="S20695">
        <v>0</v>
      </c>
      <c r="T20695" t="s">
        <v>22</v>
      </c>
      <c r="U20695" t="s">
        <v>2603</v>
      </c>
      <c r="V20695" t="s">
        <v>145</v>
      </c>
      <c r="W20695" t="s">
        <v>396</v>
      </c>
      <c r="X20695" t="s">
        <v>397</v>
      </c>
      <c r="Y20695">
        <v>1</v>
      </c>
      <c r="Z20695">
        <v>200011</v>
      </c>
    </row>
    <row r="20696" spans="1:26" x14ac:dyDescent="0.35">
      <c r="A20696" t="s">
        <v>388</v>
      </c>
      <c r="B20696" t="s">
        <v>389</v>
      </c>
      <c r="C20696" t="s">
        <v>225</v>
      </c>
      <c r="E20696" t="s">
        <v>19</v>
      </c>
      <c r="F20696">
        <v>2</v>
      </c>
      <c r="G20696" s="1">
        <v>37361.974305555559</v>
      </c>
      <c r="H20696" s="4">
        <f>INT(Table1[[#This Row],[Collision Date and Time]])</f>
        <v>37361</v>
      </c>
      <c r="I20696" s="5">
        <f>Table1[[#This Row],[Collision Date and Time]]-Table1[[#This Row],[Column3]]</f>
        <v>0.97430555555911269</v>
      </c>
      <c r="J20696" t="s">
        <v>59</v>
      </c>
      <c r="K20696" t="s">
        <v>41</v>
      </c>
      <c r="L20696" t="s">
        <v>23</v>
      </c>
      <c r="M20696" t="s">
        <v>23</v>
      </c>
      <c r="N20696" t="s">
        <v>24</v>
      </c>
      <c r="P20696">
        <v>0</v>
      </c>
      <c r="R20696">
        <v>0</v>
      </c>
      <c r="S20696">
        <v>0</v>
      </c>
      <c r="T20696" t="s">
        <v>22</v>
      </c>
      <c r="U20696" t="s">
        <v>2603</v>
      </c>
      <c r="V20696" t="s">
        <v>145</v>
      </c>
      <c r="W20696" t="s">
        <v>1376</v>
      </c>
      <c r="X20696" t="s">
        <v>1377</v>
      </c>
      <c r="Y20696">
        <v>1</v>
      </c>
      <c r="Z20696">
        <v>217006</v>
      </c>
    </row>
    <row r="20697" spans="1:26" x14ac:dyDescent="0.35">
      <c r="A20697" t="s">
        <v>388</v>
      </c>
      <c r="B20697" t="s">
        <v>389</v>
      </c>
      <c r="C20697" t="s">
        <v>225</v>
      </c>
      <c r="E20697" t="s">
        <v>19</v>
      </c>
      <c r="F20697">
        <v>2</v>
      </c>
      <c r="G20697" s="1">
        <v>41613.841666666667</v>
      </c>
      <c r="H20697" s="4">
        <f>INT(Table1[[#This Row],[Collision Date and Time]])</f>
        <v>41613</v>
      </c>
      <c r="I20697" s="5">
        <f>Table1[[#This Row],[Collision Date and Time]]-Table1[[#This Row],[Column3]]</f>
        <v>0.84166666666715173</v>
      </c>
      <c r="J20697" t="s">
        <v>59</v>
      </c>
      <c r="K20697" t="s">
        <v>41</v>
      </c>
      <c r="L20697" t="s">
        <v>23</v>
      </c>
      <c r="M20697" t="s">
        <v>23</v>
      </c>
      <c r="N20697" t="s">
        <v>24</v>
      </c>
      <c r="P20697">
        <v>0</v>
      </c>
      <c r="R20697">
        <v>0</v>
      </c>
      <c r="S20697">
        <v>0</v>
      </c>
      <c r="T20697" t="s">
        <v>22</v>
      </c>
      <c r="U20697" t="s">
        <v>2603</v>
      </c>
      <c r="V20697" t="s">
        <v>145</v>
      </c>
      <c r="W20697" t="s">
        <v>1374</v>
      </c>
      <c r="X20697" t="s">
        <v>1375</v>
      </c>
      <c r="Y20697">
        <v>1</v>
      </c>
      <c r="Z20697">
        <v>343058</v>
      </c>
    </row>
    <row r="20698" spans="1:26" x14ac:dyDescent="0.35">
      <c r="A20698" t="s">
        <v>388</v>
      </c>
      <c r="B20698" t="s">
        <v>389</v>
      </c>
      <c r="C20698" t="s">
        <v>225</v>
      </c>
      <c r="E20698" t="s">
        <v>19</v>
      </c>
      <c r="F20698">
        <v>2</v>
      </c>
      <c r="G20698" s="1">
        <v>37295.798611111109</v>
      </c>
      <c r="H20698" s="4">
        <f>INT(Table1[[#This Row],[Collision Date and Time]])</f>
        <v>37295</v>
      </c>
      <c r="I20698" s="5">
        <f>Table1[[#This Row],[Collision Date and Time]]-Table1[[#This Row],[Column3]]</f>
        <v>0.79861111110949423</v>
      </c>
      <c r="J20698" t="s">
        <v>59</v>
      </c>
      <c r="K20698" t="s">
        <v>48</v>
      </c>
      <c r="L20698" t="s">
        <v>23</v>
      </c>
      <c r="M20698" t="s">
        <v>23</v>
      </c>
      <c r="N20698" t="s">
        <v>24</v>
      </c>
      <c r="P20698">
        <v>0</v>
      </c>
      <c r="R20698">
        <v>0</v>
      </c>
      <c r="S20698">
        <v>0</v>
      </c>
      <c r="T20698" t="s">
        <v>22</v>
      </c>
      <c r="U20698" t="s">
        <v>2604</v>
      </c>
      <c r="V20698" t="s">
        <v>74</v>
      </c>
      <c r="W20698" t="s">
        <v>83</v>
      </c>
      <c r="X20698" t="s">
        <v>84</v>
      </c>
      <c r="Y20698">
        <v>1</v>
      </c>
      <c r="Z20698">
        <v>213261</v>
      </c>
    </row>
    <row r="20699" spans="1:26" x14ac:dyDescent="0.35">
      <c r="A20699" t="s">
        <v>388</v>
      </c>
      <c r="B20699" t="s">
        <v>389</v>
      </c>
      <c r="C20699" t="s">
        <v>225</v>
      </c>
      <c r="E20699" t="s">
        <v>19</v>
      </c>
      <c r="F20699">
        <v>2</v>
      </c>
      <c r="G20699" s="1">
        <v>39545.857638888891</v>
      </c>
      <c r="H20699" s="4">
        <f>INT(Table1[[#This Row],[Collision Date and Time]])</f>
        <v>39545</v>
      </c>
      <c r="I20699" s="5">
        <f>Table1[[#This Row],[Collision Date and Time]]-Table1[[#This Row],[Column3]]</f>
        <v>0.85763888889050577</v>
      </c>
      <c r="J20699" t="s">
        <v>59</v>
      </c>
      <c r="K20699" t="s">
        <v>41</v>
      </c>
      <c r="L20699" t="s">
        <v>23</v>
      </c>
      <c r="M20699" t="s">
        <v>23</v>
      </c>
      <c r="N20699" t="s">
        <v>24</v>
      </c>
      <c r="P20699">
        <v>0</v>
      </c>
      <c r="R20699">
        <v>0</v>
      </c>
      <c r="S20699">
        <v>0</v>
      </c>
      <c r="T20699" t="s">
        <v>22</v>
      </c>
      <c r="U20699" t="s">
        <v>2607</v>
      </c>
      <c r="V20699" t="s">
        <v>112</v>
      </c>
      <c r="W20699" t="s">
        <v>540</v>
      </c>
      <c r="X20699" t="s">
        <v>541</v>
      </c>
      <c r="Y20699">
        <v>1</v>
      </c>
      <c r="Z20699">
        <v>257628</v>
      </c>
    </row>
    <row r="20700" spans="1:26" x14ac:dyDescent="0.35">
      <c r="A20700" t="s">
        <v>388</v>
      </c>
      <c r="B20700" t="s">
        <v>389</v>
      </c>
      <c r="C20700" t="s">
        <v>225</v>
      </c>
      <c r="E20700" t="s">
        <v>19</v>
      </c>
      <c r="F20700">
        <v>2</v>
      </c>
      <c r="G20700" s="1">
        <v>41184.972222222219</v>
      </c>
      <c r="H20700" s="4">
        <f>INT(Table1[[#This Row],[Collision Date and Time]])</f>
        <v>41184</v>
      </c>
      <c r="I20700" s="5">
        <f>Table1[[#This Row],[Collision Date and Time]]-Table1[[#This Row],[Column3]]</f>
        <v>0.97222222221898846</v>
      </c>
      <c r="J20700" t="s">
        <v>59</v>
      </c>
      <c r="K20700" t="s">
        <v>41</v>
      </c>
      <c r="L20700" t="s">
        <v>23</v>
      </c>
      <c r="M20700" t="s">
        <v>23</v>
      </c>
      <c r="N20700" t="s">
        <v>24</v>
      </c>
      <c r="P20700">
        <v>0</v>
      </c>
      <c r="R20700">
        <v>0</v>
      </c>
      <c r="S20700">
        <v>0</v>
      </c>
      <c r="T20700" t="s">
        <v>22</v>
      </c>
      <c r="U20700" t="s">
        <v>2600</v>
      </c>
      <c r="V20700" t="s">
        <v>2041</v>
      </c>
      <c r="W20700" t="s">
        <v>2039</v>
      </c>
      <c r="X20700" t="s">
        <v>2040</v>
      </c>
      <c r="Y20700">
        <v>1</v>
      </c>
      <c r="Z20700">
        <v>329107</v>
      </c>
    </row>
    <row r="20701" spans="1:26" x14ac:dyDescent="0.35">
      <c r="A20701" t="s">
        <v>388</v>
      </c>
      <c r="B20701" t="s">
        <v>389</v>
      </c>
      <c r="C20701" t="s">
        <v>225</v>
      </c>
      <c r="E20701" t="s">
        <v>19</v>
      </c>
      <c r="F20701">
        <v>2</v>
      </c>
      <c r="G20701" s="1">
        <v>41908.833333333336</v>
      </c>
      <c r="H20701" s="4">
        <f>INT(Table1[[#This Row],[Collision Date and Time]])</f>
        <v>41908</v>
      </c>
      <c r="I20701" s="5">
        <f>Table1[[#This Row],[Collision Date and Time]]-Table1[[#This Row],[Column3]]</f>
        <v>0.83333333333575865</v>
      </c>
      <c r="J20701" t="s">
        <v>59</v>
      </c>
      <c r="K20701" t="s">
        <v>41</v>
      </c>
      <c r="L20701" t="s">
        <v>23</v>
      </c>
      <c r="M20701" t="s">
        <v>23</v>
      </c>
      <c r="N20701" t="s">
        <v>24</v>
      </c>
      <c r="P20701">
        <v>0</v>
      </c>
      <c r="R20701">
        <v>0</v>
      </c>
      <c r="S20701">
        <v>0</v>
      </c>
      <c r="T20701" t="s">
        <v>22</v>
      </c>
      <c r="U20701" t="s">
        <v>2600</v>
      </c>
      <c r="V20701" t="s">
        <v>766</v>
      </c>
      <c r="W20701" t="s">
        <v>1100</v>
      </c>
      <c r="X20701" t="s">
        <v>1101</v>
      </c>
      <c r="Y20701">
        <v>1</v>
      </c>
      <c r="Z20701">
        <v>353274</v>
      </c>
    </row>
    <row r="20702" spans="1:26" x14ac:dyDescent="0.35">
      <c r="A20702" t="s">
        <v>388</v>
      </c>
      <c r="B20702" t="s">
        <v>389</v>
      </c>
      <c r="C20702" t="s">
        <v>225</v>
      </c>
      <c r="E20702" t="s">
        <v>19</v>
      </c>
      <c r="F20702">
        <v>2</v>
      </c>
      <c r="G20702" s="1">
        <v>36641.945833333331</v>
      </c>
      <c r="H20702" s="4">
        <f>INT(Table1[[#This Row],[Collision Date and Time]])</f>
        <v>36641</v>
      </c>
      <c r="I20702" s="5">
        <f>Table1[[#This Row],[Collision Date and Time]]-Table1[[#This Row],[Column3]]</f>
        <v>0.94583333333139308</v>
      </c>
      <c r="J20702" t="s">
        <v>59</v>
      </c>
      <c r="K20702" t="s">
        <v>41</v>
      </c>
      <c r="L20702" t="s">
        <v>23</v>
      </c>
      <c r="M20702" t="s">
        <v>23</v>
      </c>
      <c r="N20702" t="s">
        <v>24</v>
      </c>
      <c r="P20702">
        <v>0</v>
      </c>
      <c r="R20702">
        <v>0</v>
      </c>
      <c r="S20702">
        <v>0</v>
      </c>
      <c r="T20702" t="s">
        <v>22</v>
      </c>
      <c r="U20702" t="s">
        <v>183</v>
      </c>
      <c r="V20702" t="s">
        <v>183</v>
      </c>
      <c r="W20702" t="s">
        <v>436</v>
      </c>
      <c r="X20702" t="s">
        <v>437</v>
      </c>
      <c r="Y20702">
        <v>1</v>
      </c>
      <c r="Z20702">
        <v>201838</v>
      </c>
    </row>
    <row r="20703" spans="1:26" x14ac:dyDescent="0.35">
      <c r="A20703" t="s">
        <v>388</v>
      </c>
      <c r="B20703" t="s">
        <v>389</v>
      </c>
      <c r="C20703" t="s">
        <v>225</v>
      </c>
      <c r="E20703" t="s">
        <v>19</v>
      </c>
      <c r="F20703">
        <v>2</v>
      </c>
      <c r="G20703" s="1">
        <v>37152.847222222219</v>
      </c>
      <c r="H20703" s="4">
        <f>INT(Table1[[#This Row],[Collision Date and Time]])</f>
        <v>37152</v>
      </c>
      <c r="I20703" s="5">
        <f>Table1[[#This Row],[Collision Date and Time]]-Table1[[#This Row],[Column3]]</f>
        <v>0.84722222221898846</v>
      </c>
      <c r="J20703" t="s">
        <v>59</v>
      </c>
      <c r="K20703" t="s">
        <v>41</v>
      </c>
      <c r="L20703" t="s">
        <v>23</v>
      </c>
      <c r="M20703" t="s">
        <v>23</v>
      </c>
      <c r="N20703" t="s">
        <v>24</v>
      </c>
      <c r="P20703">
        <v>0</v>
      </c>
      <c r="R20703">
        <v>0</v>
      </c>
      <c r="S20703">
        <v>0</v>
      </c>
      <c r="T20703" t="s">
        <v>22</v>
      </c>
      <c r="U20703" t="s">
        <v>183</v>
      </c>
      <c r="V20703" t="s">
        <v>183</v>
      </c>
      <c r="W20703" t="s">
        <v>436</v>
      </c>
      <c r="X20703" t="s">
        <v>437</v>
      </c>
      <c r="Y20703">
        <v>1</v>
      </c>
      <c r="Z20703">
        <v>208646</v>
      </c>
    </row>
    <row r="20704" spans="1:26" x14ac:dyDescent="0.35">
      <c r="A20704" t="s">
        <v>388</v>
      </c>
      <c r="B20704" t="s">
        <v>389</v>
      </c>
      <c r="C20704" t="s">
        <v>225</v>
      </c>
      <c r="E20704" t="s">
        <v>19</v>
      </c>
      <c r="F20704">
        <v>2</v>
      </c>
      <c r="G20704" s="1">
        <v>37167.192361111112</v>
      </c>
      <c r="H20704" s="4">
        <f>INT(Table1[[#This Row],[Collision Date and Time]])</f>
        <v>37167</v>
      </c>
      <c r="I20704" s="5">
        <f>Table1[[#This Row],[Collision Date and Time]]-Table1[[#This Row],[Column3]]</f>
        <v>0.19236111111240461</v>
      </c>
      <c r="J20704" t="s">
        <v>59</v>
      </c>
      <c r="K20704" t="s">
        <v>41</v>
      </c>
      <c r="L20704" t="s">
        <v>23</v>
      </c>
      <c r="M20704" t="s">
        <v>23</v>
      </c>
      <c r="N20704" t="s">
        <v>24</v>
      </c>
      <c r="P20704">
        <v>0</v>
      </c>
      <c r="R20704">
        <v>0</v>
      </c>
      <c r="S20704">
        <v>0</v>
      </c>
      <c r="T20704" t="s">
        <v>22</v>
      </c>
      <c r="U20704" t="s">
        <v>183</v>
      </c>
      <c r="V20704" t="s">
        <v>183</v>
      </c>
      <c r="W20704" t="s">
        <v>436</v>
      </c>
      <c r="X20704" t="s">
        <v>437</v>
      </c>
      <c r="Y20704">
        <v>1</v>
      </c>
      <c r="Z20704">
        <v>214969</v>
      </c>
    </row>
    <row r="20705" spans="1:26" x14ac:dyDescent="0.35">
      <c r="A20705" t="s">
        <v>388</v>
      </c>
      <c r="B20705" t="s">
        <v>389</v>
      </c>
      <c r="C20705" t="s">
        <v>225</v>
      </c>
      <c r="E20705" t="s">
        <v>19</v>
      </c>
      <c r="F20705">
        <v>2</v>
      </c>
      <c r="G20705" s="1">
        <v>37429.955555555556</v>
      </c>
      <c r="H20705" s="4">
        <f>INT(Table1[[#This Row],[Collision Date and Time]])</f>
        <v>37429</v>
      </c>
      <c r="I20705" s="5">
        <f>Table1[[#This Row],[Collision Date and Time]]-Table1[[#This Row],[Column3]]</f>
        <v>0.95555555555620231</v>
      </c>
      <c r="J20705" t="s">
        <v>59</v>
      </c>
      <c r="K20705" t="s">
        <v>41</v>
      </c>
      <c r="L20705" t="s">
        <v>23</v>
      </c>
      <c r="M20705" t="s">
        <v>23</v>
      </c>
      <c r="N20705" t="s">
        <v>24</v>
      </c>
      <c r="P20705">
        <v>0</v>
      </c>
      <c r="R20705">
        <v>0</v>
      </c>
      <c r="S20705">
        <v>0</v>
      </c>
      <c r="T20705" t="s">
        <v>22</v>
      </c>
      <c r="U20705" t="s">
        <v>183</v>
      </c>
      <c r="V20705" t="s">
        <v>183</v>
      </c>
      <c r="W20705" t="s">
        <v>436</v>
      </c>
      <c r="X20705" t="s">
        <v>437</v>
      </c>
      <c r="Y20705">
        <v>1</v>
      </c>
      <c r="Z20705">
        <v>204393</v>
      </c>
    </row>
    <row r="20706" spans="1:26" x14ac:dyDescent="0.35">
      <c r="A20706" t="s">
        <v>388</v>
      </c>
      <c r="B20706" t="s">
        <v>389</v>
      </c>
      <c r="C20706" t="s">
        <v>225</v>
      </c>
      <c r="E20706" t="s">
        <v>19</v>
      </c>
      <c r="F20706">
        <v>2</v>
      </c>
      <c r="G20706" s="1">
        <v>37513.988194444442</v>
      </c>
      <c r="H20706" s="4">
        <f>INT(Table1[[#This Row],[Collision Date and Time]])</f>
        <v>37513</v>
      </c>
      <c r="I20706" s="5">
        <f>Table1[[#This Row],[Collision Date and Time]]-Table1[[#This Row],[Column3]]</f>
        <v>0.9881944444423425</v>
      </c>
      <c r="J20706" t="s">
        <v>59</v>
      </c>
      <c r="K20706" t="s">
        <v>48</v>
      </c>
      <c r="L20706" t="s">
        <v>23</v>
      </c>
      <c r="M20706" t="s">
        <v>23</v>
      </c>
      <c r="N20706" t="s">
        <v>24</v>
      </c>
      <c r="P20706">
        <v>0</v>
      </c>
      <c r="R20706">
        <v>0</v>
      </c>
      <c r="S20706">
        <v>0</v>
      </c>
      <c r="T20706" t="s">
        <v>22</v>
      </c>
      <c r="U20706" t="s">
        <v>183</v>
      </c>
      <c r="V20706" t="s">
        <v>183</v>
      </c>
      <c r="W20706" t="s">
        <v>436</v>
      </c>
      <c r="X20706" t="s">
        <v>437</v>
      </c>
      <c r="Y20706">
        <v>1</v>
      </c>
      <c r="Z20706">
        <v>221040</v>
      </c>
    </row>
    <row r="20707" spans="1:26" x14ac:dyDescent="0.35">
      <c r="A20707" t="s">
        <v>388</v>
      </c>
      <c r="B20707" t="s">
        <v>389</v>
      </c>
      <c r="C20707" t="s">
        <v>225</v>
      </c>
      <c r="E20707" t="s">
        <v>19</v>
      </c>
      <c r="F20707">
        <v>2</v>
      </c>
      <c r="G20707" s="1">
        <v>38201.993055555555</v>
      </c>
      <c r="H20707" s="4">
        <f>INT(Table1[[#This Row],[Collision Date and Time]])</f>
        <v>38201</v>
      </c>
      <c r="I20707" s="5">
        <f>Table1[[#This Row],[Collision Date and Time]]-Table1[[#This Row],[Column3]]</f>
        <v>0.99305555555474712</v>
      </c>
      <c r="J20707" t="s">
        <v>59</v>
      </c>
      <c r="K20707" t="s">
        <v>41</v>
      </c>
      <c r="L20707" t="s">
        <v>23</v>
      </c>
      <c r="M20707" t="s">
        <v>23</v>
      </c>
      <c r="N20707" t="s">
        <v>24</v>
      </c>
      <c r="P20707">
        <v>0</v>
      </c>
      <c r="R20707">
        <v>0</v>
      </c>
      <c r="S20707">
        <v>0</v>
      </c>
      <c r="T20707" t="s">
        <v>22</v>
      </c>
      <c r="U20707" t="s">
        <v>183</v>
      </c>
      <c r="V20707" t="s">
        <v>183</v>
      </c>
      <c r="W20707" t="s">
        <v>436</v>
      </c>
      <c r="X20707" t="s">
        <v>437</v>
      </c>
      <c r="Y20707">
        <v>1</v>
      </c>
      <c r="Z20707">
        <v>224336</v>
      </c>
    </row>
    <row r="20708" spans="1:26" x14ac:dyDescent="0.35">
      <c r="A20708" t="s">
        <v>388</v>
      </c>
      <c r="B20708" t="s">
        <v>389</v>
      </c>
      <c r="C20708" t="s">
        <v>225</v>
      </c>
      <c r="E20708" t="s">
        <v>19</v>
      </c>
      <c r="F20708">
        <v>2</v>
      </c>
      <c r="G20708" s="1">
        <v>38790.09097222222</v>
      </c>
      <c r="H20708" s="4">
        <f>INT(Table1[[#This Row],[Collision Date and Time]])</f>
        <v>38790</v>
      </c>
      <c r="I20708" s="5">
        <f>Table1[[#This Row],[Collision Date and Time]]-Table1[[#This Row],[Column3]]</f>
        <v>9.0972222220443655E-2</v>
      </c>
      <c r="J20708" t="s">
        <v>59</v>
      </c>
      <c r="K20708" t="s">
        <v>41</v>
      </c>
      <c r="L20708" t="s">
        <v>23</v>
      </c>
      <c r="M20708" t="s">
        <v>23</v>
      </c>
      <c r="N20708" t="s">
        <v>24</v>
      </c>
      <c r="P20708">
        <v>0</v>
      </c>
      <c r="R20708">
        <v>0</v>
      </c>
      <c r="S20708">
        <v>0</v>
      </c>
      <c r="T20708" t="s">
        <v>22</v>
      </c>
      <c r="U20708" t="s">
        <v>183</v>
      </c>
      <c r="V20708" t="s">
        <v>183</v>
      </c>
      <c r="W20708" t="s">
        <v>436</v>
      </c>
      <c r="X20708" t="s">
        <v>437</v>
      </c>
      <c r="Y20708">
        <v>1</v>
      </c>
      <c r="Z20708">
        <v>240232</v>
      </c>
    </row>
    <row r="20709" spans="1:26" x14ac:dyDescent="0.35">
      <c r="A20709" t="s">
        <v>388</v>
      </c>
      <c r="B20709" t="s">
        <v>389</v>
      </c>
      <c r="C20709" t="s">
        <v>225</v>
      </c>
      <c r="E20709" t="s">
        <v>19</v>
      </c>
      <c r="F20709">
        <v>2</v>
      </c>
      <c r="G20709" s="1">
        <v>38857.918749999997</v>
      </c>
      <c r="H20709" s="4">
        <f>INT(Table1[[#This Row],[Collision Date and Time]])</f>
        <v>38857</v>
      </c>
      <c r="I20709" s="5">
        <f>Table1[[#This Row],[Collision Date and Time]]-Table1[[#This Row],[Column3]]</f>
        <v>0.91874999999708962</v>
      </c>
      <c r="J20709" t="s">
        <v>59</v>
      </c>
      <c r="K20709" t="s">
        <v>41</v>
      </c>
      <c r="L20709" t="s">
        <v>23</v>
      </c>
      <c r="M20709" t="s">
        <v>23</v>
      </c>
      <c r="N20709" t="s">
        <v>24</v>
      </c>
      <c r="P20709">
        <v>0</v>
      </c>
      <c r="R20709">
        <v>0</v>
      </c>
      <c r="S20709">
        <v>0</v>
      </c>
      <c r="T20709" t="s">
        <v>22</v>
      </c>
      <c r="U20709" t="s">
        <v>183</v>
      </c>
      <c r="V20709" t="s">
        <v>183</v>
      </c>
      <c r="W20709" t="s">
        <v>436</v>
      </c>
      <c r="X20709" t="s">
        <v>437</v>
      </c>
      <c r="Y20709">
        <v>1</v>
      </c>
      <c r="Z20709">
        <v>236824</v>
      </c>
    </row>
    <row r="20710" spans="1:26" x14ac:dyDescent="0.35">
      <c r="A20710" t="s">
        <v>388</v>
      </c>
      <c r="B20710" t="s">
        <v>389</v>
      </c>
      <c r="C20710" t="s">
        <v>225</v>
      </c>
      <c r="E20710" t="s">
        <v>19</v>
      </c>
      <c r="F20710">
        <v>2</v>
      </c>
      <c r="G20710" s="1">
        <v>38860.177083333336</v>
      </c>
      <c r="H20710" s="4">
        <f>INT(Table1[[#This Row],[Collision Date and Time]])</f>
        <v>38860</v>
      </c>
      <c r="I20710" s="5">
        <f>Table1[[#This Row],[Collision Date and Time]]-Table1[[#This Row],[Column3]]</f>
        <v>0.17708333333575865</v>
      </c>
      <c r="J20710" t="s">
        <v>59</v>
      </c>
      <c r="K20710" t="s">
        <v>41</v>
      </c>
      <c r="L20710" t="s">
        <v>23</v>
      </c>
      <c r="M20710" t="s">
        <v>23</v>
      </c>
      <c r="N20710" t="s">
        <v>24</v>
      </c>
      <c r="P20710">
        <v>0</v>
      </c>
      <c r="R20710">
        <v>0</v>
      </c>
      <c r="S20710">
        <v>0</v>
      </c>
      <c r="T20710" t="s">
        <v>22</v>
      </c>
      <c r="U20710" t="s">
        <v>183</v>
      </c>
      <c r="V20710" t="s">
        <v>183</v>
      </c>
      <c r="W20710" t="s">
        <v>436</v>
      </c>
      <c r="X20710" t="s">
        <v>437</v>
      </c>
      <c r="Y20710">
        <v>1</v>
      </c>
      <c r="Z20710">
        <v>242859</v>
      </c>
    </row>
    <row r="20711" spans="1:26" x14ac:dyDescent="0.35">
      <c r="A20711" t="s">
        <v>388</v>
      </c>
      <c r="B20711" t="s">
        <v>389</v>
      </c>
      <c r="C20711" t="s">
        <v>225</v>
      </c>
      <c r="E20711" t="s">
        <v>19</v>
      </c>
      <c r="F20711">
        <v>2</v>
      </c>
      <c r="G20711" s="1">
        <v>39182.155555555553</v>
      </c>
      <c r="H20711" s="4">
        <f>INT(Table1[[#This Row],[Collision Date and Time]])</f>
        <v>39182</v>
      </c>
      <c r="I20711" s="5">
        <f>Table1[[#This Row],[Collision Date and Time]]-Table1[[#This Row],[Column3]]</f>
        <v>0.15555555555329192</v>
      </c>
      <c r="J20711" t="s">
        <v>59</v>
      </c>
      <c r="K20711" t="s">
        <v>41</v>
      </c>
      <c r="L20711" t="s">
        <v>23</v>
      </c>
      <c r="M20711" t="s">
        <v>23</v>
      </c>
      <c r="N20711" t="s">
        <v>24</v>
      </c>
      <c r="P20711">
        <v>0</v>
      </c>
      <c r="R20711">
        <v>0</v>
      </c>
      <c r="S20711">
        <v>0</v>
      </c>
      <c r="T20711" t="s">
        <v>22</v>
      </c>
      <c r="U20711" t="s">
        <v>183</v>
      </c>
      <c r="V20711" t="s">
        <v>183</v>
      </c>
      <c r="W20711" t="s">
        <v>436</v>
      </c>
      <c r="X20711" t="s">
        <v>437</v>
      </c>
      <c r="Y20711">
        <v>1</v>
      </c>
      <c r="Z20711">
        <v>244885</v>
      </c>
    </row>
    <row r="20712" spans="1:26" x14ac:dyDescent="0.35">
      <c r="A20712" t="s">
        <v>388</v>
      </c>
      <c r="B20712" t="s">
        <v>389</v>
      </c>
      <c r="C20712" t="s">
        <v>225</v>
      </c>
      <c r="E20712" t="s">
        <v>19</v>
      </c>
      <c r="F20712">
        <v>2</v>
      </c>
      <c r="G20712" s="1">
        <v>39369.802777777775</v>
      </c>
      <c r="H20712" s="4">
        <f>INT(Table1[[#This Row],[Collision Date and Time]])</f>
        <v>39369</v>
      </c>
      <c r="I20712" s="5">
        <f>Table1[[#This Row],[Collision Date and Time]]-Table1[[#This Row],[Column3]]</f>
        <v>0.80277777777519077</v>
      </c>
      <c r="J20712" t="s">
        <v>59</v>
      </c>
      <c r="K20712" t="s">
        <v>41</v>
      </c>
      <c r="L20712" t="s">
        <v>23</v>
      </c>
      <c r="M20712" t="s">
        <v>23</v>
      </c>
      <c r="N20712" t="s">
        <v>24</v>
      </c>
      <c r="P20712">
        <v>0</v>
      </c>
      <c r="R20712">
        <v>0</v>
      </c>
      <c r="S20712">
        <v>0</v>
      </c>
      <c r="T20712" t="s">
        <v>22</v>
      </c>
      <c r="U20712" t="s">
        <v>183</v>
      </c>
      <c r="V20712" t="s">
        <v>183</v>
      </c>
      <c r="W20712" t="s">
        <v>436</v>
      </c>
      <c r="X20712" t="s">
        <v>437</v>
      </c>
      <c r="Y20712">
        <v>1</v>
      </c>
      <c r="Z20712">
        <v>252947</v>
      </c>
    </row>
    <row r="20713" spans="1:26" x14ac:dyDescent="0.35">
      <c r="A20713" t="s">
        <v>388</v>
      </c>
      <c r="B20713" t="s">
        <v>389</v>
      </c>
      <c r="C20713" t="s">
        <v>225</v>
      </c>
      <c r="E20713" t="s">
        <v>19</v>
      </c>
      <c r="F20713">
        <v>2</v>
      </c>
      <c r="G20713" s="1">
        <v>39378.746527777781</v>
      </c>
      <c r="H20713" s="4">
        <f>INT(Table1[[#This Row],[Collision Date and Time]])</f>
        <v>39378</v>
      </c>
      <c r="I20713" s="5">
        <f>Table1[[#This Row],[Collision Date and Time]]-Table1[[#This Row],[Column3]]</f>
        <v>0.74652777778101154</v>
      </c>
      <c r="J20713" t="s">
        <v>59</v>
      </c>
      <c r="K20713" t="s">
        <v>41</v>
      </c>
      <c r="L20713" t="s">
        <v>23</v>
      </c>
      <c r="M20713" t="s">
        <v>23</v>
      </c>
      <c r="N20713" t="s">
        <v>24</v>
      </c>
      <c r="P20713">
        <v>0</v>
      </c>
      <c r="R20713">
        <v>0</v>
      </c>
      <c r="S20713">
        <v>0</v>
      </c>
      <c r="T20713" t="s">
        <v>22</v>
      </c>
      <c r="U20713" t="s">
        <v>183</v>
      </c>
      <c r="V20713" t="s">
        <v>183</v>
      </c>
      <c r="W20713" t="s">
        <v>436</v>
      </c>
      <c r="X20713" t="s">
        <v>437</v>
      </c>
      <c r="Y20713">
        <v>1</v>
      </c>
      <c r="Z20713">
        <v>251779</v>
      </c>
    </row>
    <row r="20714" spans="1:26" x14ac:dyDescent="0.35">
      <c r="A20714" t="s">
        <v>388</v>
      </c>
      <c r="B20714" t="s">
        <v>389</v>
      </c>
      <c r="C20714" t="s">
        <v>225</v>
      </c>
      <c r="E20714" t="s">
        <v>19</v>
      </c>
      <c r="F20714">
        <v>2</v>
      </c>
      <c r="G20714" s="1">
        <v>40544.284722222219</v>
      </c>
      <c r="H20714" s="4">
        <f>INT(Table1[[#This Row],[Collision Date and Time]])</f>
        <v>40544</v>
      </c>
      <c r="I20714" s="5">
        <f>Table1[[#This Row],[Collision Date and Time]]-Table1[[#This Row],[Column3]]</f>
        <v>0.28472222221898846</v>
      </c>
      <c r="J20714" t="s">
        <v>59</v>
      </c>
      <c r="K20714" t="s">
        <v>48</v>
      </c>
      <c r="L20714" t="s">
        <v>23</v>
      </c>
      <c r="M20714" t="s">
        <v>23</v>
      </c>
      <c r="N20714" t="s">
        <v>24</v>
      </c>
      <c r="P20714">
        <v>0</v>
      </c>
      <c r="R20714">
        <v>0</v>
      </c>
      <c r="S20714">
        <v>0</v>
      </c>
      <c r="T20714" t="s">
        <v>22</v>
      </c>
      <c r="U20714" t="s">
        <v>183</v>
      </c>
      <c r="V20714" t="s">
        <v>183</v>
      </c>
      <c r="W20714" t="s">
        <v>436</v>
      </c>
      <c r="X20714" t="s">
        <v>437</v>
      </c>
      <c r="Y20714">
        <v>1</v>
      </c>
      <c r="Z20714">
        <v>309638</v>
      </c>
    </row>
    <row r="20715" spans="1:26" x14ac:dyDescent="0.35">
      <c r="A20715" t="s">
        <v>388</v>
      </c>
      <c r="B20715" t="s">
        <v>389</v>
      </c>
      <c r="C20715" t="s">
        <v>225</v>
      </c>
      <c r="E20715" t="s">
        <v>19</v>
      </c>
      <c r="F20715">
        <v>2</v>
      </c>
      <c r="G20715" s="1">
        <v>40621.952777777777</v>
      </c>
      <c r="H20715" s="4">
        <f>INT(Table1[[#This Row],[Collision Date and Time]])</f>
        <v>40621</v>
      </c>
      <c r="I20715" s="5">
        <f>Table1[[#This Row],[Collision Date and Time]]-Table1[[#This Row],[Column3]]</f>
        <v>0.95277777777664596</v>
      </c>
      <c r="J20715" t="s">
        <v>59</v>
      </c>
      <c r="K20715" t="s">
        <v>41</v>
      </c>
      <c r="L20715" t="s">
        <v>23</v>
      </c>
      <c r="M20715" t="s">
        <v>23</v>
      </c>
      <c r="N20715" t="s">
        <v>24</v>
      </c>
      <c r="P20715">
        <v>0</v>
      </c>
      <c r="R20715">
        <v>0</v>
      </c>
      <c r="S20715">
        <v>0</v>
      </c>
      <c r="T20715" t="s">
        <v>22</v>
      </c>
      <c r="U20715" t="s">
        <v>183</v>
      </c>
      <c r="V20715" t="s">
        <v>183</v>
      </c>
      <c r="W20715" t="s">
        <v>436</v>
      </c>
      <c r="X20715" t="s">
        <v>437</v>
      </c>
      <c r="Y20715">
        <v>1</v>
      </c>
      <c r="Z20715">
        <v>310703</v>
      </c>
    </row>
    <row r="20716" spans="1:26" x14ac:dyDescent="0.35">
      <c r="A20716" t="s">
        <v>388</v>
      </c>
      <c r="B20716" t="s">
        <v>389</v>
      </c>
      <c r="C20716" t="s">
        <v>225</v>
      </c>
      <c r="E20716" t="s">
        <v>19</v>
      </c>
      <c r="F20716">
        <v>2</v>
      </c>
      <c r="G20716" s="1">
        <v>40794.850694444445</v>
      </c>
      <c r="H20716" s="4">
        <f>INT(Table1[[#This Row],[Collision Date and Time]])</f>
        <v>40794</v>
      </c>
      <c r="I20716" s="5">
        <f>Table1[[#This Row],[Collision Date and Time]]-Table1[[#This Row],[Column3]]</f>
        <v>0.85069444444525288</v>
      </c>
      <c r="J20716" t="s">
        <v>59</v>
      </c>
      <c r="K20716" t="s">
        <v>41</v>
      </c>
      <c r="L20716" t="s">
        <v>23</v>
      </c>
      <c r="M20716" t="s">
        <v>23</v>
      </c>
      <c r="N20716" t="s">
        <v>24</v>
      </c>
      <c r="P20716">
        <v>0</v>
      </c>
      <c r="R20716">
        <v>0</v>
      </c>
      <c r="S20716">
        <v>0</v>
      </c>
      <c r="T20716" t="s">
        <v>22</v>
      </c>
      <c r="U20716" t="s">
        <v>183</v>
      </c>
      <c r="V20716" t="s">
        <v>183</v>
      </c>
      <c r="W20716" t="s">
        <v>436</v>
      </c>
      <c r="X20716" t="s">
        <v>437</v>
      </c>
      <c r="Y20716">
        <v>1</v>
      </c>
      <c r="Z20716">
        <v>316647</v>
      </c>
    </row>
    <row r="20717" spans="1:26" x14ac:dyDescent="0.35">
      <c r="A20717" t="s">
        <v>388</v>
      </c>
      <c r="B20717" t="s">
        <v>389</v>
      </c>
      <c r="C20717" t="s">
        <v>225</v>
      </c>
      <c r="E20717" t="s">
        <v>19</v>
      </c>
      <c r="F20717">
        <v>2</v>
      </c>
      <c r="G20717" s="1">
        <v>41132.963888888888</v>
      </c>
      <c r="H20717" s="4">
        <f>INT(Table1[[#This Row],[Collision Date and Time]])</f>
        <v>41132</v>
      </c>
      <c r="I20717" s="5">
        <f>Table1[[#This Row],[Collision Date and Time]]-Table1[[#This Row],[Column3]]</f>
        <v>0.96388888888759539</v>
      </c>
      <c r="J20717" t="s">
        <v>59</v>
      </c>
      <c r="K20717" t="s">
        <v>41</v>
      </c>
      <c r="L20717" t="s">
        <v>23</v>
      </c>
      <c r="M20717" t="s">
        <v>23</v>
      </c>
      <c r="N20717" t="s">
        <v>24</v>
      </c>
      <c r="P20717">
        <v>0</v>
      </c>
      <c r="R20717">
        <v>0</v>
      </c>
      <c r="S20717">
        <v>0</v>
      </c>
      <c r="T20717" t="s">
        <v>22</v>
      </c>
      <c r="U20717" t="s">
        <v>183</v>
      </c>
      <c r="V20717" t="s">
        <v>183</v>
      </c>
      <c r="W20717" t="s">
        <v>436</v>
      </c>
      <c r="X20717" t="s">
        <v>437</v>
      </c>
      <c r="Y20717">
        <v>1</v>
      </c>
      <c r="Z20717">
        <v>325897</v>
      </c>
    </row>
    <row r="20718" spans="1:26" x14ac:dyDescent="0.35">
      <c r="A20718" t="s">
        <v>388</v>
      </c>
      <c r="B20718" t="s">
        <v>389</v>
      </c>
      <c r="C20718" t="s">
        <v>225</v>
      </c>
      <c r="E20718" t="s">
        <v>19</v>
      </c>
      <c r="F20718">
        <v>2</v>
      </c>
      <c r="G20718" s="1">
        <v>41533.256944444445</v>
      </c>
      <c r="H20718" s="4">
        <f>INT(Table1[[#This Row],[Collision Date and Time]])</f>
        <v>41533</v>
      </c>
      <c r="I20718" s="5">
        <f>Table1[[#This Row],[Collision Date and Time]]-Table1[[#This Row],[Column3]]</f>
        <v>0.25694444444525288</v>
      </c>
      <c r="J20718" t="s">
        <v>59</v>
      </c>
      <c r="K20718" t="s">
        <v>48</v>
      </c>
      <c r="L20718" t="s">
        <v>23</v>
      </c>
      <c r="M20718" t="s">
        <v>23</v>
      </c>
      <c r="N20718" t="s">
        <v>24</v>
      </c>
      <c r="P20718">
        <v>0</v>
      </c>
      <c r="R20718">
        <v>0</v>
      </c>
      <c r="S20718">
        <v>0</v>
      </c>
      <c r="T20718" t="s">
        <v>22</v>
      </c>
      <c r="U20718" t="s">
        <v>183</v>
      </c>
      <c r="V20718" t="s">
        <v>183</v>
      </c>
      <c r="W20718" t="s">
        <v>436</v>
      </c>
      <c r="X20718" t="s">
        <v>437</v>
      </c>
      <c r="Y20718">
        <v>1</v>
      </c>
      <c r="Z20718">
        <v>338566</v>
      </c>
    </row>
    <row r="20719" spans="1:26" x14ac:dyDescent="0.35">
      <c r="A20719" t="s">
        <v>388</v>
      </c>
      <c r="B20719" t="s">
        <v>389</v>
      </c>
      <c r="C20719" t="s">
        <v>225</v>
      </c>
      <c r="E20719" t="s">
        <v>19</v>
      </c>
      <c r="F20719">
        <v>2</v>
      </c>
      <c r="G20719" s="1">
        <v>41625.763194444444</v>
      </c>
      <c r="H20719" s="4">
        <f>INT(Table1[[#This Row],[Collision Date and Time]])</f>
        <v>41625</v>
      </c>
      <c r="I20719" s="5">
        <f>Table1[[#This Row],[Collision Date and Time]]-Table1[[#This Row],[Column3]]</f>
        <v>0.76319444444379769</v>
      </c>
      <c r="J20719" t="s">
        <v>59</v>
      </c>
      <c r="K20719" t="s">
        <v>48</v>
      </c>
      <c r="L20719" t="s">
        <v>23</v>
      </c>
      <c r="M20719" t="s">
        <v>23</v>
      </c>
      <c r="N20719" t="s">
        <v>24</v>
      </c>
      <c r="P20719">
        <v>0</v>
      </c>
      <c r="R20719">
        <v>0</v>
      </c>
      <c r="S20719">
        <v>0</v>
      </c>
      <c r="T20719" t="s">
        <v>22</v>
      </c>
      <c r="U20719" t="s">
        <v>183</v>
      </c>
      <c r="V20719" t="s">
        <v>183</v>
      </c>
      <c r="W20719" t="s">
        <v>436</v>
      </c>
      <c r="X20719" t="s">
        <v>437</v>
      </c>
      <c r="Y20719">
        <v>1</v>
      </c>
      <c r="Z20719">
        <v>342953</v>
      </c>
    </row>
    <row r="20720" spans="1:26" x14ac:dyDescent="0.35">
      <c r="A20720" t="s">
        <v>388</v>
      </c>
      <c r="B20720" t="s">
        <v>389</v>
      </c>
      <c r="C20720" t="s">
        <v>225</v>
      </c>
      <c r="E20720" t="s">
        <v>19</v>
      </c>
      <c r="F20720">
        <v>2</v>
      </c>
      <c r="G20720" s="1">
        <v>42100.231249999997</v>
      </c>
      <c r="H20720" s="4">
        <f>INT(Table1[[#This Row],[Collision Date and Time]])</f>
        <v>42100</v>
      </c>
      <c r="I20720" s="5">
        <f>Table1[[#This Row],[Collision Date and Time]]-Table1[[#This Row],[Column3]]</f>
        <v>0.23124999999708962</v>
      </c>
      <c r="J20720" t="s">
        <v>59</v>
      </c>
      <c r="K20720" t="s">
        <v>48</v>
      </c>
      <c r="L20720" t="s">
        <v>23</v>
      </c>
      <c r="M20720" t="s">
        <v>23</v>
      </c>
      <c r="N20720" t="s">
        <v>24</v>
      </c>
      <c r="P20720">
        <v>0</v>
      </c>
      <c r="R20720">
        <v>0</v>
      </c>
      <c r="S20720">
        <v>0</v>
      </c>
      <c r="T20720" t="s">
        <v>22</v>
      </c>
      <c r="U20720" t="s">
        <v>183</v>
      </c>
      <c r="V20720" t="s">
        <v>183</v>
      </c>
      <c r="W20720" t="s">
        <v>436</v>
      </c>
      <c r="X20720" t="s">
        <v>437</v>
      </c>
      <c r="Y20720">
        <v>1</v>
      </c>
      <c r="Z20720">
        <v>359476</v>
      </c>
    </row>
    <row r="20721" spans="1:26" x14ac:dyDescent="0.35">
      <c r="A20721" t="s">
        <v>388</v>
      </c>
      <c r="B20721" t="s">
        <v>389</v>
      </c>
      <c r="C20721" t="s">
        <v>225</v>
      </c>
      <c r="E20721" t="s">
        <v>19</v>
      </c>
      <c r="F20721">
        <v>2</v>
      </c>
      <c r="G20721" s="1">
        <v>37495.986111111109</v>
      </c>
      <c r="H20721" s="4">
        <f>INT(Table1[[#This Row],[Collision Date and Time]])</f>
        <v>37495</v>
      </c>
      <c r="I20721" s="5">
        <f>Table1[[#This Row],[Collision Date and Time]]-Table1[[#This Row],[Column3]]</f>
        <v>0.98611111110949423</v>
      </c>
      <c r="J20721" t="s">
        <v>59</v>
      </c>
      <c r="K20721" t="s">
        <v>41</v>
      </c>
      <c r="L20721" t="s">
        <v>23</v>
      </c>
      <c r="M20721" t="s">
        <v>23</v>
      </c>
      <c r="N20721" t="s">
        <v>24</v>
      </c>
      <c r="P20721">
        <v>0</v>
      </c>
      <c r="R20721">
        <v>0</v>
      </c>
      <c r="S20721">
        <v>0</v>
      </c>
      <c r="T20721" t="s">
        <v>22</v>
      </c>
      <c r="U20721" t="s">
        <v>183</v>
      </c>
      <c r="V20721" t="s">
        <v>183</v>
      </c>
      <c r="W20721" t="s">
        <v>649</v>
      </c>
      <c r="X20721" t="s">
        <v>650</v>
      </c>
      <c r="Y20721">
        <v>1</v>
      </c>
      <c r="Z20721">
        <v>217667</v>
      </c>
    </row>
    <row r="20722" spans="1:26" x14ac:dyDescent="0.35">
      <c r="A20722" t="s">
        <v>388</v>
      </c>
      <c r="B20722" t="s">
        <v>389</v>
      </c>
      <c r="C20722" t="s">
        <v>225</v>
      </c>
      <c r="E20722" t="s">
        <v>19</v>
      </c>
      <c r="F20722">
        <v>2</v>
      </c>
      <c r="G20722" s="1">
        <v>40287.923611111109</v>
      </c>
      <c r="H20722" s="4">
        <f>INT(Table1[[#This Row],[Collision Date and Time]])</f>
        <v>40287</v>
      </c>
      <c r="I20722" s="5">
        <f>Table1[[#This Row],[Collision Date and Time]]-Table1[[#This Row],[Column3]]</f>
        <v>0.92361111110949423</v>
      </c>
      <c r="J20722" t="s">
        <v>59</v>
      </c>
      <c r="K20722" t="s">
        <v>48</v>
      </c>
      <c r="L20722" t="s">
        <v>23</v>
      </c>
      <c r="M20722" t="s">
        <v>23</v>
      </c>
      <c r="N20722" t="s">
        <v>24</v>
      </c>
      <c r="P20722">
        <v>0</v>
      </c>
      <c r="R20722">
        <v>0</v>
      </c>
      <c r="S20722">
        <v>0</v>
      </c>
      <c r="T20722" t="s">
        <v>22</v>
      </c>
      <c r="U20722" t="s">
        <v>183</v>
      </c>
      <c r="V20722" t="s">
        <v>183</v>
      </c>
      <c r="W20722" t="s">
        <v>649</v>
      </c>
      <c r="X20722" t="s">
        <v>650</v>
      </c>
      <c r="Y20722">
        <v>1</v>
      </c>
      <c r="Z20722">
        <v>300286</v>
      </c>
    </row>
    <row r="20723" spans="1:26" x14ac:dyDescent="0.35">
      <c r="A20723" t="s">
        <v>388</v>
      </c>
      <c r="B20723" t="s">
        <v>389</v>
      </c>
      <c r="C20723" t="s">
        <v>225</v>
      </c>
      <c r="E20723" t="s">
        <v>19</v>
      </c>
      <c r="F20723">
        <v>2</v>
      </c>
      <c r="G20723" s="1">
        <v>39441.879166666666</v>
      </c>
      <c r="H20723" s="4">
        <f>INT(Table1[[#This Row],[Collision Date and Time]])</f>
        <v>39441</v>
      </c>
      <c r="I20723" s="5">
        <f>Table1[[#This Row],[Collision Date and Time]]-Table1[[#This Row],[Column3]]</f>
        <v>0.87916666666569654</v>
      </c>
      <c r="J20723" t="s">
        <v>59</v>
      </c>
      <c r="K20723" t="s">
        <v>41</v>
      </c>
      <c r="L20723" t="s">
        <v>23</v>
      </c>
      <c r="M20723" t="s">
        <v>23</v>
      </c>
      <c r="N20723" t="s">
        <v>24</v>
      </c>
      <c r="P20723">
        <v>0</v>
      </c>
      <c r="R20723">
        <v>0</v>
      </c>
      <c r="S20723">
        <v>0</v>
      </c>
      <c r="T20723" t="s">
        <v>22</v>
      </c>
      <c r="U20723" t="s">
        <v>183</v>
      </c>
      <c r="V20723" t="s">
        <v>183</v>
      </c>
      <c r="W20723" t="s">
        <v>1261</v>
      </c>
      <c r="X20723" t="s">
        <v>1262</v>
      </c>
      <c r="Y20723">
        <v>1</v>
      </c>
      <c r="Z20723">
        <v>251395</v>
      </c>
    </row>
    <row r="20724" spans="1:26" x14ac:dyDescent="0.35">
      <c r="A20724" t="s">
        <v>388</v>
      </c>
      <c r="B20724" t="s">
        <v>389</v>
      </c>
      <c r="C20724" t="s">
        <v>225</v>
      </c>
      <c r="E20724" t="s">
        <v>19</v>
      </c>
      <c r="F20724">
        <v>2</v>
      </c>
      <c r="G20724" s="1">
        <v>39844.262499999997</v>
      </c>
      <c r="H20724" s="4">
        <f>INT(Table1[[#This Row],[Collision Date and Time]])</f>
        <v>39844</v>
      </c>
      <c r="I20724" s="5">
        <f>Table1[[#This Row],[Collision Date and Time]]-Table1[[#This Row],[Column3]]</f>
        <v>0.26249999999708962</v>
      </c>
      <c r="J20724" t="s">
        <v>59</v>
      </c>
      <c r="K20724" t="s">
        <v>48</v>
      </c>
      <c r="L20724" t="s">
        <v>23</v>
      </c>
      <c r="M20724" t="s">
        <v>23</v>
      </c>
      <c r="N20724" t="s">
        <v>24</v>
      </c>
      <c r="P20724">
        <v>0</v>
      </c>
      <c r="R20724">
        <v>0</v>
      </c>
      <c r="S20724">
        <v>0</v>
      </c>
      <c r="T20724" t="s">
        <v>22</v>
      </c>
      <c r="U20724" t="s">
        <v>183</v>
      </c>
      <c r="V20724" t="s">
        <v>183</v>
      </c>
      <c r="W20724" t="s">
        <v>1261</v>
      </c>
      <c r="X20724" t="s">
        <v>1262</v>
      </c>
      <c r="Y20724">
        <v>1</v>
      </c>
      <c r="Z20724">
        <v>255695</v>
      </c>
    </row>
    <row r="20725" spans="1:26" x14ac:dyDescent="0.35">
      <c r="A20725" t="s">
        <v>388</v>
      </c>
      <c r="B20725" t="s">
        <v>389</v>
      </c>
      <c r="C20725" t="s">
        <v>225</v>
      </c>
      <c r="E20725" t="s">
        <v>19</v>
      </c>
      <c r="F20725">
        <v>2</v>
      </c>
      <c r="G20725" s="1">
        <v>39884.770833333336</v>
      </c>
      <c r="H20725" s="4">
        <f>INT(Table1[[#This Row],[Collision Date and Time]])</f>
        <v>39884</v>
      </c>
      <c r="I20725" s="5">
        <f>Table1[[#This Row],[Collision Date and Time]]-Table1[[#This Row],[Column3]]</f>
        <v>0.77083333333575865</v>
      </c>
      <c r="J20725" t="s">
        <v>59</v>
      </c>
      <c r="K20725" t="s">
        <v>48</v>
      </c>
      <c r="L20725" t="s">
        <v>23</v>
      </c>
      <c r="M20725" t="s">
        <v>23</v>
      </c>
      <c r="N20725" t="s">
        <v>24</v>
      </c>
      <c r="P20725">
        <v>0</v>
      </c>
      <c r="R20725">
        <v>0</v>
      </c>
      <c r="S20725">
        <v>0</v>
      </c>
      <c r="T20725" t="s">
        <v>22</v>
      </c>
      <c r="U20725" t="s">
        <v>183</v>
      </c>
      <c r="V20725" t="s">
        <v>183</v>
      </c>
      <c r="W20725" t="s">
        <v>1261</v>
      </c>
      <c r="X20725" t="s">
        <v>1262</v>
      </c>
      <c r="Y20725">
        <v>1</v>
      </c>
      <c r="Z20725">
        <v>262025</v>
      </c>
    </row>
    <row r="20726" spans="1:26" x14ac:dyDescent="0.35">
      <c r="A20726" t="s">
        <v>388</v>
      </c>
      <c r="B20726" t="s">
        <v>389</v>
      </c>
      <c r="C20726" t="s">
        <v>225</v>
      </c>
      <c r="E20726" t="s">
        <v>19</v>
      </c>
      <c r="F20726">
        <v>2</v>
      </c>
      <c r="G20726" s="1">
        <v>39847.722222222219</v>
      </c>
      <c r="H20726" s="4">
        <f>INT(Table1[[#This Row],[Collision Date and Time]])</f>
        <v>39847</v>
      </c>
      <c r="I20726" s="5">
        <f>Table1[[#This Row],[Collision Date and Time]]-Table1[[#This Row],[Column3]]</f>
        <v>0.72222222221898846</v>
      </c>
      <c r="J20726" t="s">
        <v>59</v>
      </c>
      <c r="K20726" t="s">
        <v>41</v>
      </c>
      <c r="L20726" t="s">
        <v>23</v>
      </c>
      <c r="M20726" t="s">
        <v>23</v>
      </c>
      <c r="N20726" t="s">
        <v>24</v>
      </c>
      <c r="P20726">
        <v>0</v>
      </c>
      <c r="R20726">
        <v>0</v>
      </c>
      <c r="S20726">
        <v>0</v>
      </c>
      <c r="T20726" t="s">
        <v>22</v>
      </c>
      <c r="U20726" t="s">
        <v>2615</v>
      </c>
      <c r="V20726" t="s">
        <v>2616</v>
      </c>
      <c r="W20726" t="s">
        <v>438</v>
      </c>
      <c r="X20726" t="s">
        <v>439</v>
      </c>
      <c r="Y20726">
        <v>1</v>
      </c>
      <c r="Z20726">
        <v>260641</v>
      </c>
    </row>
    <row r="20727" spans="1:26" x14ac:dyDescent="0.35">
      <c r="A20727" t="s">
        <v>388</v>
      </c>
      <c r="B20727" t="s">
        <v>389</v>
      </c>
      <c r="C20727" t="s">
        <v>225</v>
      </c>
      <c r="E20727" t="s">
        <v>19</v>
      </c>
      <c r="F20727">
        <v>2</v>
      </c>
      <c r="G20727" s="1">
        <v>42117.901388888888</v>
      </c>
      <c r="H20727" s="4">
        <f>INT(Table1[[#This Row],[Collision Date and Time]])</f>
        <v>42117</v>
      </c>
      <c r="I20727" s="5">
        <f>Table1[[#This Row],[Collision Date and Time]]-Table1[[#This Row],[Column3]]</f>
        <v>0.90138888888759539</v>
      </c>
      <c r="J20727" t="s">
        <v>59</v>
      </c>
      <c r="K20727" t="s">
        <v>41</v>
      </c>
      <c r="L20727" t="s">
        <v>23</v>
      </c>
      <c r="M20727" t="s">
        <v>23</v>
      </c>
      <c r="N20727" t="s">
        <v>24</v>
      </c>
      <c r="P20727">
        <v>0</v>
      </c>
      <c r="R20727">
        <v>0</v>
      </c>
      <c r="S20727">
        <v>0</v>
      </c>
      <c r="T20727" t="s">
        <v>22</v>
      </c>
      <c r="U20727" t="s">
        <v>2604</v>
      </c>
      <c r="V20727" t="s">
        <v>2619</v>
      </c>
      <c r="W20727" t="s">
        <v>1422</v>
      </c>
      <c r="X20727" t="s">
        <v>1423</v>
      </c>
      <c r="Y20727">
        <v>1</v>
      </c>
      <c r="Z20727">
        <v>359047</v>
      </c>
    </row>
    <row r="20728" spans="1:26" x14ac:dyDescent="0.35">
      <c r="A20728" t="s">
        <v>388</v>
      </c>
      <c r="B20728" t="s">
        <v>389</v>
      </c>
      <c r="C20728" t="s">
        <v>225</v>
      </c>
      <c r="E20728" t="s">
        <v>19</v>
      </c>
      <c r="F20728">
        <v>3</v>
      </c>
      <c r="G20728" s="1">
        <v>38443.166666666664</v>
      </c>
      <c r="H20728" s="4">
        <f>INT(Table1[[#This Row],[Collision Date and Time]])</f>
        <v>38443</v>
      </c>
      <c r="I20728" s="5">
        <f>Table1[[#This Row],[Collision Date and Time]]-Table1[[#This Row],[Column3]]</f>
        <v>0.16666666666424135</v>
      </c>
      <c r="J20728" t="s">
        <v>59</v>
      </c>
      <c r="K20728" t="s">
        <v>41</v>
      </c>
      <c r="L20728" t="s">
        <v>23</v>
      </c>
      <c r="M20728" t="s">
        <v>23</v>
      </c>
      <c r="N20728" t="s">
        <v>24</v>
      </c>
      <c r="P20728">
        <v>0</v>
      </c>
      <c r="R20728">
        <v>0</v>
      </c>
      <c r="S20728">
        <v>0</v>
      </c>
      <c r="T20728" t="s">
        <v>22</v>
      </c>
      <c r="U20728" t="s">
        <v>2604</v>
      </c>
      <c r="V20728" t="s">
        <v>2619</v>
      </c>
      <c r="W20728" t="s">
        <v>188</v>
      </c>
      <c r="X20728" t="s">
        <v>189</v>
      </c>
      <c r="Y20728">
        <v>1</v>
      </c>
      <c r="Z20728">
        <v>237242</v>
      </c>
    </row>
    <row r="20729" spans="1:26" x14ac:dyDescent="0.35">
      <c r="A20729" t="s">
        <v>388</v>
      </c>
      <c r="B20729" t="s">
        <v>389</v>
      </c>
      <c r="C20729" t="s">
        <v>225</v>
      </c>
      <c r="E20729" t="s">
        <v>19</v>
      </c>
      <c r="F20729">
        <v>2</v>
      </c>
      <c r="G20729" s="1">
        <v>41510.019444444442</v>
      </c>
      <c r="H20729" s="4">
        <f>INT(Table1[[#This Row],[Collision Date and Time]])</f>
        <v>41510</v>
      </c>
      <c r="I20729" s="5">
        <f>Table1[[#This Row],[Collision Date and Time]]-Table1[[#This Row],[Column3]]</f>
        <v>1.9444444442342501E-2</v>
      </c>
      <c r="J20729" t="s">
        <v>59</v>
      </c>
      <c r="K20729" t="s">
        <v>41</v>
      </c>
      <c r="L20729" t="s">
        <v>23</v>
      </c>
      <c r="M20729" t="s">
        <v>23</v>
      </c>
      <c r="N20729" t="s">
        <v>24</v>
      </c>
      <c r="P20729">
        <v>0</v>
      </c>
      <c r="R20729">
        <v>0</v>
      </c>
      <c r="S20729">
        <v>0</v>
      </c>
      <c r="T20729" t="s">
        <v>22</v>
      </c>
      <c r="U20729" t="s">
        <v>2600</v>
      </c>
      <c r="V20729" t="s">
        <v>2621</v>
      </c>
      <c r="W20729" t="s">
        <v>342</v>
      </c>
      <c r="X20729" t="s">
        <v>343</v>
      </c>
      <c r="Y20729">
        <v>1</v>
      </c>
      <c r="Z20729">
        <v>337372</v>
      </c>
    </row>
    <row r="20730" spans="1:26" x14ac:dyDescent="0.35">
      <c r="A20730" t="s">
        <v>388</v>
      </c>
      <c r="B20730" t="s">
        <v>389</v>
      </c>
      <c r="C20730" t="s">
        <v>225</v>
      </c>
      <c r="E20730" t="s">
        <v>19</v>
      </c>
      <c r="F20730">
        <v>2</v>
      </c>
      <c r="G20730" s="1">
        <v>39359.916666666664</v>
      </c>
      <c r="H20730" s="4">
        <f>INT(Table1[[#This Row],[Collision Date and Time]])</f>
        <v>39359</v>
      </c>
      <c r="I20730" s="5">
        <f>Table1[[#This Row],[Collision Date and Time]]-Table1[[#This Row],[Column3]]</f>
        <v>0.91666666666424135</v>
      </c>
      <c r="J20730" t="s">
        <v>59</v>
      </c>
      <c r="K20730" t="s">
        <v>41</v>
      </c>
      <c r="L20730" t="s">
        <v>187</v>
      </c>
      <c r="N20730" t="s">
        <v>55</v>
      </c>
      <c r="P20730" s="2">
        <v>5298</v>
      </c>
      <c r="R20730">
        <v>0</v>
      </c>
      <c r="S20730">
        <v>0</v>
      </c>
      <c r="T20730" t="s">
        <v>22</v>
      </c>
      <c r="U20730" t="s">
        <v>2600</v>
      </c>
      <c r="V20730" t="s">
        <v>140</v>
      </c>
      <c r="W20730" t="s">
        <v>737</v>
      </c>
      <c r="X20730" t="s">
        <v>738</v>
      </c>
      <c r="Y20730">
        <v>1</v>
      </c>
      <c r="Z20730">
        <v>251104</v>
      </c>
    </row>
    <row r="20731" spans="1:26" x14ac:dyDescent="0.35">
      <c r="A20731" t="s">
        <v>388</v>
      </c>
      <c r="B20731" t="s">
        <v>389</v>
      </c>
      <c r="C20731" t="s">
        <v>225</v>
      </c>
      <c r="E20731" t="s">
        <v>19</v>
      </c>
      <c r="F20731">
        <v>2</v>
      </c>
      <c r="G20731" s="1">
        <v>40822.893750000003</v>
      </c>
      <c r="H20731" s="4">
        <f>INT(Table1[[#This Row],[Collision Date and Time]])</f>
        <v>40822</v>
      </c>
      <c r="I20731" s="5">
        <f>Table1[[#This Row],[Collision Date and Time]]-Table1[[#This Row],[Column3]]</f>
        <v>0.89375000000291038</v>
      </c>
      <c r="J20731" t="s">
        <v>59</v>
      </c>
      <c r="K20731" t="s">
        <v>41</v>
      </c>
      <c r="L20731" t="s">
        <v>23</v>
      </c>
      <c r="M20731" t="s">
        <v>23</v>
      </c>
      <c r="N20731" t="s">
        <v>24</v>
      </c>
      <c r="P20731">
        <v>0</v>
      </c>
      <c r="R20731">
        <v>0</v>
      </c>
      <c r="S20731">
        <v>0</v>
      </c>
      <c r="T20731" t="s">
        <v>22</v>
      </c>
      <c r="U20731" t="s">
        <v>2600</v>
      </c>
      <c r="V20731" t="s">
        <v>140</v>
      </c>
      <c r="W20731" t="s">
        <v>737</v>
      </c>
      <c r="X20731" t="s">
        <v>738</v>
      </c>
      <c r="Y20731">
        <v>1</v>
      </c>
      <c r="Z20731">
        <v>318284</v>
      </c>
    </row>
    <row r="20732" spans="1:26" x14ac:dyDescent="0.35">
      <c r="A20732" t="s">
        <v>388</v>
      </c>
      <c r="B20732" t="s">
        <v>389</v>
      </c>
      <c r="C20732" t="s">
        <v>225</v>
      </c>
      <c r="E20732" t="s">
        <v>19</v>
      </c>
      <c r="F20732">
        <v>2</v>
      </c>
      <c r="G20732" s="1">
        <v>39590.99722222222</v>
      </c>
      <c r="H20732" s="4">
        <f>INT(Table1[[#This Row],[Collision Date and Time]])</f>
        <v>39590</v>
      </c>
      <c r="I20732" s="5">
        <f>Table1[[#This Row],[Collision Date and Time]]-Table1[[#This Row],[Column3]]</f>
        <v>0.99722222222044365</v>
      </c>
      <c r="J20732" t="s">
        <v>59</v>
      </c>
      <c r="K20732" t="s">
        <v>41</v>
      </c>
      <c r="L20732" t="s">
        <v>23</v>
      </c>
      <c r="M20732" t="s">
        <v>23</v>
      </c>
      <c r="N20732" t="s">
        <v>24</v>
      </c>
      <c r="P20732">
        <v>0</v>
      </c>
      <c r="R20732">
        <v>0</v>
      </c>
      <c r="S20732">
        <v>0</v>
      </c>
      <c r="T20732" t="s">
        <v>22</v>
      </c>
      <c r="U20732" t="s">
        <v>2600</v>
      </c>
      <c r="V20732" t="s">
        <v>590</v>
      </c>
      <c r="W20732" t="s">
        <v>2075</v>
      </c>
      <c r="X20732" t="s">
        <v>2076</v>
      </c>
      <c r="Y20732">
        <v>1</v>
      </c>
      <c r="Z20732">
        <v>255519</v>
      </c>
    </row>
    <row r="20733" spans="1:26" x14ac:dyDescent="0.35">
      <c r="A20733" t="s">
        <v>388</v>
      </c>
      <c r="B20733" t="s">
        <v>389</v>
      </c>
      <c r="C20733" t="s">
        <v>225</v>
      </c>
      <c r="E20733" t="s">
        <v>19</v>
      </c>
      <c r="F20733">
        <v>2</v>
      </c>
      <c r="G20733" s="1">
        <v>40822.899305555555</v>
      </c>
      <c r="H20733" s="4">
        <f>INT(Table1[[#This Row],[Collision Date and Time]])</f>
        <v>40822</v>
      </c>
      <c r="I20733" s="5">
        <f>Table1[[#This Row],[Collision Date and Time]]-Table1[[#This Row],[Column3]]</f>
        <v>0.89930555555474712</v>
      </c>
      <c r="J20733" t="s">
        <v>59</v>
      </c>
      <c r="K20733" t="s">
        <v>41</v>
      </c>
      <c r="L20733" t="s">
        <v>23</v>
      </c>
      <c r="M20733" t="s">
        <v>23</v>
      </c>
      <c r="N20733" t="s">
        <v>24</v>
      </c>
      <c r="P20733">
        <v>0</v>
      </c>
      <c r="R20733">
        <v>0</v>
      </c>
      <c r="S20733">
        <v>0</v>
      </c>
      <c r="T20733" t="s">
        <v>22</v>
      </c>
      <c r="U20733" t="s">
        <v>2600</v>
      </c>
      <c r="V20733" t="s">
        <v>590</v>
      </c>
      <c r="W20733" t="s">
        <v>2033</v>
      </c>
      <c r="X20733" t="s">
        <v>2034</v>
      </c>
      <c r="Y20733">
        <v>1</v>
      </c>
      <c r="Z20733">
        <v>318017</v>
      </c>
    </row>
    <row r="20734" spans="1:26" x14ac:dyDescent="0.35">
      <c r="A20734" t="s">
        <v>388</v>
      </c>
      <c r="B20734" t="s">
        <v>389</v>
      </c>
      <c r="C20734" t="s">
        <v>225</v>
      </c>
      <c r="E20734" t="s">
        <v>19</v>
      </c>
      <c r="F20734">
        <v>2</v>
      </c>
      <c r="G20734" s="1">
        <v>37922.921527777777</v>
      </c>
      <c r="H20734" s="4">
        <f>INT(Table1[[#This Row],[Collision Date and Time]])</f>
        <v>37922</v>
      </c>
      <c r="I20734" s="5">
        <f>Table1[[#This Row],[Collision Date and Time]]-Table1[[#This Row],[Column3]]</f>
        <v>0.92152777777664596</v>
      </c>
      <c r="J20734" t="s">
        <v>59</v>
      </c>
      <c r="K20734" t="s">
        <v>48</v>
      </c>
      <c r="L20734" t="s">
        <v>23</v>
      </c>
      <c r="M20734" t="s">
        <v>23</v>
      </c>
      <c r="N20734" t="s">
        <v>24</v>
      </c>
      <c r="P20734">
        <v>0</v>
      </c>
      <c r="R20734">
        <v>0</v>
      </c>
      <c r="S20734">
        <v>0</v>
      </c>
      <c r="T20734" t="s">
        <v>97</v>
      </c>
      <c r="U20734" t="s">
        <v>176</v>
      </c>
      <c r="V20734" t="s">
        <v>2632</v>
      </c>
      <c r="W20734" t="s">
        <v>174</v>
      </c>
      <c r="X20734" t="s">
        <v>175</v>
      </c>
      <c r="Y20734">
        <v>1</v>
      </c>
      <c r="Z20734">
        <v>220003</v>
      </c>
    </row>
    <row r="20735" spans="1:26" x14ac:dyDescent="0.35">
      <c r="A20735" t="s">
        <v>388</v>
      </c>
      <c r="B20735" t="s">
        <v>389</v>
      </c>
      <c r="C20735" t="s">
        <v>225</v>
      </c>
      <c r="E20735" t="s">
        <v>19</v>
      </c>
      <c r="F20735">
        <v>3</v>
      </c>
      <c r="G20735" s="1">
        <v>41584.220833333333</v>
      </c>
      <c r="H20735" s="4">
        <f>INT(Table1[[#This Row],[Collision Date and Time]])</f>
        <v>41584</v>
      </c>
      <c r="I20735" s="5">
        <f>Table1[[#This Row],[Collision Date and Time]]-Table1[[#This Row],[Column3]]</f>
        <v>0.22083333333284827</v>
      </c>
      <c r="J20735" t="s">
        <v>59</v>
      </c>
      <c r="K20735" t="s">
        <v>26</v>
      </c>
      <c r="L20735" t="s">
        <v>23</v>
      </c>
      <c r="M20735" t="s">
        <v>23</v>
      </c>
      <c r="N20735" t="s">
        <v>24</v>
      </c>
      <c r="P20735">
        <v>0</v>
      </c>
      <c r="R20735">
        <v>5</v>
      </c>
      <c r="S20735">
        <v>0</v>
      </c>
      <c r="T20735" t="s">
        <v>22</v>
      </c>
      <c r="U20735" t="s">
        <v>183</v>
      </c>
      <c r="V20735" t="s">
        <v>183</v>
      </c>
      <c r="W20735" t="s">
        <v>436</v>
      </c>
      <c r="X20735" t="s">
        <v>437</v>
      </c>
      <c r="Y20735">
        <v>1</v>
      </c>
      <c r="Z20735">
        <v>342657</v>
      </c>
    </row>
    <row r="20736" spans="1:26" x14ac:dyDescent="0.35">
      <c r="A20736" t="s">
        <v>388</v>
      </c>
      <c r="B20736" t="s">
        <v>389</v>
      </c>
      <c r="C20736" t="s">
        <v>225</v>
      </c>
      <c r="E20736" t="s">
        <v>19</v>
      </c>
      <c r="F20736">
        <v>3</v>
      </c>
      <c r="G20736" s="1">
        <v>39399.172222222223</v>
      </c>
      <c r="H20736" s="4">
        <f>INT(Table1[[#This Row],[Collision Date and Time]])</f>
        <v>39399</v>
      </c>
      <c r="I20736" s="5">
        <f>Table1[[#This Row],[Collision Date and Time]]-Table1[[#This Row],[Column3]]</f>
        <v>0.17222222222335404</v>
      </c>
      <c r="J20736" t="s">
        <v>59</v>
      </c>
      <c r="K20736" t="s">
        <v>26</v>
      </c>
      <c r="L20736" t="s">
        <v>23</v>
      </c>
      <c r="M20736" t="s">
        <v>23</v>
      </c>
      <c r="N20736" t="s">
        <v>24</v>
      </c>
      <c r="P20736">
        <v>0</v>
      </c>
      <c r="R20736">
        <v>10</v>
      </c>
      <c r="S20736">
        <v>0</v>
      </c>
      <c r="T20736" t="s">
        <v>22</v>
      </c>
      <c r="U20736" t="s">
        <v>2604</v>
      </c>
      <c r="V20736" t="s">
        <v>2619</v>
      </c>
      <c r="W20736" t="s">
        <v>188</v>
      </c>
      <c r="X20736" t="s">
        <v>189</v>
      </c>
      <c r="Y20736">
        <v>1</v>
      </c>
      <c r="Z20736">
        <v>253132</v>
      </c>
    </row>
    <row r="20737" spans="1:26" x14ac:dyDescent="0.35">
      <c r="A20737" t="s">
        <v>388</v>
      </c>
      <c r="B20737" t="s">
        <v>389</v>
      </c>
      <c r="C20737" t="s">
        <v>225</v>
      </c>
      <c r="E20737" t="s">
        <v>19</v>
      </c>
      <c r="F20737">
        <v>2</v>
      </c>
      <c r="G20737" s="1">
        <v>40983.950694444444</v>
      </c>
      <c r="H20737" s="4">
        <f>INT(Table1[[#This Row],[Collision Date and Time]])</f>
        <v>40983</v>
      </c>
      <c r="I20737" s="5">
        <f>Table1[[#This Row],[Collision Date and Time]]-Table1[[#This Row],[Column3]]</f>
        <v>0.95069444444379769</v>
      </c>
      <c r="J20737" t="s">
        <v>59</v>
      </c>
      <c r="K20737" t="s">
        <v>26</v>
      </c>
      <c r="L20737" t="s">
        <v>23</v>
      </c>
      <c r="M20737" t="s">
        <v>23</v>
      </c>
      <c r="N20737" t="s">
        <v>24</v>
      </c>
      <c r="P20737">
        <v>0</v>
      </c>
      <c r="R20737">
        <v>25</v>
      </c>
      <c r="S20737">
        <v>0</v>
      </c>
      <c r="T20737" t="s">
        <v>22</v>
      </c>
      <c r="U20737" t="s">
        <v>2607</v>
      </c>
      <c r="V20737" t="s">
        <v>112</v>
      </c>
      <c r="W20737" t="s">
        <v>540</v>
      </c>
      <c r="X20737" t="s">
        <v>541</v>
      </c>
      <c r="Y20737">
        <v>1</v>
      </c>
      <c r="Z20737">
        <v>320745</v>
      </c>
    </row>
    <row r="20738" spans="1:26" x14ac:dyDescent="0.35">
      <c r="A20738" t="s">
        <v>388</v>
      </c>
      <c r="B20738" t="s">
        <v>389</v>
      </c>
      <c r="C20738" t="s">
        <v>225</v>
      </c>
      <c r="E20738" t="s">
        <v>19</v>
      </c>
      <c r="F20738">
        <v>2</v>
      </c>
      <c r="G20738" s="1">
        <v>41087.208333333336</v>
      </c>
      <c r="H20738" s="4">
        <f>INT(Table1[[#This Row],[Collision Date and Time]])</f>
        <v>41087</v>
      </c>
      <c r="I20738" s="5">
        <f>Table1[[#This Row],[Collision Date and Time]]-Table1[[#This Row],[Column3]]</f>
        <v>0.20833333333575865</v>
      </c>
      <c r="J20738" t="s">
        <v>59</v>
      </c>
      <c r="K20738" t="s">
        <v>26</v>
      </c>
      <c r="L20738" t="s">
        <v>23</v>
      </c>
      <c r="M20738" t="s">
        <v>23</v>
      </c>
      <c r="N20738" t="s">
        <v>24</v>
      </c>
      <c r="P20738">
        <v>0</v>
      </c>
      <c r="R20738">
        <v>50</v>
      </c>
      <c r="S20738">
        <v>0</v>
      </c>
      <c r="T20738" t="s">
        <v>22</v>
      </c>
      <c r="U20738" t="s">
        <v>2603</v>
      </c>
      <c r="V20738" t="s">
        <v>145</v>
      </c>
      <c r="W20738" t="s">
        <v>396</v>
      </c>
      <c r="X20738" t="s">
        <v>397</v>
      </c>
      <c r="Y20738">
        <v>1</v>
      </c>
      <c r="Z20738">
        <v>323079</v>
      </c>
    </row>
    <row r="20739" spans="1:26" x14ac:dyDescent="0.35">
      <c r="A20739" t="s">
        <v>388</v>
      </c>
      <c r="B20739" t="s">
        <v>389</v>
      </c>
      <c r="C20739" t="s">
        <v>225</v>
      </c>
      <c r="E20739" t="s">
        <v>19</v>
      </c>
      <c r="G20739" s="1">
        <v>37917.9375</v>
      </c>
      <c r="H20739" s="4">
        <f>INT(Table1[[#This Row],[Collision Date and Time]])</f>
        <v>37917</v>
      </c>
      <c r="I20739" s="5">
        <f>Table1[[#This Row],[Collision Date and Time]]-Table1[[#This Row],[Column3]]</f>
        <v>0.9375</v>
      </c>
      <c r="J20739" t="s">
        <v>59</v>
      </c>
      <c r="K20739" t="s">
        <v>41</v>
      </c>
      <c r="L20739" t="s">
        <v>23</v>
      </c>
      <c r="M20739" t="s">
        <v>23</v>
      </c>
      <c r="N20739" t="s">
        <v>24</v>
      </c>
      <c r="P20739">
        <v>0</v>
      </c>
      <c r="R20739">
        <v>100</v>
      </c>
      <c r="S20739">
        <v>0</v>
      </c>
      <c r="T20739" t="s">
        <v>22</v>
      </c>
      <c r="U20739" t="s">
        <v>2600</v>
      </c>
      <c r="V20739" t="s">
        <v>732</v>
      </c>
      <c r="W20739" t="s">
        <v>730</v>
      </c>
      <c r="X20739" t="s">
        <v>731</v>
      </c>
      <c r="Y20739">
        <v>1</v>
      </c>
      <c r="Z20739">
        <v>5567</v>
      </c>
    </row>
    <row r="20740" spans="1:26" x14ac:dyDescent="0.35">
      <c r="A20740" t="s">
        <v>388</v>
      </c>
      <c r="B20740" t="s">
        <v>389</v>
      </c>
      <c r="C20740" t="s">
        <v>225</v>
      </c>
      <c r="E20740" t="s">
        <v>19</v>
      </c>
      <c r="G20740" s="1">
        <v>37917.934027777781</v>
      </c>
      <c r="H20740" s="4">
        <f>INT(Table1[[#This Row],[Collision Date and Time]])</f>
        <v>37917</v>
      </c>
      <c r="I20740" s="5">
        <f>Table1[[#This Row],[Collision Date and Time]]-Table1[[#This Row],[Column3]]</f>
        <v>0.93402777778101154</v>
      </c>
      <c r="J20740" t="s">
        <v>59</v>
      </c>
      <c r="K20740" t="s">
        <v>41</v>
      </c>
      <c r="L20740" t="s">
        <v>23</v>
      </c>
      <c r="M20740" t="s">
        <v>23</v>
      </c>
      <c r="N20740" t="s">
        <v>24</v>
      </c>
      <c r="P20740">
        <v>0</v>
      </c>
      <c r="R20740">
        <v>100</v>
      </c>
      <c r="S20740">
        <v>0</v>
      </c>
      <c r="T20740" t="s">
        <v>22</v>
      </c>
      <c r="U20740" t="s">
        <v>2600</v>
      </c>
      <c r="V20740" t="s">
        <v>590</v>
      </c>
      <c r="W20740" t="s">
        <v>588</v>
      </c>
      <c r="X20740" t="s">
        <v>589</v>
      </c>
      <c r="Y20740">
        <v>1</v>
      </c>
      <c r="Z20740">
        <v>7453</v>
      </c>
    </row>
    <row r="20741" spans="1:26" x14ac:dyDescent="0.35">
      <c r="A20741" t="s">
        <v>388</v>
      </c>
      <c r="B20741" t="s">
        <v>389</v>
      </c>
      <c r="C20741" t="s">
        <v>225</v>
      </c>
      <c r="E20741" t="s">
        <v>19</v>
      </c>
      <c r="F20741">
        <v>2</v>
      </c>
      <c r="G20741" s="1">
        <v>39527.875</v>
      </c>
      <c r="H20741" s="4">
        <f>INT(Table1[[#This Row],[Collision Date and Time]])</f>
        <v>39527</v>
      </c>
      <c r="I20741" s="5">
        <f>Table1[[#This Row],[Collision Date and Time]]-Table1[[#This Row],[Column3]]</f>
        <v>0.875</v>
      </c>
      <c r="J20741" t="s">
        <v>59</v>
      </c>
      <c r="K20741" t="s">
        <v>26</v>
      </c>
      <c r="L20741" t="s">
        <v>23</v>
      </c>
      <c r="M20741" t="s">
        <v>23</v>
      </c>
      <c r="N20741" t="s">
        <v>24</v>
      </c>
      <c r="P20741">
        <v>586</v>
      </c>
      <c r="R20741">
        <v>200</v>
      </c>
      <c r="S20741">
        <v>0</v>
      </c>
      <c r="T20741" t="s">
        <v>22</v>
      </c>
      <c r="U20741" t="s">
        <v>183</v>
      </c>
      <c r="V20741" t="s">
        <v>183</v>
      </c>
      <c r="W20741" t="s">
        <v>1261</v>
      </c>
      <c r="X20741" t="s">
        <v>1262</v>
      </c>
      <c r="Y20741">
        <v>1</v>
      </c>
      <c r="Z20741">
        <v>253567</v>
      </c>
    </row>
    <row r="20742" spans="1:26" x14ac:dyDescent="0.35">
      <c r="A20742" t="s">
        <v>388</v>
      </c>
      <c r="B20742" t="s">
        <v>389</v>
      </c>
      <c r="C20742" t="s">
        <v>225</v>
      </c>
      <c r="E20742" t="s">
        <v>19</v>
      </c>
      <c r="F20742">
        <v>2</v>
      </c>
      <c r="G20742" s="1">
        <v>41999.836111111108</v>
      </c>
      <c r="H20742" s="4">
        <f>INT(Table1[[#This Row],[Collision Date and Time]])</f>
        <v>41999</v>
      </c>
      <c r="I20742" s="5">
        <f>Table1[[#This Row],[Collision Date and Time]]-Table1[[#This Row],[Column3]]</f>
        <v>0.83611111110803904</v>
      </c>
      <c r="J20742" t="s">
        <v>59</v>
      </c>
      <c r="K20742" t="s">
        <v>26</v>
      </c>
      <c r="L20742" t="s">
        <v>23</v>
      </c>
      <c r="M20742" t="s">
        <v>23</v>
      </c>
      <c r="N20742" t="s">
        <v>24</v>
      </c>
      <c r="P20742">
        <v>0</v>
      </c>
      <c r="S20742">
        <v>0</v>
      </c>
      <c r="T20742" t="s">
        <v>22</v>
      </c>
      <c r="U20742" t="s">
        <v>183</v>
      </c>
      <c r="V20742" t="s">
        <v>183</v>
      </c>
      <c r="W20742" t="s">
        <v>183</v>
      </c>
      <c r="X20742" t="s">
        <v>184</v>
      </c>
      <c r="Y20742">
        <v>1</v>
      </c>
      <c r="Z20742">
        <v>357152</v>
      </c>
    </row>
    <row r="20743" spans="1:26" x14ac:dyDescent="0.35">
      <c r="A20743" t="s">
        <v>388</v>
      </c>
      <c r="B20743" t="s">
        <v>389</v>
      </c>
      <c r="C20743" t="s">
        <v>225</v>
      </c>
      <c r="E20743" t="s">
        <v>19</v>
      </c>
      <c r="F20743">
        <v>3</v>
      </c>
      <c r="G20743" s="1">
        <v>41864.207638888889</v>
      </c>
      <c r="H20743" s="4">
        <f>INT(Table1[[#This Row],[Collision Date and Time]])</f>
        <v>41864</v>
      </c>
      <c r="I20743" s="5">
        <f>Table1[[#This Row],[Collision Date and Time]]-Table1[[#This Row],[Column3]]</f>
        <v>0.20763888888905058</v>
      </c>
      <c r="J20743" t="s">
        <v>59</v>
      </c>
      <c r="K20743" t="s">
        <v>26</v>
      </c>
      <c r="L20743" t="s">
        <v>23</v>
      </c>
      <c r="M20743" t="s">
        <v>23</v>
      </c>
      <c r="N20743" t="s">
        <v>24</v>
      </c>
      <c r="P20743">
        <v>0</v>
      </c>
      <c r="R20743">
        <v>250</v>
      </c>
      <c r="S20743">
        <v>1</v>
      </c>
      <c r="T20743" t="s">
        <v>551</v>
      </c>
      <c r="U20743" t="s">
        <v>551</v>
      </c>
      <c r="V20743" t="s">
        <v>551</v>
      </c>
      <c r="W20743" t="s">
        <v>780</v>
      </c>
      <c r="X20743" t="s">
        <v>781</v>
      </c>
      <c r="Y20743">
        <v>1</v>
      </c>
      <c r="Z20743">
        <v>349940</v>
      </c>
    </row>
    <row r="20744" spans="1:26" x14ac:dyDescent="0.35">
      <c r="A20744" t="s">
        <v>388</v>
      </c>
      <c r="B20744" t="s">
        <v>389</v>
      </c>
      <c r="C20744" t="s">
        <v>225</v>
      </c>
      <c r="E20744" t="s">
        <v>19</v>
      </c>
      <c r="F20744">
        <v>2</v>
      </c>
      <c r="G20744" s="1">
        <v>42009.731249999997</v>
      </c>
      <c r="H20744" s="4">
        <f>INT(Table1[[#This Row],[Collision Date and Time]])</f>
        <v>42009</v>
      </c>
      <c r="I20744" s="5">
        <f>Table1[[#This Row],[Collision Date and Time]]-Table1[[#This Row],[Column3]]</f>
        <v>0.73124999999708962</v>
      </c>
      <c r="J20744" t="s">
        <v>59</v>
      </c>
      <c r="K20744" t="s">
        <v>26</v>
      </c>
      <c r="L20744" t="s">
        <v>23</v>
      </c>
      <c r="M20744" t="s">
        <v>23</v>
      </c>
      <c r="N20744" t="s">
        <v>24</v>
      </c>
      <c r="P20744">
        <v>0</v>
      </c>
      <c r="R20744">
        <v>700</v>
      </c>
      <c r="S20744">
        <v>1.5</v>
      </c>
      <c r="T20744" t="s">
        <v>22</v>
      </c>
      <c r="U20744" t="s">
        <v>2603</v>
      </c>
      <c r="V20744" t="s">
        <v>671</v>
      </c>
      <c r="W20744" t="s">
        <v>2265</v>
      </c>
      <c r="X20744" t="s">
        <v>2266</v>
      </c>
      <c r="Y20744">
        <v>1</v>
      </c>
      <c r="Z20744">
        <v>357669</v>
      </c>
    </row>
    <row r="20745" spans="1:26" x14ac:dyDescent="0.35">
      <c r="A20745" t="s">
        <v>388</v>
      </c>
      <c r="B20745" t="s">
        <v>389</v>
      </c>
      <c r="C20745" t="s">
        <v>225</v>
      </c>
      <c r="E20745" t="s">
        <v>19</v>
      </c>
      <c r="F20745">
        <v>2</v>
      </c>
      <c r="G20745" s="1">
        <v>41333.770138888889</v>
      </c>
      <c r="H20745" s="4">
        <f>INT(Table1[[#This Row],[Collision Date and Time]])</f>
        <v>41333</v>
      </c>
      <c r="I20745" s="5">
        <f>Table1[[#This Row],[Collision Date and Time]]-Table1[[#This Row],[Column3]]</f>
        <v>0.77013888888905058</v>
      </c>
      <c r="J20745" t="s">
        <v>59</v>
      </c>
      <c r="K20745" t="s">
        <v>26</v>
      </c>
      <c r="L20745" t="s">
        <v>23</v>
      </c>
      <c r="M20745" t="s">
        <v>23</v>
      </c>
      <c r="N20745" t="s">
        <v>24</v>
      </c>
      <c r="P20745">
        <v>0</v>
      </c>
      <c r="R20745">
        <v>800</v>
      </c>
      <c r="S20745">
        <v>2</v>
      </c>
      <c r="T20745" t="s">
        <v>22</v>
      </c>
      <c r="U20745" t="s">
        <v>2603</v>
      </c>
      <c r="V20745" t="s">
        <v>671</v>
      </c>
      <c r="W20745" t="s">
        <v>2265</v>
      </c>
      <c r="X20745" t="s">
        <v>2266</v>
      </c>
      <c r="Y20745">
        <v>1</v>
      </c>
      <c r="Z20745">
        <v>331141</v>
      </c>
    </row>
    <row r="20746" spans="1:26" x14ac:dyDescent="0.35">
      <c r="A20746" t="s">
        <v>388</v>
      </c>
      <c r="B20746" t="s">
        <v>389</v>
      </c>
      <c r="C20746" t="s">
        <v>225</v>
      </c>
      <c r="E20746" t="s">
        <v>19</v>
      </c>
      <c r="G20746" s="1">
        <v>41554.895833333336</v>
      </c>
      <c r="H20746" s="4">
        <f>INT(Table1[[#This Row],[Collision Date and Time]])</f>
        <v>41554</v>
      </c>
      <c r="I20746" s="5">
        <f>Table1[[#This Row],[Collision Date and Time]]-Table1[[#This Row],[Column3]]</f>
        <v>0.89583333333575865</v>
      </c>
      <c r="J20746" t="s">
        <v>59</v>
      </c>
      <c r="K20746" t="s">
        <v>26</v>
      </c>
      <c r="L20746" t="s">
        <v>23</v>
      </c>
      <c r="M20746" t="s">
        <v>23</v>
      </c>
      <c r="N20746" t="s">
        <v>24</v>
      </c>
      <c r="P20746">
        <v>0</v>
      </c>
      <c r="S20746">
        <v>2</v>
      </c>
      <c r="T20746" t="s">
        <v>22</v>
      </c>
      <c r="U20746" t="s">
        <v>2603</v>
      </c>
      <c r="V20746" t="s">
        <v>671</v>
      </c>
      <c r="W20746" t="s">
        <v>107</v>
      </c>
      <c r="X20746" t="s">
        <v>108</v>
      </c>
      <c r="Y20746">
        <v>1</v>
      </c>
      <c r="Z20746">
        <v>340715</v>
      </c>
    </row>
    <row r="20747" spans="1:26" x14ac:dyDescent="0.35">
      <c r="A20747" t="s">
        <v>388</v>
      </c>
      <c r="B20747" t="s">
        <v>389</v>
      </c>
      <c r="C20747" t="s">
        <v>225</v>
      </c>
      <c r="E20747" t="s">
        <v>19</v>
      </c>
      <c r="F20747">
        <v>2</v>
      </c>
      <c r="G20747" s="1">
        <v>39842.895833333336</v>
      </c>
      <c r="H20747" s="4">
        <f>INT(Table1[[#This Row],[Collision Date and Time]])</f>
        <v>39842</v>
      </c>
      <c r="I20747" s="5">
        <f>Table1[[#This Row],[Collision Date and Time]]-Table1[[#This Row],[Column3]]</f>
        <v>0.89583333333575865</v>
      </c>
      <c r="J20747" t="s">
        <v>59</v>
      </c>
      <c r="K20747" t="s">
        <v>26</v>
      </c>
      <c r="L20747" t="s">
        <v>23</v>
      </c>
      <c r="M20747" t="s">
        <v>23</v>
      </c>
      <c r="N20747" t="s">
        <v>24</v>
      </c>
      <c r="P20747">
        <v>0</v>
      </c>
      <c r="R20747">
        <v>600</v>
      </c>
      <c r="S20747">
        <v>3</v>
      </c>
      <c r="T20747" t="s">
        <v>22</v>
      </c>
      <c r="U20747" t="s">
        <v>2603</v>
      </c>
      <c r="V20747" t="s">
        <v>145</v>
      </c>
      <c r="W20747" t="s">
        <v>396</v>
      </c>
      <c r="X20747" t="s">
        <v>397</v>
      </c>
      <c r="Y20747">
        <v>1</v>
      </c>
      <c r="Z20747">
        <v>260075</v>
      </c>
    </row>
    <row r="20748" spans="1:26" x14ac:dyDescent="0.35">
      <c r="A20748" t="s">
        <v>388</v>
      </c>
      <c r="B20748" t="s">
        <v>389</v>
      </c>
      <c r="C20748" t="s">
        <v>225</v>
      </c>
      <c r="E20748" t="s">
        <v>19</v>
      </c>
      <c r="F20748">
        <v>2</v>
      </c>
      <c r="G20748" s="1">
        <v>41220.748611111114</v>
      </c>
      <c r="H20748" s="4">
        <f>INT(Table1[[#This Row],[Collision Date and Time]])</f>
        <v>41220</v>
      </c>
      <c r="I20748" s="5">
        <f>Table1[[#This Row],[Collision Date and Time]]-Table1[[#This Row],[Column3]]</f>
        <v>0.74861111111385981</v>
      </c>
      <c r="J20748" t="s">
        <v>59</v>
      </c>
      <c r="K20748" t="s">
        <v>26</v>
      </c>
      <c r="L20748" t="s">
        <v>23</v>
      </c>
      <c r="M20748" t="s">
        <v>23</v>
      </c>
      <c r="N20748" t="s">
        <v>24</v>
      </c>
      <c r="P20748">
        <v>0</v>
      </c>
      <c r="R20748" s="2">
        <v>5000</v>
      </c>
      <c r="S20748">
        <v>4</v>
      </c>
      <c r="T20748" t="s">
        <v>22</v>
      </c>
      <c r="U20748" t="s">
        <v>2600</v>
      </c>
      <c r="V20748" t="s">
        <v>140</v>
      </c>
      <c r="W20748" t="s">
        <v>138</v>
      </c>
      <c r="X20748" t="s">
        <v>139</v>
      </c>
      <c r="Y20748">
        <v>1</v>
      </c>
      <c r="Z20748">
        <v>330239</v>
      </c>
    </row>
    <row r="20749" spans="1:26" x14ac:dyDescent="0.35">
      <c r="A20749" t="s">
        <v>388</v>
      </c>
      <c r="B20749" t="s">
        <v>389</v>
      </c>
      <c r="C20749" t="s">
        <v>225</v>
      </c>
      <c r="E20749" t="s">
        <v>19</v>
      </c>
      <c r="F20749">
        <v>2</v>
      </c>
      <c r="G20749" s="1">
        <v>40514.777777777781</v>
      </c>
      <c r="H20749" s="4">
        <f>INT(Table1[[#This Row],[Collision Date and Time]])</f>
        <v>40514</v>
      </c>
      <c r="I20749" s="5">
        <f>Table1[[#This Row],[Collision Date and Time]]-Table1[[#This Row],[Column3]]</f>
        <v>0.77777777778101154</v>
      </c>
      <c r="J20749" t="s">
        <v>59</v>
      </c>
      <c r="K20749" t="s">
        <v>26</v>
      </c>
      <c r="L20749" t="s">
        <v>23</v>
      </c>
      <c r="M20749" t="s">
        <v>23</v>
      </c>
      <c r="N20749" t="s">
        <v>24</v>
      </c>
      <c r="P20749">
        <v>0</v>
      </c>
      <c r="R20749" s="2">
        <v>2400</v>
      </c>
      <c r="S20749">
        <v>6</v>
      </c>
      <c r="T20749" t="s">
        <v>22</v>
      </c>
      <c r="U20749" t="s">
        <v>2600</v>
      </c>
      <c r="V20749" t="s">
        <v>140</v>
      </c>
      <c r="W20749" t="s">
        <v>737</v>
      </c>
      <c r="X20749" t="s">
        <v>738</v>
      </c>
      <c r="Y20749">
        <v>1</v>
      </c>
      <c r="Z20749">
        <v>309536</v>
      </c>
    </row>
    <row r="20750" spans="1:26" x14ac:dyDescent="0.35">
      <c r="A20750" t="s">
        <v>388</v>
      </c>
      <c r="B20750" t="s">
        <v>389</v>
      </c>
      <c r="C20750" t="s">
        <v>225</v>
      </c>
      <c r="E20750" t="s">
        <v>19</v>
      </c>
      <c r="F20750">
        <v>1</v>
      </c>
      <c r="G20750" s="1">
        <v>37309.861111111109</v>
      </c>
      <c r="H20750" s="4">
        <f>INT(Table1[[#This Row],[Collision Date and Time]])</f>
        <v>37309</v>
      </c>
      <c r="I20750" s="5">
        <f>Table1[[#This Row],[Collision Date and Time]]-Table1[[#This Row],[Column3]]</f>
        <v>0.86111111110949423</v>
      </c>
      <c r="J20750" t="s">
        <v>59</v>
      </c>
      <c r="K20750" t="s">
        <v>26</v>
      </c>
      <c r="L20750" t="s">
        <v>187</v>
      </c>
      <c r="M20750" t="s">
        <v>23</v>
      </c>
      <c r="N20750" t="s">
        <v>55</v>
      </c>
      <c r="P20750">
        <v>0</v>
      </c>
      <c r="S20750">
        <v>6</v>
      </c>
      <c r="T20750" t="s">
        <v>22</v>
      </c>
      <c r="U20750" t="s">
        <v>2603</v>
      </c>
      <c r="V20750" t="s">
        <v>671</v>
      </c>
      <c r="W20750" t="s">
        <v>675</v>
      </c>
      <c r="X20750" t="s">
        <v>676</v>
      </c>
      <c r="Y20750">
        <v>1</v>
      </c>
      <c r="Z20750">
        <v>211345</v>
      </c>
    </row>
    <row r="20751" spans="1:26" x14ac:dyDescent="0.35">
      <c r="A20751" t="s">
        <v>388</v>
      </c>
      <c r="B20751" t="s">
        <v>389</v>
      </c>
      <c r="C20751" t="s">
        <v>225</v>
      </c>
      <c r="E20751" t="s">
        <v>19</v>
      </c>
      <c r="F20751">
        <v>2</v>
      </c>
      <c r="G20751" s="1">
        <v>41211.895833333336</v>
      </c>
      <c r="H20751" s="4">
        <f>INT(Table1[[#This Row],[Collision Date and Time]])</f>
        <v>41211</v>
      </c>
      <c r="I20751" s="5">
        <f>Table1[[#This Row],[Collision Date and Time]]-Table1[[#This Row],[Column3]]</f>
        <v>0.89583333333575865</v>
      </c>
      <c r="J20751" t="s">
        <v>59</v>
      </c>
      <c r="K20751" t="s">
        <v>26</v>
      </c>
      <c r="L20751" t="s">
        <v>124</v>
      </c>
      <c r="M20751" t="s">
        <v>23</v>
      </c>
      <c r="N20751" t="s">
        <v>55</v>
      </c>
      <c r="P20751">
        <v>0</v>
      </c>
      <c r="R20751" s="2">
        <v>6500</v>
      </c>
      <c r="S20751">
        <v>10</v>
      </c>
      <c r="T20751" t="s">
        <v>22</v>
      </c>
      <c r="U20751" t="s">
        <v>2601</v>
      </c>
      <c r="V20751" t="s">
        <v>2613</v>
      </c>
      <c r="W20751" t="s">
        <v>535</v>
      </c>
      <c r="X20751" t="s">
        <v>536</v>
      </c>
      <c r="Y20751">
        <v>1</v>
      </c>
      <c r="Z20751">
        <v>328884</v>
      </c>
    </row>
    <row r="20752" spans="1:26" x14ac:dyDescent="0.35">
      <c r="A20752" t="s">
        <v>388</v>
      </c>
      <c r="B20752" t="s">
        <v>389</v>
      </c>
      <c r="C20752" t="s">
        <v>225</v>
      </c>
      <c r="E20752" t="s">
        <v>19</v>
      </c>
      <c r="F20752">
        <v>2</v>
      </c>
      <c r="G20752" s="1">
        <v>41027.927083333336</v>
      </c>
      <c r="H20752" s="4">
        <f>INT(Table1[[#This Row],[Collision Date and Time]])</f>
        <v>41027</v>
      </c>
      <c r="I20752" s="5">
        <f>Table1[[#This Row],[Collision Date and Time]]-Table1[[#This Row],[Column3]]</f>
        <v>0.92708333333575865</v>
      </c>
      <c r="J20752" t="s">
        <v>59</v>
      </c>
      <c r="K20752" t="s">
        <v>26</v>
      </c>
      <c r="L20752" t="s">
        <v>23</v>
      </c>
      <c r="M20752" t="s">
        <v>23</v>
      </c>
      <c r="N20752" t="s">
        <v>24</v>
      </c>
      <c r="P20752">
        <v>0</v>
      </c>
      <c r="S20752">
        <v>10</v>
      </c>
      <c r="T20752" t="s">
        <v>22</v>
      </c>
      <c r="U20752" t="s">
        <v>2600</v>
      </c>
      <c r="V20752" t="s">
        <v>161</v>
      </c>
      <c r="W20752" t="s">
        <v>835</v>
      </c>
      <c r="X20752" t="s">
        <v>836</v>
      </c>
      <c r="Y20752">
        <v>1</v>
      </c>
      <c r="Z20752">
        <v>321842</v>
      </c>
    </row>
    <row r="20753" spans="1:26" x14ac:dyDescent="0.35">
      <c r="A20753" t="s">
        <v>388</v>
      </c>
      <c r="B20753" t="s">
        <v>389</v>
      </c>
      <c r="C20753" t="s">
        <v>225</v>
      </c>
      <c r="E20753" t="s">
        <v>19</v>
      </c>
      <c r="F20753">
        <v>2</v>
      </c>
      <c r="G20753" s="1">
        <v>40686.961805555555</v>
      </c>
      <c r="H20753" s="4">
        <f>INT(Table1[[#This Row],[Collision Date and Time]])</f>
        <v>40686</v>
      </c>
      <c r="I20753" s="5">
        <f>Table1[[#This Row],[Collision Date and Time]]-Table1[[#This Row],[Column3]]</f>
        <v>0.96180555555474712</v>
      </c>
      <c r="J20753" t="s">
        <v>59</v>
      </c>
      <c r="K20753" t="s">
        <v>26</v>
      </c>
      <c r="L20753" t="s">
        <v>23</v>
      </c>
      <c r="M20753" t="s">
        <v>23</v>
      </c>
      <c r="N20753" t="s">
        <v>24</v>
      </c>
      <c r="P20753">
        <v>0</v>
      </c>
      <c r="R20753" s="2">
        <v>5000</v>
      </c>
      <c r="S20753">
        <v>20</v>
      </c>
      <c r="T20753" t="s">
        <v>22</v>
      </c>
      <c r="U20753" t="s">
        <v>2600</v>
      </c>
      <c r="V20753" t="s">
        <v>723</v>
      </c>
      <c r="W20753" t="s">
        <v>2267</v>
      </c>
      <c r="X20753" t="s">
        <v>2268</v>
      </c>
      <c r="Y20753">
        <v>1</v>
      </c>
      <c r="Z20753">
        <v>311742</v>
      </c>
    </row>
    <row r="20754" spans="1:26" x14ac:dyDescent="0.35">
      <c r="A20754" t="s">
        <v>388</v>
      </c>
      <c r="B20754" t="s">
        <v>389</v>
      </c>
      <c r="C20754" t="s">
        <v>225</v>
      </c>
      <c r="E20754" t="s">
        <v>19</v>
      </c>
      <c r="F20754">
        <v>2</v>
      </c>
      <c r="G20754" s="1">
        <v>41182.944444444445</v>
      </c>
      <c r="H20754" s="4">
        <f>INT(Table1[[#This Row],[Collision Date and Time]])</f>
        <v>41182</v>
      </c>
      <c r="I20754" s="5">
        <f>Table1[[#This Row],[Collision Date and Time]]-Table1[[#This Row],[Column3]]</f>
        <v>0.94444444444525288</v>
      </c>
      <c r="J20754" t="s">
        <v>59</v>
      </c>
      <c r="K20754" t="s">
        <v>26</v>
      </c>
      <c r="L20754" t="s">
        <v>23</v>
      </c>
      <c r="M20754" t="s">
        <v>23</v>
      </c>
      <c r="N20754" t="s">
        <v>24</v>
      </c>
      <c r="P20754">
        <v>0</v>
      </c>
      <c r="R20754" s="2">
        <v>7000</v>
      </c>
      <c r="S20754">
        <v>20</v>
      </c>
      <c r="T20754" t="s">
        <v>22</v>
      </c>
      <c r="U20754" t="s">
        <v>2600</v>
      </c>
      <c r="V20754" t="s">
        <v>161</v>
      </c>
      <c r="W20754" t="s">
        <v>1599</v>
      </c>
      <c r="X20754" t="s">
        <v>1600</v>
      </c>
      <c r="Y20754">
        <v>1</v>
      </c>
      <c r="Z20754">
        <v>327245</v>
      </c>
    </row>
    <row r="20755" spans="1:26" x14ac:dyDescent="0.35">
      <c r="A20755" t="s">
        <v>388</v>
      </c>
      <c r="B20755" t="s">
        <v>389</v>
      </c>
      <c r="C20755" t="s">
        <v>225</v>
      </c>
      <c r="E20755" t="s">
        <v>19</v>
      </c>
      <c r="F20755">
        <v>2</v>
      </c>
      <c r="G20755" s="1">
        <v>36993.84375</v>
      </c>
      <c r="H20755" s="4">
        <f>INT(Table1[[#This Row],[Collision Date and Time]])</f>
        <v>36993</v>
      </c>
      <c r="I20755" s="5">
        <f>Table1[[#This Row],[Collision Date and Time]]-Table1[[#This Row],[Column3]]</f>
        <v>0.84375</v>
      </c>
      <c r="J20755" t="s">
        <v>59</v>
      </c>
      <c r="K20755" t="s">
        <v>26</v>
      </c>
      <c r="L20755" t="s">
        <v>23</v>
      </c>
      <c r="M20755" t="s">
        <v>23</v>
      </c>
      <c r="N20755" t="s">
        <v>24</v>
      </c>
      <c r="P20755">
        <v>0</v>
      </c>
      <c r="R20755">
        <v>30</v>
      </c>
      <c r="T20755" t="s">
        <v>22</v>
      </c>
      <c r="U20755" t="s">
        <v>2603</v>
      </c>
      <c r="V20755" t="s">
        <v>145</v>
      </c>
      <c r="W20755" t="s">
        <v>396</v>
      </c>
      <c r="X20755" t="s">
        <v>397</v>
      </c>
      <c r="Y20755">
        <v>1</v>
      </c>
      <c r="Z20755">
        <v>208944</v>
      </c>
    </row>
    <row r="20756" spans="1:26" x14ac:dyDescent="0.35">
      <c r="A20756" t="s">
        <v>388</v>
      </c>
      <c r="B20756" t="s">
        <v>389</v>
      </c>
      <c r="C20756" t="s">
        <v>225</v>
      </c>
      <c r="E20756" t="s">
        <v>19</v>
      </c>
      <c r="F20756">
        <v>2</v>
      </c>
      <c r="G20756" s="1">
        <v>40848.902777777781</v>
      </c>
      <c r="H20756" s="4">
        <f>INT(Table1[[#This Row],[Collision Date and Time]])</f>
        <v>40848</v>
      </c>
      <c r="I20756" s="5">
        <f>Table1[[#This Row],[Collision Date and Time]]-Table1[[#This Row],[Column3]]</f>
        <v>0.90277777778101154</v>
      </c>
      <c r="J20756" t="s">
        <v>59</v>
      </c>
      <c r="K20756" t="s">
        <v>26</v>
      </c>
      <c r="L20756" t="s">
        <v>23</v>
      </c>
      <c r="M20756" t="s">
        <v>23</v>
      </c>
      <c r="N20756" t="s">
        <v>24</v>
      </c>
      <c r="P20756">
        <v>0</v>
      </c>
      <c r="R20756" s="2">
        <v>7000</v>
      </c>
      <c r="T20756" t="s">
        <v>22</v>
      </c>
      <c r="U20756" t="s">
        <v>2600</v>
      </c>
      <c r="V20756" t="s">
        <v>161</v>
      </c>
      <c r="W20756" t="s">
        <v>161</v>
      </c>
      <c r="X20756" t="s">
        <v>162</v>
      </c>
      <c r="Y20756">
        <v>1</v>
      </c>
      <c r="Z20756">
        <v>319093</v>
      </c>
    </row>
    <row r="20757" spans="1:26" x14ac:dyDescent="0.35">
      <c r="A20757" t="s">
        <v>388</v>
      </c>
      <c r="B20757" t="s">
        <v>389</v>
      </c>
      <c r="C20757" t="s">
        <v>225</v>
      </c>
      <c r="E20757" t="s">
        <v>19</v>
      </c>
      <c r="F20757">
        <v>2</v>
      </c>
      <c r="G20757" s="1">
        <v>40849.950694444444</v>
      </c>
      <c r="H20757" s="4">
        <f>INT(Table1[[#This Row],[Collision Date and Time]])</f>
        <v>40849</v>
      </c>
      <c r="I20757" s="5">
        <f>Table1[[#This Row],[Collision Date and Time]]-Table1[[#This Row],[Column3]]</f>
        <v>0.95069444444379769</v>
      </c>
      <c r="J20757" t="s">
        <v>59</v>
      </c>
      <c r="K20757" t="s">
        <v>26</v>
      </c>
      <c r="L20757" t="s">
        <v>23</v>
      </c>
      <c r="M20757" t="s">
        <v>23</v>
      </c>
      <c r="N20757" t="s">
        <v>24</v>
      </c>
      <c r="P20757">
        <v>0</v>
      </c>
      <c r="R20757" s="2">
        <v>7000</v>
      </c>
      <c r="T20757" t="s">
        <v>22</v>
      </c>
      <c r="U20757" t="s">
        <v>2600</v>
      </c>
      <c r="V20757" t="s">
        <v>161</v>
      </c>
      <c r="W20757" t="s">
        <v>2094</v>
      </c>
      <c r="X20757" t="s">
        <v>2095</v>
      </c>
      <c r="Y20757">
        <v>1</v>
      </c>
      <c r="Z20757">
        <v>319159</v>
      </c>
    </row>
    <row r="20758" spans="1:26" x14ac:dyDescent="0.35">
      <c r="A20758" t="s">
        <v>388</v>
      </c>
      <c r="B20758" t="s">
        <v>389</v>
      </c>
      <c r="C20758" t="s">
        <v>225</v>
      </c>
      <c r="E20758" t="s">
        <v>19</v>
      </c>
      <c r="F20758">
        <v>2</v>
      </c>
      <c r="G20758" s="1">
        <v>41944.90625</v>
      </c>
      <c r="H20758" s="4">
        <f>INT(Table1[[#This Row],[Collision Date and Time]])</f>
        <v>41944</v>
      </c>
      <c r="I20758" s="5">
        <f>Table1[[#This Row],[Collision Date and Time]]-Table1[[#This Row],[Column3]]</f>
        <v>0.90625</v>
      </c>
      <c r="J20758" t="s">
        <v>59</v>
      </c>
      <c r="K20758" t="s">
        <v>26</v>
      </c>
      <c r="L20758" t="s">
        <v>23</v>
      </c>
      <c r="M20758" t="s">
        <v>23</v>
      </c>
      <c r="N20758" t="s">
        <v>24</v>
      </c>
      <c r="P20758">
        <v>0</v>
      </c>
      <c r="T20758" t="s">
        <v>22</v>
      </c>
      <c r="U20758" t="s">
        <v>2603</v>
      </c>
      <c r="V20758" t="s">
        <v>145</v>
      </c>
      <c r="W20758" t="s">
        <v>1327</v>
      </c>
      <c r="X20758" t="s">
        <v>1328</v>
      </c>
      <c r="Y20758">
        <v>1</v>
      </c>
      <c r="Z20758">
        <v>355824</v>
      </c>
    </row>
    <row r="20759" spans="1:26" x14ac:dyDescent="0.35">
      <c r="A20759" t="s">
        <v>388</v>
      </c>
      <c r="B20759" t="s">
        <v>389</v>
      </c>
      <c r="C20759" t="s">
        <v>225</v>
      </c>
      <c r="E20759" t="s">
        <v>19</v>
      </c>
      <c r="F20759">
        <v>2</v>
      </c>
      <c r="G20759" s="1">
        <v>40112.86041666667</v>
      </c>
      <c r="H20759" s="4">
        <f>INT(Table1[[#This Row],[Collision Date and Time]])</f>
        <v>40112</v>
      </c>
      <c r="I20759" s="5">
        <f>Table1[[#This Row],[Collision Date and Time]]-Table1[[#This Row],[Column3]]</f>
        <v>0.86041666667006211</v>
      </c>
      <c r="J20759" t="s">
        <v>59</v>
      </c>
      <c r="K20759" t="s">
        <v>26</v>
      </c>
      <c r="L20759" t="s">
        <v>23</v>
      </c>
      <c r="M20759" t="s">
        <v>23</v>
      </c>
      <c r="N20759" t="s">
        <v>24</v>
      </c>
      <c r="P20759">
        <v>0</v>
      </c>
      <c r="T20759" t="s">
        <v>22</v>
      </c>
      <c r="U20759" t="s">
        <v>2603</v>
      </c>
      <c r="V20759" t="s">
        <v>145</v>
      </c>
      <c r="W20759" t="s">
        <v>1376</v>
      </c>
      <c r="X20759" t="s">
        <v>1377</v>
      </c>
      <c r="Y20759">
        <v>1</v>
      </c>
      <c r="Z20759">
        <v>269206</v>
      </c>
    </row>
    <row r="20760" spans="1:26" x14ac:dyDescent="0.35">
      <c r="A20760" t="s">
        <v>388</v>
      </c>
      <c r="B20760" t="s">
        <v>389</v>
      </c>
      <c r="C20760" t="s">
        <v>225</v>
      </c>
      <c r="E20760" t="s">
        <v>19</v>
      </c>
      <c r="F20760">
        <v>2</v>
      </c>
      <c r="G20760" s="1">
        <v>38689.859722222223</v>
      </c>
      <c r="H20760" s="4">
        <f>INT(Table1[[#This Row],[Collision Date and Time]])</f>
        <v>38689</v>
      </c>
      <c r="I20760" s="5">
        <f>Table1[[#This Row],[Collision Date and Time]]-Table1[[#This Row],[Column3]]</f>
        <v>0.85972222222335404</v>
      </c>
      <c r="J20760" t="s">
        <v>59</v>
      </c>
      <c r="K20760" t="s">
        <v>26</v>
      </c>
      <c r="L20760" t="s">
        <v>23</v>
      </c>
      <c r="M20760" t="s">
        <v>23</v>
      </c>
      <c r="N20760" t="s">
        <v>24</v>
      </c>
      <c r="P20760">
        <v>0</v>
      </c>
      <c r="T20760" t="s">
        <v>22</v>
      </c>
      <c r="U20760" t="s">
        <v>2603</v>
      </c>
      <c r="V20760" t="s">
        <v>145</v>
      </c>
      <c r="W20760" t="s">
        <v>1374</v>
      </c>
      <c r="X20760" t="s">
        <v>1375</v>
      </c>
      <c r="Y20760">
        <v>1</v>
      </c>
      <c r="Z20760">
        <v>233285</v>
      </c>
    </row>
    <row r="20761" spans="1:26" x14ac:dyDescent="0.35">
      <c r="A20761" t="s">
        <v>388</v>
      </c>
      <c r="B20761" t="s">
        <v>389</v>
      </c>
      <c r="C20761" t="s">
        <v>225</v>
      </c>
      <c r="E20761" t="s">
        <v>19</v>
      </c>
      <c r="F20761">
        <v>2</v>
      </c>
      <c r="G20761" s="1">
        <v>41897.939583333333</v>
      </c>
      <c r="H20761" s="4">
        <f>INT(Table1[[#This Row],[Collision Date and Time]])</f>
        <v>41897</v>
      </c>
      <c r="I20761" s="5">
        <f>Table1[[#This Row],[Collision Date and Time]]-Table1[[#This Row],[Column3]]</f>
        <v>0.93958333333284827</v>
      </c>
      <c r="J20761" t="s">
        <v>59</v>
      </c>
      <c r="K20761" t="s">
        <v>26</v>
      </c>
      <c r="L20761" t="s">
        <v>23</v>
      </c>
      <c r="M20761" t="s">
        <v>23</v>
      </c>
      <c r="N20761" t="s">
        <v>24</v>
      </c>
      <c r="P20761">
        <v>0</v>
      </c>
      <c r="T20761" t="s">
        <v>22</v>
      </c>
      <c r="U20761" t="s">
        <v>2600</v>
      </c>
      <c r="V20761" t="s">
        <v>766</v>
      </c>
      <c r="W20761" t="s">
        <v>1100</v>
      </c>
      <c r="X20761" t="s">
        <v>1101</v>
      </c>
      <c r="Y20761">
        <v>1</v>
      </c>
      <c r="Z20761">
        <v>352333</v>
      </c>
    </row>
    <row r="20762" spans="1:26" x14ac:dyDescent="0.35">
      <c r="A20762" t="s">
        <v>388</v>
      </c>
      <c r="B20762" t="s">
        <v>389</v>
      </c>
      <c r="C20762" t="s">
        <v>225</v>
      </c>
      <c r="E20762" t="s">
        <v>19</v>
      </c>
      <c r="F20762">
        <v>2</v>
      </c>
      <c r="G20762" s="1">
        <v>37469.17083333333</v>
      </c>
      <c r="H20762" s="4">
        <f>INT(Table1[[#This Row],[Collision Date and Time]])</f>
        <v>37469</v>
      </c>
      <c r="I20762" s="5">
        <f>Table1[[#This Row],[Collision Date and Time]]-Table1[[#This Row],[Column3]]</f>
        <v>0.17083333332993789</v>
      </c>
      <c r="J20762" t="s">
        <v>59</v>
      </c>
      <c r="K20762" t="s">
        <v>26</v>
      </c>
      <c r="L20762" t="s">
        <v>23</v>
      </c>
      <c r="M20762" t="s">
        <v>23</v>
      </c>
      <c r="N20762" t="s">
        <v>24</v>
      </c>
      <c r="P20762">
        <v>0</v>
      </c>
      <c r="T20762" t="s">
        <v>22</v>
      </c>
      <c r="U20762" t="s">
        <v>183</v>
      </c>
      <c r="V20762" t="s">
        <v>183</v>
      </c>
      <c r="W20762" t="s">
        <v>436</v>
      </c>
      <c r="X20762" t="s">
        <v>437</v>
      </c>
      <c r="Y20762">
        <v>1</v>
      </c>
      <c r="Z20762">
        <v>214812</v>
      </c>
    </row>
    <row r="20763" spans="1:26" x14ac:dyDescent="0.35">
      <c r="A20763" t="s">
        <v>388</v>
      </c>
      <c r="B20763" t="s">
        <v>389</v>
      </c>
      <c r="C20763" t="s">
        <v>225</v>
      </c>
      <c r="E20763" t="s">
        <v>19</v>
      </c>
      <c r="F20763">
        <v>2</v>
      </c>
      <c r="G20763" s="1">
        <v>37864.883333333331</v>
      </c>
      <c r="H20763" s="4">
        <f>INT(Table1[[#This Row],[Collision Date and Time]])</f>
        <v>37864</v>
      </c>
      <c r="I20763" s="5">
        <f>Table1[[#This Row],[Collision Date and Time]]-Table1[[#This Row],[Column3]]</f>
        <v>0.88333333333139308</v>
      </c>
      <c r="J20763" t="s">
        <v>59</v>
      </c>
      <c r="K20763" t="s">
        <v>26</v>
      </c>
      <c r="L20763" t="s">
        <v>23</v>
      </c>
      <c r="M20763" t="s">
        <v>23</v>
      </c>
      <c r="N20763" t="s">
        <v>24</v>
      </c>
      <c r="P20763">
        <v>0</v>
      </c>
      <c r="T20763" t="s">
        <v>22</v>
      </c>
      <c r="U20763" t="s">
        <v>183</v>
      </c>
      <c r="V20763" t="s">
        <v>183</v>
      </c>
      <c r="W20763" t="s">
        <v>436</v>
      </c>
      <c r="X20763" t="s">
        <v>437</v>
      </c>
      <c r="Y20763">
        <v>1</v>
      </c>
      <c r="Z20763">
        <v>219389</v>
      </c>
    </row>
    <row r="20764" spans="1:26" x14ac:dyDescent="0.35">
      <c r="A20764" t="s">
        <v>388</v>
      </c>
      <c r="B20764" t="s">
        <v>389</v>
      </c>
      <c r="C20764" t="s">
        <v>225</v>
      </c>
      <c r="E20764" t="s">
        <v>19</v>
      </c>
      <c r="F20764">
        <v>2</v>
      </c>
      <c r="G20764" s="1">
        <v>41017.964583333334</v>
      </c>
      <c r="H20764" s="4">
        <f>INT(Table1[[#This Row],[Collision Date and Time]])</f>
        <v>41017</v>
      </c>
      <c r="I20764" s="5">
        <f>Table1[[#This Row],[Collision Date and Time]]-Table1[[#This Row],[Column3]]</f>
        <v>0.96458333333430346</v>
      </c>
      <c r="J20764" t="s">
        <v>59</v>
      </c>
      <c r="K20764" t="s">
        <v>26</v>
      </c>
      <c r="L20764" t="s">
        <v>124</v>
      </c>
      <c r="M20764" t="s">
        <v>99</v>
      </c>
      <c r="N20764" t="s">
        <v>55</v>
      </c>
      <c r="P20764">
        <v>0</v>
      </c>
      <c r="T20764" t="s">
        <v>22</v>
      </c>
      <c r="U20764" t="s">
        <v>2601</v>
      </c>
      <c r="V20764" t="s">
        <v>2613</v>
      </c>
      <c r="W20764" t="s">
        <v>535</v>
      </c>
      <c r="X20764" t="s">
        <v>536</v>
      </c>
      <c r="Y20764">
        <v>1</v>
      </c>
      <c r="Z20764">
        <v>321623</v>
      </c>
    </row>
    <row r="20765" spans="1:26" x14ac:dyDescent="0.35">
      <c r="A20765" t="s">
        <v>388</v>
      </c>
      <c r="B20765" t="s">
        <v>389</v>
      </c>
      <c r="C20765" t="s">
        <v>225</v>
      </c>
      <c r="E20765" t="s">
        <v>19</v>
      </c>
      <c r="F20765">
        <v>2</v>
      </c>
      <c r="G20765" s="1">
        <v>41344.963888888888</v>
      </c>
      <c r="H20765" s="4">
        <f>INT(Table1[[#This Row],[Collision Date and Time]])</f>
        <v>41344</v>
      </c>
      <c r="I20765" s="5">
        <f>Table1[[#This Row],[Collision Date and Time]]-Table1[[#This Row],[Column3]]</f>
        <v>0.96388888888759539</v>
      </c>
      <c r="J20765" t="s">
        <v>59</v>
      </c>
      <c r="K20765" t="s">
        <v>26</v>
      </c>
      <c r="L20765" t="s">
        <v>23</v>
      </c>
      <c r="M20765" t="s">
        <v>23</v>
      </c>
      <c r="N20765" t="s">
        <v>24</v>
      </c>
      <c r="P20765">
        <v>0</v>
      </c>
      <c r="T20765" t="s">
        <v>22</v>
      </c>
      <c r="U20765" t="s">
        <v>2601</v>
      </c>
      <c r="V20765" t="s">
        <v>2613</v>
      </c>
      <c r="W20765" t="s">
        <v>535</v>
      </c>
      <c r="X20765" t="s">
        <v>536</v>
      </c>
      <c r="Y20765">
        <v>1</v>
      </c>
      <c r="Z20765">
        <v>331608</v>
      </c>
    </row>
    <row r="20766" spans="1:26" x14ac:dyDescent="0.35">
      <c r="A20766" t="s">
        <v>388</v>
      </c>
      <c r="B20766" t="s">
        <v>389</v>
      </c>
      <c r="C20766" t="s">
        <v>225</v>
      </c>
      <c r="E20766" t="s">
        <v>19</v>
      </c>
      <c r="F20766">
        <v>2</v>
      </c>
      <c r="G20766" s="1">
        <v>41747.909722222219</v>
      </c>
      <c r="H20766" s="4">
        <f>INT(Table1[[#This Row],[Collision Date and Time]])</f>
        <v>41747</v>
      </c>
      <c r="I20766" s="5">
        <f>Table1[[#This Row],[Collision Date and Time]]-Table1[[#This Row],[Column3]]</f>
        <v>0.90972222221898846</v>
      </c>
      <c r="J20766" t="s">
        <v>59</v>
      </c>
      <c r="K20766" t="s">
        <v>26</v>
      </c>
      <c r="L20766" t="s">
        <v>23</v>
      </c>
      <c r="M20766" t="s">
        <v>23</v>
      </c>
      <c r="N20766" t="s">
        <v>24</v>
      </c>
      <c r="P20766">
        <v>0</v>
      </c>
      <c r="T20766" t="s">
        <v>22</v>
      </c>
      <c r="U20766" t="s">
        <v>2600</v>
      </c>
      <c r="V20766" t="s">
        <v>161</v>
      </c>
      <c r="W20766" t="s">
        <v>2094</v>
      </c>
      <c r="X20766" t="s">
        <v>2095</v>
      </c>
      <c r="Y20766">
        <v>1</v>
      </c>
      <c r="Z20766">
        <v>345265</v>
      </c>
    </row>
    <row r="20767" spans="1:26" x14ac:dyDescent="0.35">
      <c r="A20767" t="s">
        <v>388</v>
      </c>
      <c r="B20767" t="s">
        <v>389</v>
      </c>
      <c r="C20767" t="s">
        <v>225</v>
      </c>
      <c r="E20767" t="s">
        <v>19</v>
      </c>
      <c r="F20767">
        <v>2</v>
      </c>
      <c r="G20767" s="1">
        <v>40105.931250000001</v>
      </c>
      <c r="H20767" s="4">
        <f>INT(Table1[[#This Row],[Collision Date and Time]])</f>
        <v>40105</v>
      </c>
      <c r="I20767" s="5">
        <f>Table1[[#This Row],[Collision Date and Time]]-Table1[[#This Row],[Column3]]</f>
        <v>0.93125000000145519</v>
      </c>
      <c r="J20767" t="s">
        <v>59</v>
      </c>
      <c r="K20767" t="s">
        <v>26</v>
      </c>
      <c r="L20767" t="s">
        <v>23</v>
      </c>
      <c r="M20767" t="s">
        <v>23</v>
      </c>
      <c r="N20767" t="s">
        <v>24</v>
      </c>
      <c r="P20767">
        <v>0</v>
      </c>
      <c r="T20767" t="s">
        <v>22</v>
      </c>
      <c r="U20767" t="s">
        <v>2600</v>
      </c>
      <c r="V20767" t="s">
        <v>140</v>
      </c>
      <c r="W20767" t="s">
        <v>138</v>
      </c>
      <c r="X20767" t="s">
        <v>139</v>
      </c>
      <c r="Y20767">
        <v>1</v>
      </c>
      <c r="Z20767">
        <v>269471</v>
      </c>
    </row>
    <row r="20768" spans="1:26" x14ac:dyDescent="0.35">
      <c r="A20768" t="s">
        <v>388</v>
      </c>
      <c r="B20768" t="s">
        <v>389</v>
      </c>
      <c r="C20768" t="s">
        <v>225</v>
      </c>
      <c r="E20768" t="s">
        <v>19</v>
      </c>
      <c r="F20768">
        <v>2</v>
      </c>
      <c r="G20768" s="1">
        <v>41342.990972222222</v>
      </c>
      <c r="H20768" s="4">
        <f>INT(Table1[[#This Row],[Collision Date and Time]])</f>
        <v>41342</v>
      </c>
      <c r="I20768" s="5">
        <f>Table1[[#This Row],[Collision Date and Time]]-Table1[[#This Row],[Column3]]</f>
        <v>0.99097222222189885</v>
      </c>
      <c r="J20768" t="s">
        <v>59</v>
      </c>
      <c r="K20768" t="s">
        <v>26</v>
      </c>
      <c r="L20768" t="s">
        <v>23</v>
      </c>
      <c r="M20768" t="s">
        <v>23</v>
      </c>
      <c r="N20768" t="s">
        <v>24</v>
      </c>
      <c r="P20768">
        <v>0</v>
      </c>
      <c r="T20768" t="s">
        <v>22</v>
      </c>
      <c r="U20768" t="s">
        <v>2600</v>
      </c>
      <c r="V20768" t="s">
        <v>140</v>
      </c>
      <c r="W20768" t="s">
        <v>138</v>
      </c>
      <c r="X20768" t="s">
        <v>139</v>
      </c>
      <c r="Y20768">
        <v>1</v>
      </c>
      <c r="Z20768">
        <v>331443</v>
      </c>
    </row>
    <row r="20769" spans="1:26" x14ac:dyDescent="0.35">
      <c r="A20769" t="s">
        <v>388</v>
      </c>
      <c r="B20769" t="s">
        <v>389</v>
      </c>
      <c r="C20769" t="s">
        <v>225</v>
      </c>
      <c r="E20769" t="s">
        <v>19</v>
      </c>
      <c r="F20769">
        <v>2</v>
      </c>
      <c r="G20769" s="1">
        <v>38272.166666666664</v>
      </c>
      <c r="H20769" s="4">
        <f>INT(Table1[[#This Row],[Collision Date and Time]])</f>
        <v>38272</v>
      </c>
      <c r="I20769" s="5">
        <f>Table1[[#This Row],[Collision Date and Time]]-Table1[[#This Row],[Column3]]</f>
        <v>0.16666666666424135</v>
      </c>
      <c r="J20769" t="s">
        <v>59</v>
      </c>
      <c r="K20769" t="s">
        <v>26</v>
      </c>
      <c r="L20769" t="s">
        <v>23</v>
      </c>
      <c r="M20769" t="s">
        <v>23</v>
      </c>
      <c r="N20769" t="s">
        <v>24</v>
      </c>
      <c r="P20769">
        <v>0</v>
      </c>
      <c r="T20769" t="s">
        <v>22</v>
      </c>
      <c r="U20769" t="s">
        <v>2600</v>
      </c>
      <c r="V20769" t="s">
        <v>140</v>
      </c>
      <c r="W20769" t="s">
        <v>737</v>
      </c>
      <c r="X20769" t="s">
        <v>738</v>
      </c>
      <c r="Y20769">
        <v>1</v>
      </c>
      <c r="Z20769">
        <v>234295</v>
      </c>
    </row>
    <row r="20770" spans="1:26" x14ac:dyDescent="0.35">
      <c r="A20770" t="s">
        <v>388</v>
      </c>
      <c r="B20770" t="s">
        <v>389</v>
      </c>
      <c r="C20770" t="s">
        <v>225</v>
      </c>
      <c r="E20770" t="s">
        <v>19</v>
      </c>
      <c r="F20770">
        <v>2</v>
      </c>
      <c r="G20770" s="1">
        <v>41017.865277777775</v>
      </c>
      <c r="H20770" s="4">
        <f>INT(Table1[[#This Row],[Collision Date and Time]])</f>
        <v>41017</v>
      </c>
      <c r="I20770" s="5">
        <f>Table1[[#This Row],[Collision Date and Time]]-Table1[[#This Row],[Column3]]</f>
        <v>0.86527777777519077</v>
      </c>
      <c r="J20770" t="s">
        <v>59</v>
      </c>
      <c r="K20770" t="s">
        <v>26</v>
      </c>
      <c r="L20770" t="s">
        <v>23</v>
      </c>
      <c r="M20770" t="s">
        <v>23</v>
      </c>
      <c r="N20770" t="s">
        <v>24</v>
      </c>
      <c r="P20770">
        <v>0</v>
      </c>
      <c r="T20770" t="s">
        <v>22</v>
      </c>
      <c r="U20770" t="s">
        <v>2600</v>
      </c>
      <c r="V20770" t="s">
        <v>140</v>
      </c>
      <c r="W20770" t="s">
        <v>737</v>
      </c>
      <c r="X20770" t="s">
        <v>738</v>
      </c>
      <c r="Y20770">
        <v>1</v>
      </c>
      <c r="Z20770">
        <v>321624</v>
      </c>
    </row>
    <row r="20771" spans="1:26" x14ac:dyDescent="0.35">
      <c r="A20771" t="s">
        <v>388</v>
      </c>
      <c r="B20771" t="s">
        <v>389</v>
      </c>
      <c r="C20771" t="s">
        <v>225</v>
      </c>
      <c r="E20771" t="s">
        <v>19</v>
      </c>
      <c r="F20771">
        <v>2</v>
      </c>
      <c r="G20771" s="1">
        <v>41516.979166666664</v>
      </c>
      <c r="H20771" s="4">
        <f>INT(Table1[[#This Row],[Collision Date and Time]])</f>
        <v>41516</v>
      </c>
      <c r="I20771" s="5">
        <f>Table1[[#This Row],[Collision Date and Time]]-Table1[[#This Row],[Column3]]</f>
        <v>0.97916666666424135</v>
      </c>
      <c r="J20771" t="s">
        <v>59</v>
      </c>
      <c r="K20771" t="s">
        <v>26</v>
      </c>
      <c r="L20771" t="s">
        <v>23</v>
      </c>
      <c r="M20771" t="s">
        <v>23</v>
      </c>
      <c r="N20771" t="s">
        <v>24</v>
      </c>
      <c r="P20771">
        <v>0</v>
      </c>
      <c r="T20771" t="s">
        <v>22</v>
      </c>
      <c r="U20771" t="s">
        <v>2600</v>
      </c>
      <c r="V20771" t="s">
        <v>1166</v>
      </c>
      <c r="W20771" t="s">
        <v>1164</v>
      </c>
      <c r="X20771" t="s">
        <v>1165</v>
      </c>
      <c r="Y20771">
        <v>1</v>
      </c>
      <c r="Z20771">
        <v>336642</v>
      </c>
    </row>
    <row r="20772" spans="1:26" x14ac:dyDescent="0.35">
      <c r="A20772" t="s">
        <v>388</v>
      </c>
      <c r="B20772" t="s">
        <v>389</v>
      </c>
      <c r="C20772" t="s">
        <v>225</v>
      </c>
      <c r="E20772" t="s">
        <v>19</v>
      </c>
      <c r="F20772">
        <v>2</v>
      </c>
      <c r="G20772" s="1">
        <v>42125.975694444445</v>
      </c>
      <c r="H20772" s="4">
        <f>INT(Table1[[#This Row],[Collision Date and Time]])</f>
        <v>42125</v>
      </c>
      <c r="I20772" s="5">
        <f>Table1[[#This Row],[Collision Date and Time]]-Table1[[#This Row],[Column3]]</f>
        <v>0.97569444444525288</v>
      </c>
      <c r="J20772" t="s">
        <v>59</v>
      </c>
      <c r="K20772" t="s">
        <v>26</v>
      </c>
      <c r="L20772" t="s">
        <v>23</v>
      </c>
      <c r="M20772" t="s">
        <v>23</v>
      </c>
      <c r="N20772" t="s">
        <v>24</v>
      </c>
      <c r="P20772">
        <v>0</v>
      </c>
      <c r="T20772" t="s">
        <v>22</v>
      </c>
      <c r="U20772" t="s">
        <v>2600</v>
      </c>
      <c r="V20772" t="s">
        <v>590</v>
      </c>
      <c r="W20772" t="s">
        <v>2075</v>
      </c>
      <c r="X20772" t="s">
        <v>2076</v>
      </c>
      <c r="Y20772">
        <v>1</v>
      </c>
      <c r="Z20772">
        <v>359989</v>
      </c>
    </row>
    <row r="20773" spans="1:26" x14ac:dyDescent="0.35">
      <c r="A20773" t="s">
        <v>388</v>
      </c>
      <c r="B20773" t="s">
        <v>389</v>
      </c>
      <c r="C20773" t="s">
        <v>225</v>
      </c>
      <c r="E20773" t="s">
        <v>19</v>
      </c>
      <c r="G20773" s="1">
        <v>41467.4375</v>
      </c>
      <c r="H20773" s="4">
        <f>INT(Table1[[#This Row],[Collision Date and Time]])</f>
        <v>41467</v>
      </c>
      <c r="I20773" s="5">
        <f>Table1[[#This Row],[Collision Date and Time]]-Table1[[#This Row],[Column3]]</f>
        <v>0.4375</v>
      </c>
      <c r="K20773" t="s">
        <v>26</v>
      </c>
      <c r="L20773" t="s">
        <v>23</v>
      </c>
      <c r="M20773" t="s">
        <v>23</v>
      </c>
      <c r="N20773" t="s">
        <v>24</v>
      </c>
      <c r="P20773">
        <v>0</v>
      </c>
      <c r="R20773">
        <v>200</v>
      </c>
      <c r="T20773" t="s">
        <v>22</v>
      </c>
      <c r="U20773" t="s">
        <v>2600</v>
      </c>
      <c r="V20773" t="s">
        <v>2621</v>
      </c>
      <c r="W20773" t="s">
        <v>950</v>
      </c>
      <c r="X20773" t="s">
        <v>951</v>
      </c>
      <c r="Y20773">
        <v>1</v>
      </c>
      <c r="Z20773">
        <v>17504</v>
      </c>
    </row>
    <row r="20774" spans="1:26" x14ac:dyDescent="0.35">
      <c r="A20774" t="s">
        <v>388</v>
      </c>
      <c r="B20774" t="s">
        <v>389</v>
      </c>
      <c r="C20774" t="s">
        <v>225</v>
      </c>
      <c r="E20774" t="s">
        <v>19</v>
      </c>
      <c r="G20774" s="1">
        <v>41662.354166666664</v>
      </c>
      <c r="H20774" s="4">
        <f>INT(Table1[[#This Row],[Collision Date and Time]])</f>
        <v>41662</v>
      </c>
      <c r="I20774" s="5">
        <f>Table1[[#This Row],[Collision Date and Time]]-Table1[[#This Row],[Column3]]</f>
        <v>0.35416666666424135</v>
      </c>
      <c r="K20774" t="s">
        <v>48</v>
      </c>
      <c r="L20774" t="s">
        <v>23</v>
      </c>
      <c r="M20774" t="s">
        <v>23</v>
      </c>
      <c r="N20774" t="s">
        <v>24</v>
      </c>
      <c r="P20774">
        <v>0</v>
      </c>
      <c r="R20774">
        <v>500</v>
      </c>
      <c r="T20774" t="s">
        <v>22</v>
      </c>
      <c r="U20774" t="s">
        <v>2615</v>
      </c>
      <c r="V20774" t="s">
        <v>2616</v>
      </c>
      <c r="W20774" t="s">
        <v>438</v>
      </c>
      <c r="X20774" t="s">
        <v>439</v>
      </c>
      <c r="Y20774">
        <v>1</v>
      </c>
      <c r="Z20774">
        <v>17296</v>
      </c>
    </row>
    <row r="20775" spans="1:26" x14ac:dyDescent="0.35">
      <c r="A20775" t="s">
        <v>388</v>
      </c>
      <c r="B20775" t="s">
        <v>389</v>
      </c>
      <c r="C20775" t="s">
        <v>225</v>
      </c>
      <c r="E20775" t="s">
        <v>19</v>
      </c>
      <c r="G20775" s="1">
        <v>41529.854166666664</v>
      </c>
      <c r="H20775" s="4">
        <f>INT(Table1[[#This Row],[Collision Date and Time]])</f>
        <v>41529</v>
      </c>
      <c r="I20775" s="5">
        <f>Table1[[#This Row],[Collision Date and Time]]-Table1[[#This Row],[Column3]]</f>
        <v>0.85416666666424135</v>
      </c>
      <c r="K20775" t="s">
        <v>1835</v>
      </c>
      <c r="L20775" t="s">
        <v>23</v>
      </c>
      <c r="M20775" t="s">
        <v>23</v>
      </c>
      <c r="N20775" t="s">
        <v>24</v>
      </c>
      <c r="P20775">
        <v>0</v>
      </c>
      <c r="T20775" t="s">
        <v>551</v>
      </c>
      <c r="U20775" t="s">
        <v>551</v>
      </c>
      <c r="V20775" t="s">
        <v>551</v>
      </c>
      <c r="W20775" t="s">
        <v>2164</v>
      </c>
      <c r="X20775" t="s">
        <v>2165</v>
      </c>
      <c r="Y20775">
        <v>1</v>
      </c>
      <c r="Z20775">
        <v>17528</v>
      </c>
    </row>
    <row r="20776" spans="1:26" x14ac:dyDescent="0.35">
      <c r="A20776" t="s">
        <v>782</v>
      </c>
      <c r="B20776" t="s">
        <v>783</v>
      </c>
      <c r="C20776" t="s">
        <v>30</v>
      </c>
      <c r="E20776" t="s">
        <v>19</v>
      </c>
      <c r="F20776">
        <v>2</v>
      </c>
      <c r="G20776" s="1">
        <v>36825.25</v>
      </c>
      <c r="H20776" s="4">
        <f>INT(Table1[[#This Row],[Collision Date and Time]])</f>
        <v>36825</v>
      </c>
      <c r="I20776" s="5">
        <f>Table1[[#This Row],[Collision Date and Time]]-Table1[[#This Row],[Column3]]</f>
        <v>0.25</v>
      </c>
      <c r="J20776" t="s">
        <v>256</v>
      </c>
      <c r="K20776" t="s">
        <v>48</v>
      </c>
      <c r="L20776" t="s">
        <v>23</v>
      </c>
      <c r="M20776" t="s">
        <v>23</v>
      </c>
      <c r="N20776" t="s">
        <v>24</v>
      </c>
      <c r="P20776">
        <v>0</v>
      </c>
      <c r="R20776">
        <v>0</v>
      </c>
      <c r="S20776">
        <v>0</v>
      </c>
      <c r="T20776" t="s">
        <v>22</v>
      </c>
      <c r="U20776" t="s">
        <v>2602</v>
      </c>
      <c r="V20776" t="s">
        <v>195</v>
      </c>
      <c r="W20776" t="s">
        <v>195</v>
      </c>
      <c r="X20776" t="s">
        <v>301</v>
      </c>
      <c r="Y20776">
        <v>1</v>
      </c>
      <c r="Z20776">
        <v>201722</v>
      </c>
    </row>
    <row r="20777" spans="1:26" x14ac:dyDescent="0.35">
      <c r="A20777" t="s">
        <v>782</v>
      </c>
      <c r="B20777" t="s">
        <v>783</v>
      </c>
      <c r="C20777" t="s">
        <v>30</v>
      </c>
      <c r="E20777" t="s">
        <v>19</v>
      </c>
      <c r="F20777">
        <v>2</v>
      </c>
      <c r="G20777" s="1">
        <v>37112.739583333336</v>
      </c>
      <c r="H20777" s="4">
        <f>INT(Table1[[#This Row],[Collision Date and Time]])</f>
        <v>37112</v>
      </c>
      <c r="I20777" s="5">
        <f>Table1[[#This Row],[Collision Date and Time]]-Table1[[#This Row],[Column3]]</f>
        <v>0.73958333333575865</v>
      </c>
      <c r="J20777" t="s">
        <v>27</v>
      </c>
      <c r="K20777" t="s">
        <v>48</v>
      </c>
      <c r="L20777" t="s">
        <v>23</v>
      </c>
      <c r="M20777" t="s">
        <v>106</v>
      </c>
      <c r="N20777" t="s">
        <v>24</v>
      </c>
      <c r="P20777">
        <v>0</v>
      </c>
      <c r="R20777">
        <v>0</v>
      </c>
      <c r="S20777">
        <v>0</v>
      </c>
      <c r="T20777" t="s">
        <v>22</v>
      </c>
      <c r="U20777" t="s">
        <v>2602</v>
      </c>
      <c r="V20777" t="s">
        <v>195</v>
      </c>
      <c r="W20777" t="s">
        <v>195</v>
      </c>
      <c r="X20777" t="s">
        <v>301</v>
      </c>
      <c r="Y20777">
        <v>1</v>
      </c>
      <c r="Z20777">
        <v>207396</v>
      </c>
    </row>
    <row r="20778" spans="1:26" x14ac:dyDescent="0.35">
      <c r="A20778" t="s">
        <v>782</v>
      </c>
      <c r="B20778" t="s">
        <v>783</v>
      </c>
      <c r="C20778" t="s">
        <v>30</v>
      </c>
      <c r="E20778" t="s">
        <v>19</v>
      </c>
      <c r="F20778">
        <v>2</v>
      </c>
      <c r="G20778" s="1">
        <v>37825.730555555558</v>
      </c>
      <c r="H20778" s="4">
        <f>INT(Table1[[#This Row],[Collision Date and Time]])</f>
        <v>37825</v>
      </c>
      <c r="I20778" s="5">
        <f>Table1[[#This Row],[Collision Date and Time]]-Table1[[#This Row],[Column3]]</f>
        <v>0.7305555555576575</v>
      </c>
      <c r="J20778" t="s">
        <v>27</v>
      </c>
      <c r="K20778" t="s">
        <v>48</v>
      </c>
      <c r="L20778" t="s">
        <v>23</v>
      </c>
      <c r="M20778" t="s">
        <v>23</v>
      </c>
      <c r="N20778" t="s">
        <v>24</v>
      </c>
      <c r="P20778">
        <v>0</v>
      </c>
      <c r="R20778">
        <v>0</v>
      </c>
      <c r="S20778">
        <v>0</v>
      </c>
      <c r="T20778" t="s">
        <v>22</v>
      </c>
      <c r="U20778" t="s">
        <v>2602</v>
      </c>
      <c r="V20778" t="s">
        <v>195</v>
      </c>
      <c r="W20778" t="s">
        <v>195</v>
      </c>
      <c r="X20778" t="s">
        <v>301</v>
      </c>
      <c r="Y20778">
        <v>1</v>
      </c>
      <c r="Z20778">
        <v>222388</v>
      </c>
    </row>
    <row r="20779" spans="1:26" x14ac:dyDescent="0.35">
      <c r="A20779" t="s">
        <v>782</v>
      </c>
      <c r="B20779" t="s">
        <v>783</v>
      </c>
      <c r="C20779" t="s">
        <v>30</v>
      </c>
      <c r="E20779" t="s">
        <v>19</v>
      </c>
      <c r="F20779">
        <v>2</v>
      </c>
      <c r="G20779" s="1">
        <v>38205.777777777781</v>
      </c>
      <c r="H20779" s="4">
        <f>INT(Table1[[#This Row],[Collision Date and Time]])</f>
        <v>38205</v>
      </c>
      <c r="I20779" s="5">
        <f>Table1[[#This Row],[Collision Date and Time]]-Table1[[#This Row],[Column3]]</f>
        <v>0.77777777778101154</v>
      </c>
      <c r="J20779" t="s">
        <v>27</v>
      </c>
      <c r="K20779" t="s">
        <v>48</v>
      </c>
      <c r="L20779" t="s">
        <v>23</v>
      </c>
      <c r="M20779" t="s">
        <v>23</v>
      </c>
      <c r="N20779" t="s">
        <v>24</v>
      </c>
      <c r="P20779">
        <v>0</v>
      </c>
      <c r="R20779">
        <v>0</v>
      </c>
      <c r="S20779">
        <v>0</v>
      </c>
      <c r="T20779" t="s">
        <v>22</v>
      </c>
      <c r="U20779" t="s">
        <v>2602</v>
      </c>
      <c r="V20779" t="s">
        <v>195</v>
      </c>
      <c r="W20779" t="s">
        <v>195</v>
      </c>
      <c r="X20779" t="s">
        <v>301</v>
      </c>
      <c r="Y20779">
        <v>1</v>
      </c>
      <c r="Z20779">
        <v>225754</v>
      </c>
    </row>
    <row r="20780" spans="1:26" x14ac:dyDescent="0.35">
      <c r="A20780" t="s">
        <v>782</v>
      </c>
      <c r="B20780" t="s">
        <v>783</v>
      </c>
      <c r="C20780" t="s">
        <v>30</v>
      </c>
      <c r="E20780" t="s">
        <v>19</v>
      </c>
      <c r="F20780">
        <v>2</v>
      </c>
      <c r="G20780" s="1">
        <v>38219.353472222225</v>
      </c>
      <c r="H20780" s="4">
        <f>INT(Table1[[#This Row],[Collision Date and Time]])</f>
        <v>38219</v>
      </c>
      <c r="I20780" s="5">
        <f>Table1[[#This Row],[Collision Date and Time]]-Table1[[#This Row],[Column3]]</f>
        <v>0.35347222222480923</v>
      </c>
      <c r="J20780" t="s">
        <v>27</v>
      </c>
      <c r="K20780" t="s">
        <v>41</v>
      </c>
      <c r="L20780" t="s">
        <v>23</v>
      </c>
      <c r="M20780" t="s">
        <v>23</v>
      </c>
      <c r="N20780" t="s">
        <v>24</v>
      </c>
      <c r="P20780">
        <v>0</v>
      </c>
      <c r="R20780">
        <v>0</v>
      </c>
      <c r="S20780">
        <v>0</v>
      </c>
      <c r="T20780" t="s">
        <v>22</v>
      </c>
      <c r="U20780" t="s">
        <v>2602</v>
      </c>
      <c r="V20780" t="s">
        <v>195</v>
      </c>
      <c r="W20780" t="s">
        <v>195</v>
      </c>
      <c r="X20780" t="s">
        <v>301</v>
      </c>
      <c r="Y20780">
        <v>1</v>
      </c>
      <c r="Z20780">
        <v>226894</v>
      </c>
    </row>
    <row r="20781" spans="1:26" x14ac:dyDescent="0.35">
      <c r="A20781" t="s">
        <v>782</v>
      </c>
      <c r="B20781" t="s">
        <v>783</v>
      </c>
      <c r="C20781" t="s">
        <v>30</v>
      </c>
      <c r="E20781" t="s">
        <v>19</v>
      </c>
      <c r="F20781">
        <v>2</v>
      </c>
      <c r="G20781" s="1">
        <v>36720.604166666664</v>
      </c>
      <c r="H20781" s="4">
        <f>INT(Table1[[#This Row],[Collision Date and Time]])</f>
        <v>36720</v>
      </c>
      <c r="I20781" s="5">
        <f>Table1[[#This Row],[Collision Date and Time]]-Table1[[#This Row],[Column3]]</f>
        <v>0.60416666666424135</v>
      </c>
      <c r="J20781" t="s">
        <v>27</v>
      </c>
      <c r="K20781" t="s">
        <v>41</v>
      </c>
      <c r="L20781" t="s">
        <v>23</v>
      </c>
      <c r="M20781" t="s">
        <v>23</v>
      </c>
      <c r="N20781" t="s">
        <v>24</v>
      </c>
      <c r="P20781">
        <v>0</v>
      </c>
      <c r="R20781">
        <v>0</v>
      </c>
      <c r="S20781">
        <v>0</v>
      </c>
      <c r="T20781" t="s">
        <v>22</v>
      </c>
      <c r="U20781" t="s">
        <v>2602</v>
      </c>
      <c r="V20781" t="s">
        <v>195</v>
      </c>
      <c r="W20781" t="s">
        <v>195</v>
      </c>
      <c r="X20781" t="s">
        <v>301</v>
      </c>
      <c r="Y20781">
        <v>1</v>
      </c>
      <c r="Z20781">
        <v>204570</v>
      </c>
    </row>
    <row r="20782" spans="1:26" x14ac:dyDescent="0.35">
      <c r="A20782" t="s">
        <v>782</v>
      </c>
      <c r="B20782" t="s">
        <v>783</v>
      </c>
      <c r="C20782" t="s">
        <v>30</v>
      </c>
      <c r="E20782" t="s">
        <v>19</v>
      </c>
      <c r="F20782">
        <v>1</v>
      </c>
      <c r="G20782" s="1">
        <v>37490.724999999999</v>
      </c>
      <c r="H20782" s="4">
        <f>INT(Table1[[#This Row],[Collision Date and Time]])</f>
        <v>37490</v>
      </c>
      <c r="I20782" s="5">
        <f>Table1[[#This Row],[Collision Date and Time]]-Table1[[#This Row],[Column3]]</f>
        <v>0.72499999999854481</v>
      </c>
      <c r="J20782" t="s">
        <v>27</v>
      </c>
      <c r="K20782" t="s">
        <v>48</v>
      </c>
      <c r="L20782" t="s">
        <v>23</v>
      </c>
      <c r="M20782" t="s">
        <v>109</v>
      </c>
      <c r="N20782" t="s">
        <v>24</v>
      </c>
      <c r="P20782">
        <v>0</v>
      </c>
      <c r="R20782">
        <v>0</v>
      </c>
      <c r="S20782">
        <v>0</v>
      </c>
      <c r="T20782" t="s">
        <v>22</v>
      </c>
      <c r="U20782" t="s">
        <v>2602</v>
      </c>
      <c r="V20782" t="s">
        <v>195</v>
      </c>
      <c r="W20782" t="s">
        <v>195</v>
      </c>
      <c r="X20782" t="s">
        <v>301</v>
      </c>
      <c r="Y20782">
        <v>1</v>
      </c>
      <c r="Z20782">
        <v>214957</v>
      </c>
    </row>
    <row r="20783" spans="1:26" x14ac:dyDescent="0.35">
      <c r="A20783" t="s">
        <v>782</v>
      </c>
      <c r="B20783" t="s">
        <v>783</v>
      </c>
      <c r="C20783" t="s">
        <v>30</v>
      </c>
      <c r="E20783" t="s">
        <v>19</v>
      </c>
      <c r="F20783">
        <v>2</v>
      </c>
      <c r="G20783" s="1">
        <v>36746.747916666667</v>
      </c>
      <c r="H20783" s="4">
        <f>INT(Table1[[#This Row],[Collision Date and Time]])</f>
        <v>36746</v>
      </c>
      <c r="I20783" s="5">
        <f>Table1[[#This Row],[Collision Date and Time]]-Table1[[#This Row],[Column3]]</f>
        <v>0.74791666666715173</v>
      </c>
      <c r="J20783" t="s">
        <v>27</v>
      </c>
      <c r="K20783" t="s">
        <v>48</v>
      </c>
      <c r="L20783" t="s">
        <v>124</v>
      </c>
      <c r="M20783" t="s">
        <v>106</v>
      </c>
      <c r="N20783" t="s">
        <v>55</v>
      </c>
      <c r="P20783">
        <v>0</v>
      </c>
      <c r="R20783">
        <v>0</v>
      </c>
      <c r="S20783">
        <v>0</v>
      </c>
      <c r="T20783" t="s">
        <v>22</v>
      </c>
      <c r="U20783" t="s">
        <v>2602</v>
      </c>
      <c r="V20783" t="s">
        <v>195</v>
      </c>
      <c r="W20783" t="s">
        <v>193</v>
      </c>
      <c r="X20783" t="s">
        <v>194</v>
      </c>
      <c r="Y20783">
        <v>1</v>
      </c>
      <c r="Z20783">
        <v>202199</v>
      </c>
    </row>
    <row r="20784" spans="1:26" x14ac:dyDescent="0.35">
      <c r="A20784" t="s">
        <v>782</v>
      </c>
      <c r="B20784" t="s">
        <v>783</v>
      </c>
      <c r="C20784" t="s">
        <v>30</v>
      </c>
      <c r="E20784" t="s">
        <v>19</v>
      </c>
      <c r="F20784">
        <v>2</v>
      </c>
      <c r="G20784" s="1">
        <v>37469.576388888891</v>
      </c>
      <c r="H20784" s="4">
        <f>INT(Table1[[#This Row],[Collision Date and Time]])</f>
        <v>37469</v>
      </c>
      <c r="I20784" s="5">
        <f>Table1[[#This Row],[Collision Date and Time]]-Table1[[#This Row],[Column3]]</f>
        <v>0.57638888889050577</v>
      </c>
      <c r="J20784" t="s">
        <v>27</v>
      </c>
      <c r="K20784" t="s">
        <v>41</v>
      </c>
      <c r="L20784" t="s">
        <v>124</v>
      </c>
      <c r="M20784" t="s">
        <v>23</v>
      </c>
      <c r="N20784" t="s">
        <v>55</v>
      </c>
      <c r="P20784">
        <v>0</v>
      </c>
      <c r="R20784">
        <v>0</v>
      </c>
      <c r="S20784">
        <v>0</v>
      </c>
      <c r="T20784" t="s">
        <v>22</v>
      </c>
      <c r="U20784" t="s">
        <v>2602</v>
      </c>
      <c r="V20784" t="s">
        <v>195</v>
      </c>
      <c r="W20784" t="s">
        <v>193</v>
      </c>
      <c r="X20784" t="s">
        <v>194</v>
      </c>
      <c r="Y20784">
        <v>1</v>
      </c>
      <c r="Z20784">
        <v>212657</v>
      </c>
    </row>
    <row r="20785" spans="1:26" x14ac:dyDescent="0.35">
      <c r="A20785" t="s">
        <v>782</v>
      </c>
      <c r="B20785" t="s">
        <v>783</v>
      </c>
      <c r="C20785" t="s">
        <v>30</v>
      </c>
      <c r="E20785" t="s">
        <v>19</v>
      </c>
      <c r="F20785">
        <v>1</v>
      </c>
      <c r="G20785" s="1">
        <v>37827.75277777778</v>
      </c>
      <c r="H20785" s="4">
        <f>INT(Table1[[#This Row],[Collision Date and Time]])</f>
        <v>37827</v>
      </c>
      <c r="I20785" s="5">
        <f>Table1[[#This Row],[Collision Date and Time]]-Table1[[#This Row],[Column3]]</f>
        <v>0.75277777777955635</v>
      </c>
      <c r="J20785" t="s">
        <v>27</v>
      </c>
      <c r="K20785" t="s">
        <v>48</v>
      </c>
      <c r="L20785" t="s">
        <v>23</v>
      </c>
      <c r="M20785" t="s">
        <v>23</v>
      </c>
      <c r="N20785" t="s">
        <v>24</v>
      </c>
      <c r="P20785">
        <v>0</v>
      </c>
      <c r="R20785">
        <v>0</v>
      </c>
      <c r="S20785">
        <v>0</v>
      </c>
      <c r="T20785" t="s">
        <v>22</v>
      </c>
      <c r="U20785" t="s">
        <v>2602</v>
      </c>
      <c r="V20785" t="s">
        <v>195</v>
      </c>
      <c r="W20785" t="s">
        <v>193</v>
      </c>
      <c r="X20785" t="s">
        <v>194</v>
      </c>
      <c r="Y20785">
        <v>1</v>
      </c>
      <c r="Z20785">
        <v>222000</v>
      </c>
    </row>
    <row r="20786" spans="1:26" x14ac:dyDescent="0.35">
      <c r="A20786" t="s">
        <v>782</v>
      </c>
      <c r="B20786" t="s">
        <v>783</v>
      </c>
      <c r="C20786" t="s">
        <v>30</v>
      </c>
      <c r="E20786" t="s">
        <v>19</v>
      </c>
      <c r="F20786">
        <v>1</v>
      </c>
      <c r="G20786" s="1">
        <v>38183.724999999999</v>
      </c>
      <c r="H20786" s="4">
        <f>INT(Table1[[#This Row],[Collision Date and Time]])</f>
        <v>38183</v>
      </c>
      <c r="I20786" s="5">
        <f>Table1[[#This Row],[Collision Date and Time]]-Table1[[#This Row],[Column3]]</f>
        <v>0.72499999999854481</v>
      </c>
      <c r="J20786" t="s">
        <v>27</v>
      </c>
      <c r="K20786" t="s">
        <v>41</v>
      </c>
      <c r="L20786" t="s">
        <v>23</v>
      </c>
      <c r="M20786" t="s">
        <v>23</v>
      </c>
      <c r="N20786" t="s">
        <v>24</v>
      </c>
      <c r="P20786">
        <v>0</v>
      </c>
      <c r="R20786">
        <v>0</v>
      </c>
      <c r="S20786">
        <v>0</v>
      </c>
      <c r="T20786" t="s">
        <v>22</v>
      </c>
      <c r="U20786" t="s">
        <v>2602</v>
      </c>
      <c r="V20786" t="s">
        <v>195</v>
      </c>
      <c r="W20786" t="s">
        <v>193</v>
      </c>
      <c r="X20786" t="s">
        <v>194</v>
      </c>
      <c r="Y20786">
        <v>1</v>
      </c>
      <c r="Z20786">
        <v>226341</v>
      </c>
    </row>
    <row r="20787" spans="1:26" x14ac:dyDescent="0.35">
      <c r="A20787" t="s">
        <v>782</v>
      </c>
      <c r="B20787" t="s">
        <v>783</v>
      </c>
      <c r="C20787" t="s">
        <v>30</v>
      </c>
      <c r="E20787" t="s">
        <v>19</v>
      </c>
      <c r="F20787">
        <v>2</v>
      </c>
      <c r="G20787" s="1">
        <v>36722.767361111109</v>
      </c>
      <c r="H20787" s="4">
        <f>INT(Table1[[#This Row],[Collision Date and Time]])</f>
        <v>36722</v>
      </c>
      <c r="I20787" s="5">
        <f>Table1[[#This Row],[Collision Date and Time]]-Table1[[#This Row],[Column3]]</f>
        <v>0.76736111110949423</v>
      </c>
      <c r="J20787" t="s">
        <v>27</v>
      </c>
      <c r="K20787" t="s">
        <v>41</v>
      </c>
      <c r="L20787" t="s">
        <v>23</v>
      </c>
      <c r="M20787" t="s">
        <v>23</v>
      </c>
      <c r="N20787" t="s">
        <v>24</v>
      </c>
      <c r="P20787">
        <v>0</v>
      </c>
      <c r="R20787">
        <v>0</v>
      </c>
      <c r="S20787">
        <v>0</v>
      </c>
      <c r="T20787" t="s">
        <v>22</v>
      </c>
      <c r="U20787" t="s">
        <v>2602</v>
      </c>
      <c r="V20787" t="s">
        <v>195</v>
      </c>
      <c r="W20787" t="s">
        <v>193</v>
      </c>
      <c r="X20787" t="s">
        <v>194</v>
      </c>
      <c r="Y20787">
        <v>1</v>
      </c>
      <c r="Z20787">
        <v>205917</v>
      </c>
    </row>
    <row r="20788" spans="1:26" x14ac:dyDescent="0.35">
      <c r="A20788" t="s">
        <v>782</v>
      </c>
      <c r="B20788" t="s">
        <v>783</v>
      </c>
      <c r="C20788" t="s">
        <v>30</v>
      </c>
      <c r="E20788" t="s">
        <v>19</v>
      </c>
      <c r="F20788">
        <v>2</v>
      </c>
      <c r="G20788" s="1">
        <v>36737.71597222222</v>
      </c>
      <c r="H20788" s="4">
        <f>INT(Table1[[#This Row],[Collision Date and Time]])</f>
        <v>36737</v>
      </c>
      <c r="I20788" s="5">
        <f>Table1[[#This Row],[Collision Date and Time]]-Table1[[#This Row],[Column3]]</f>
        <v>0.71597222222044365</v>
      </c>
      <c r="J20788" t="s">
        <v>27</v>
      </c>
      <c r="K20788" t="s">
        <v>41</v>
      </c>
      <c r="L20788" t="s">
        <v>23</v>
      </c>
      <c r="M20788" t="s">
        <v>23</v>
      </c>
      <c r="N20788" t="s">
        <v>24</v>
      </c>
      <c r="P20788">
        <v>0</v>
      </c>
      <c r="R20788">
        <v>0</v>
      </c>
      <c r="S20788">
        <v>0</v>
      </c>
      <c r="T20788" t="s">
        <v>22</v>
      </c>
      <c r="U20788" t="s">
        <v>2602</v>
      </c>
      <c r="V20788" t="s">
        <v>195</v>
      </c>
      <c r="W20788" t="s">
        <v>193</v>
      </c>
      <c r="X20788" t="s">
        <v>194</v>
      </c>
      <c r="Y20788">
        <v>1</v>
      </c>
      <c r="Z20788">
        <v>202382</v>
      </c>
    </row>
    <row r="20789" spans="1:26" x14ac:dyDescent="0.35">
      <c r="A20789" t="s">
        <v>782</v>
      </c>
      <c r="B20789" t="s">
        <v>783</v>
      </c>
      <c r="C20789" t="s">
        <v>30</v>
      </c>
      <c r="E20789" t="s">
        <v>19</v>
      </c>
      <c r="F20789">
        <v>2</v>
      </c>
      <c r="G20789" s="1">
        <v>36741.770833333336</v>
      </c>
      <c r="H20789" s="4">
        <f>INT(Table1[[#This Row],[Collision Date and Time]])</f>
        <v>36741</v>
      </c>
      <c r="I20789" s="5">
        <f>Table1[[#This Row],[Collision Date and Time]]-Table1[[#This Row],[Column3]]</f>
        <v>0.77083333333575865</v>
      </c>
      <c r="J20789" t="s">
        <v>27</v>
      </c>
      <c r="K20789" t="s">
        <v>41</v>
      </c>
      <c r="L20789" t="s">
        <v>23</v>
      </c>
      <c r="M20789" t="s">
        <v>23</v>
      </c>
      <c r="N20789" t="s">
        <v>24</v>
      </c>
      <c r="P20789">
        <v>0</v>
      </c>
      <c r="R20789">
        <v>0</v>
      </c>
      <c r="S20789">
        <v>0</v>
      </c>
      <c r="T20789" t="s">
        <v>22</v>
      </c>
      <c r="U20789" t="s">
        <v>2602</v>
      </c>
      <c r="V20789" t="s">
        <v>195</v>
      </c>
      <c r="W20789" t="s">
        <v>193</v>
      </c>
      <c r="X20789" t="s">
        <v>194</v>
      </c>
      <c r="Y20789">
        <v>1</v>
      </c>
      <c r="Z20789">
        <v>207387</v>
      </c>
    </row>
    <row r="20790" spans="1:26" x14ac:dyDescent="0.35">
      <c r="A20790" t="s">
        <v>782</v>
      </c>
      <c r="B20790" t="s">
        <v>783</v>
      </c>
      <c r="C20790" t="s">
        <v>30</v>
      </c>
      <c r="E20790" t="s">
        <v>19</v>
      </c>
      <c r="F20790">
        <v>2</v>
      </c>
      <c r="G20790" s="1">
        <v>36752.65</v>
      </c>
      <c r="H20790" s="4">
        <f>INT(Table1[[#This Row],[Collision Date and Time]])</f>
        <v>36752</v>
      </c>
      <c r="I20790" s="5">
        <f>Table1[[#This Row],[Collision Date and Time]]-Table1[[#This Row],[Column3]]</f>
        <v>0.65000000000145519</v>
      </c>
      <c r="J20790" t="s">
        <v>27</v>
      </c>
      <c r="K20790" t="s">
        <v>41</v>
      </c>
      <c r="L20790" t="s">
        <v>23</v>
      </c>
      <c r="M20790" t="s">
        <v>23</v>
      </c>
      <c r="N20790" t="s">
        <v>24</v>
      </c>
      <c r="P20790">
        <v>0</v>
      </c>
      <c r="R20790">
        <v>0</v>
      </c>
      <c r="S20790">
        <v>0</v>
      </c>
      <c r="T20790" t="s">
        <v>22</v>
      </c>
      <c r="U20790" t="s">
        <v>2602</v>
      </c>
      <c r="V20790" t="s">
        <v>195</v>
      </c>
      <c r="W20790" t="s">
        <v>193</v>
      </c>
      <c r="X20790" t="s">
        <v>194</v>
      </c>
      <c r="Y20790">
        <v>1</v>
      </c>
      <c r="Z20790">
        <v>202393</v>
      </c>
    </row>
    <row r="20791" spans="1:26" x14ac:dyDescent="0.35">
      <c r="A20791" t="s">
        <v>782</v>
      </c>
      <c r="B20791" t="s">
        <v>783</v>
      </c>
      <c r="C20791" t="s">
        <v>30</v>
      </c>
      <c r="E20791" t="s">
        <v>19</v>
      </c>
      <c r="F20791">
        <v>2</v>
      </c>
      <c r="G20791" s="1">
        <v>36756.724305555559</v>
      </c>
      <c r="H20791" s="4">
        <f>INT(Table1[[#This Row],[Collision Date and Time]])</f>
        <v>36756</v>
      </c>
      <c r="I20791" s="5">
        <f>Table1[[#This Row],[Collision Date and Time]]-Table1[[#This Row],[Column3]]</f>
        <v>0.72430555555911269</v>
      </c>
      <c r="J20791" t="s">
        <v>27</v>
      </c>
      <c r="K20791" t="s">
        <v>48</v>
      </c>
      <c r="L20791" t="s">
        <v>23</v>
      </c>
      <c r="M20791" t="s">
        <v>23</v>
      </c>
      <c r="N20791" t="s">
        <v>24</v>
      </c>
      <c r="P20791">
        <v>0</v>
      </c>
      <c r="R20791">
        <v>0</v>
      </c>
      <c r="S20791">
        <v>0</v>
      </c>
      <c r="T20791" t="s">
        <v>22</v>
      </c>
      <c r="U20791" t="s">
        <v>2602</v>
      </c>
      <c r="V20791" t="s">
        <v>195</v>
      </c>
      <c r="W20791" t="s">
        <v>193</v>
      </c>
      <c r="X20791" t="s">
        <v>194</v>
      </c>
      <c r="Y20791">
        <v>1</v>
      </c>
      <c r="Z20791">
        <v>200984</v>
      </c>
    </row>
    <row r="20792" spans="1:26" x14ac:dyDescent="0.35">
      <c r="A20792" t="s">
        <v>782</v>
      </c>
      <c r="B20792" t="s">
        <v>783</v>
      </c>
      <c r="C20792" t="s">
        <v>30</v>
      </c>
      <c r="E20792" t="s">
        <v>19</v>
      </c>
      <c r="F20792">
        <v>2</v>
      </c>
      <c r="G20792" s="1">
        <v>37488.681944444441</v>
      </c>
      <c r="H20792" s="4">
        <f>INT(Table1[[#This Row],[Collision Date and Time]])</f>
        <v>37488</v>
      </c>
      <c r="I20792" s="5">
        <f>Table1[[#This Row],[Collision Date and Time]]-Table1[[#This Row],[Column3]]</f>
        <v>0.68194444444088731</v>
      </c>
      <c r="J20792" t="s">
        <v>27</v>
      </c>
      <c r="K20792" t="s">
        <v>41</v>
      </c>
      <c r="L20792" t="s">
        <v>23</v>
      </c>
      <c r="M20792" t="s">
        <v>23</v>
      </c>
      <c r="N20792" t="s">
        <v>24</v>
      </c>
      <c r="P20792">
        <v>0</v>
      </c>
      <c r="R20792">
        <v>0</v>
      </c>
      <c r="S20792">
        <v>0</v>
      </c>
      <c r="T20792" t="s">
        <v>22</v>
      </c>
      <c r="U20792" t="s">
        <v>2602</v>
      </c>
      <c r="V20792" t="s">
        <v>195</v>
      </c>
      <c r="W20792" t="s">
        <v>193</v>
      </c>
      <c r="X20792" t="s">
        <v>194</v>
      </c>
      <c r="Y20792">
        <v>1</v>
      </c>
      <c r="Z20792">
        <v>211419</v>
      </c>
    </row>
    <row r="20793" spans="1:26" x14ac:dyDescent="0.35">
      <c r="A20793" t="s">
        <v>782</v>
      </c>
      <c r="B20793" t="s">
        <v>783</v>
      </c>
      <c r="C20793" t="s">
        <v>30</v>
      </c>
      <c r="E20793" t="s">
        <v>19</v>
      </c>
      <c r="F20793">
        <v>2</v>
      </c>
      <c r="G20793" s="1">
        <v>36729.730555555558</v>
      </c>
      <c r="H20793" s="4">
        <f>INT(Table1[[#This Row],[Collision Date and Time]])</f>
        <v>36729</v>
      </c>
      <c r="I20793" s="5">
        <f>Table1[[#This Row],[Collision Date and Time]]-Table1[[#This Row],[Column3]]</f>
        <v>0.7305555555576575</v>
      </c>
      <c r="J20793" t="s">
        <v>27</v>
      </c>
      <c r="K20793" t="s">
        <v>48</v>
      </c>
      <c r="L20793" t="s">
        <v>23</v>
      </c>
      <c r="M20793" t="s">
        <v>23</v>
      </c>
      <c r="N20793" t="s">
        <v>24</v>
      </c>
      <c r="P20793">
        <v>0</v>
      </c>
      <c r="R20793">
        <v>0</v>
      </c>
      <c r="S20793">
        <v>0</v>
      </c>
      <c r="T20793" t="s">
        <v>22</v>
      </c>
      <c r="U20793" t="s">
        <v>2602</v>
      </c>
      <c r="V20793" t="s">
        <v>195</v>
      </c>
      <c r="W20793" t="s">
        <v>193</v>
      </c>
      <c r="X20793" t="s">
        <v>194</v>
      </c>
      <c r="Y20793">
        <v>1</v>
      </c>
      <c r="Z20793">
        <v>206984</v>
      </c>
    </row>
    <row r="20794" spans="1:26" x14ac:dyDescent="0.35">
      <c r="A20794" t="s">
        <v>782</v>
      </c>
      <c r="B20794" t="s">
        <v>783</v>
      </c>
      <c r="C20794" t="s">
        <v>30</v>
      </c>
      <c r="E20794" t="s">
        <v>19</v>
      </c>
      <c r="F20794">
        <v>2</v>
      </c>
      <c r="G20794" s="1">
        <v>37832.922222222223</v>
      </c>
      <c r="H20794" s="4">
        <f>INT(Table1[[#This Row],[Collision Date and Time]])</f>
        <v>37832</v>
      </c>
      <c r="I20794" s="5">
        <f>Table1[[#This Row],[Collision Date and Time]]-Table1[[#This Row],[Column3]]</f>
        <v>0.92222222222335404</v>
      </c>
      <c r="J20794" t="s">
        <v>27</v>
      </c>
      <c r="K20794" t="s">
        <v>41</v>
      </c>
      <c r="L20794" t="s">
        <v>23</v>
      </c>
      <c r="M20794" t="s">
        <v>23</v>
      </c>
      <c r="N20794" t="s">
        <v>24</v>
      </c>
      <c r="P20794">
        <v>0</v>
      </c>
      <c r="R20794">
        <v>0</v>
      </c>
      <c r="S20794">
        <v>0</v>
      </c>
      <c r="T20794" t="s">
        <v>22</v>
      </c>
      <c r="U20794" t="s">
        <v>2602</v>
      </c>
      <c r="V20794" t="s">
        <v>195</v>
      </c>
      <c r="W20794" t="s">
        <v>193</v>
      </c>
      <c r="X20794" t="s">
        <v>194</v>
      </c>
      <c r="Y20794">
        <v>1</v>
      </c>
      <c r="Z20794">
        <v>221654</v>
      </c>
    </row>
    <row r="20795" spans="1:26" x14ac:dyDescent="0.35">
      <c r="A20795" t="s">
        <v>782</v>
      </c>
      <c r="B20795" t="s">
        <v>783</v>
      </c>
      <c r="C20795" t="s">
        <v>30</v>
      </c>
      <c r="E20795" t="s">
        <v>19</v>
      </c>
      <c r="F20795">
        <v>2</v>
      </c>
      <c r="G20795" s="1">
        <v>37834.869444444441</v>
      </c>
      <c r="H20795" s="4">
        <f>INT(Table1[[#This Row],[Collision Date and Time]])</f>
        <v>37834</v>
      </c>
      <c r="I20795" s="5">
        <f>Table1[[#This Row],[Collision Date and Time]]-Table1[[#This Row],[Column3]]</f>
        <v>0.86944444444088731</v>
      </c>
      <c r="J20795" t="s">
        <v>27</v>
      </c>
      <c r="K20795" t="s">
        <v>41</v>
      </c>
      <c r="L20795" t="s">
        <v>23</v>
      </c>
      <c r="M20795" t="s">
        <v>23</v>
      </c>
      <c r="N20795" t="s">
        <v>24</v>
      </c>
      <c r="P20795">
        <v>0</v>
      </c>
      <c r="R20795">
        <v>0</v>
      </c>
      <c r="S20795">
        <v>0</v>
      </c>
      <c r="T20795" t="s">
        <v>22</v>
      </c>
      <c r="U20795" t="s">
        <v>2602</v>
      </c>
      <c r="V20795" t="s">
        <v>195</v>
      </c>
      <c r="W20795" t="s">
        <v>193</v>
      </c>
      <c r="X20795" t="s">
        <v>194</v>
      </c>
      <c r="Y20795">
        <v>1</v>
      </c>
      <c r="Z20795">
        <v>221326</v>
      </c>
    </row>
    <row r="20796" spans="1:26" x14ac:dyDescent="0.35">
      <c r="A20796" t="s">
        <v>782</v>
      </c>
      <c r="B20796" t="s">
        <v>783</v>
      </c>
      <c r="C20796" t="s">
        <v>30</v>
      </c>
      <c r="E20796" t="s">
        <v>19</v>
      </c>
      <c r="F20796">
        <v>2</v>
      </c>
      <c r="G20796" s="1">
        <v>38176.003472222219</v>
      </c>
      <c r="H20796" s="4">
        <f>INT(Table1[[#This Row],[Collision Date and Time]])</f>
        <v>38176</v>
      </c>
      <c r="I20796" s="5">
        <f>Table1[[#This Row],[Collision Date and Time]]-Table1[[#This Row],[Column3]]</f>
        <v>3.4722222189884633E-3</v>
      </c>
      <c r="J20796" t="s">
        <v>27</v>
      </c>
      <c r="K20796" t="s">
        <v>41</v>
      </c>
      <c r="L20796" t="s">
        <v>23</v>
      </c>
      <c r="M20796" t="s">
        <v>23</v>
      </c>
      <c r="N20796" t="s">
        <v>24</v>
      </c>
      <c r="P20796">
        <v>0</v>
      </c>
      <c r="R20796">
        <v>0</v>
      </c>
      <c r="S20796">
        <v>0</v>
      </c>
      <c r="T20796" t="s">
        <v>22</v>
      </c>
      <c r="U20796" t="s">
        <v>2602</v>
      </c>
      <c r="V20796" t="s">
        <v>261</v>
      </c>
      <c r="W20796" t="s">
        <v>259</v>
      </c>
      <c r="X20796" t="s">
        <v>260</v>
      </c>
      <c r="Y20796">
        <v>1</v>
      </c>
      <c r="Z20796">
        <v>224739</v>
      </c>
    </row>
    <row r="20797" spans="1:26" x14ac:dyDescent="0.35">
      <c r="A20797" t="s">
        <v>782</v>
      </c>
      <c r="B20797" t="s">
        <v>783</v>
      </c>
      <c r="C20797" t="s">
        <v>30</v>
      </c>
      <c r="E20797" t="s">
        <v>19</v>
      </c>
      <c r="F20797">
        <v>2</v>
      </c>
      <c r="G20797" s="1">
        <v>37224.333333333336</v>
      </c>
      <c r="H20797" s="4">
        <f>INT(Table1[[#This Row],[Collision Date and Time]])</f>
        <v>37224</v>
      </c>
      <c r="I20797" s="5">
        <f>Table1[[#This Row],[Collision Date and Time]]-Table1[[#This Row],[Column3]]</f>
        <v>0.33333333333575865</v>
      </c>
      <c r="J20797" t="s">
        <v>27</v>
      </c>
      <c r="K20797" t="s">
        <v>48</v>
      </c>
      <c r="L20797" t="s">
        <v>23</v>
      </c>
      <c r="M20797" t="s">
        <v>106</v>
      </c>
      <c r="N20797" t="s">
        <v>24</v>
      </c>
      <c r="P20797">
        <v>0</v>
      </c>
      <c r="R20797">
        <v>0</v>
      </c>
      <c r="S20797">
        <v>0</v>
      </c>
      <c r="T20797" t="s">
        <v>22</v>
      </c>
      <c r="U20797" t="s">
        <v>2615</v>
      </c>
      <c r="V20797" t="s">
        <v>2616</v>
      </c>
      <c r="W20797" t="s">
        <v>252</v>
      </c>
      <c r="X20797" t="s">
        <v>253</v>
      </c>
      <c r="Y20797">
        <v>1</v>
      </c>
      <c r="Z20797">
        <v>213452</v>
      </c>
    </row>
    <row r="20798" spans="1:26" x14ac:dyDescent="0.35">
      <c r="A20798" t="s">
        <v>782</v>
      </c>
      <c r="B20798" t="s">
        <v>783</v>
      </c>
      <c r="C20798" t="s">
        <v>30</v>
      </c>
      <c r="E20798" t="s">
        <v>19</v>
      </c>
      <c r="F20798">
        <v>2</v>
      </c>
      <c r="G20798" s="1">
        <v>39884.305555555555</v>
      </c>
      <c r="H20798" s="4">
        <f>INT(Table1[[#This Row],[Collision Date and Time]])</f>
        <v>39884</v>
      </c>
      <c r="I20798" s="5">
        <f>Table1[[#This Row],[Collision Date and Time]]-Table1[[#This Row],[Column3]]</f>
        <v>0.30555555555474712</v>
      </c>
      <c r="J20798" t="s">
        <v>27</v>
      </c>
      <c r="K20798" t="s">
        <v>48</v>
      </c>
      <c r="L20798" t="s">
        <v>23</v>
      </c>
      <c r="M20798" t="s">
        <v>23</v>
      </c>
      <c r="N20798" t="s">
        <v>24</v>
      </c>
      <c r="P20798">
        <v>0</v>
      </c>
      <c r="R20798">
        <v>0</v>
      </c>
      <c r="S20798">
        <v>0</v>
      </c>
      <c r="T20798" t="s">
        <v>22</v>
      </c>
      <c r="U20798" t="s">
        <v>2600</v>
      </c>
      <c r="V20798" t="s">
        <v>2621</v>
      </c>
      <c r="W20798" t="s">
        <v>307</v>
      </c>
      <c r="X20798" t="s">
        <v>354</v>
      </c>
      <c r="Y20798">
        <v>1</v>
      </c>
      <c r="Z20798">
        <v>261352</v>
      </c>
    </row>
    <row r="20799" spans="1:26" x14ac:dyDescent="0.35">
      <c r="A20799" t="s">
        <v>782</v>
      </c>
      <c r="B20799" t="s">
        <v>783</v>
      </c>
      <c r="C20799" t="s">
        <v>30</v>
      </c>
      <c r="E20799" t="s">
        <v>19</v>
      </c>
      <c r="F20799">
        <v>2</v>
      </c>
      <c r="G20799" s="1">
        <v>37895.887499999997</v>
      </c>
      <c r="H20799" s="4">
        <f>INT(Table1[[#This Row],[Collision Date and Time]])</f>
        <v>37895</v>
      </c>
      <c r="I20799" s="5">
        <f>Table1[[#This Row],[Collision Date and Time]]-Table1[[#This Row],[Column3]]</f>
        <v>0.88749999999708962</v>
      </c>
      <c r="J20799" t="s">
        <v>27</v>
      </c>
      <c r="K20799" t="s">
        <v>31</v>
      </c>
      <c r="L20799" t="s">
        <v>23</v>
      </c>
      <c r="M20799" t="s">
        <v>23</v>
      </c>
      <c r="N20799" t="s">
        <v>24</v>
      </c>
      <c r="P20799">
        <v>0</v>
      </c>
      <c r="R20799">
        <v>10</v>
      </c>
      <c r="T20799" t="s">
        <v>22</v>
      </c>
      <c r="U20799" t="s">
        <v>2602</v>
      </c>
      <c r="V20799" t="s">
        <v>195</v>
      </c>
      <c r="W20799" t="s">
        <v>193</v>
      </c>
      <c r="X20799" t="s">
        <v>194</v>
      </c>
      <c r="Y20799">
        <v>1</v>
      </c>
      <c r="Z20799">
        <v>221676</v>
      </c>
    </row>
    <row r="20800" spans="1:26" x14ac:dyDescent="0.35">
      <c r="A20800" t="s">
        <v>782</v>
      </c>
      <c r="B20800" t="s">
        <v>783</v>
      </c>
      <c r="C20800" t="s">
        <v>30</v>
      </c>
      <c r="E20800" t="s">
        <v>19</v>
      </c>
      <c r="F20800">
        <v>2</v>
      </c>
      <c r="G20800" s="1">
        <v>38342.672222222223</v>
      </c>
      <c r="H20800" s="4">
        <f>INT(Table1[[#This Row],[Collision Date and Time]])</f>
        <v>38342</v>
      </c>
      <c r="I20800" s="5">
        <f>Table1[[#This Row],[Collision Date and Time]]-Table1[[#This Row],[Column3]]</f>
        <v>0.67222222222335404</v>
      </c>
      <c r="J20800" t="s">
        <v>27</v>
      </c>
      <c r="K20800" t="s">
        <v>31</v>
      </c>
      <c r="L20800" t="s">
        <v>23</v>
      </c>
      <c r="M20800" t="s">
        <v>23</v>
      </c>
      <c r="N20800" t="s">
        <v>24</v>
      </c>
      <c r="P20800">
        <v>0</v>
      </c>
      <c r="R20800">
        <v>15</v>
      </c>
      <c r="T20800" t="s">
        <v>22</v>
      </c>
      <c r="U20800" t="s">
        <v>2602</v>
      </c>
      <c r="V20800" t="s">
        <v>195</v>
      </c>
      <c r="W20800" t="s">
        <v>195</v>
      </c>
      <c r="X20800" t="s">
        <v>301</v>
      </c>
      <c r="Y20800">
        <v>1</v>
      </c>
      <c r="Z20800">
        <v>230040</v>
      </c>
    </row>
    <row r="20801" spans="1:26" x14ac:dyDescent="0.35">
      <c r="A20801" t="s">
        <v>782</v>
      </c>
      <c r="B20801" t="s">
        <v>783</v>
      </c>
      <c r="C20801" t="s">
        <v>30</v>
      </c>
      <c r="E20801" t="s">
        <v>19</v>
      </c>
      <c r="F20801">
        <v>1</v>
      </c>
      <c r="G20801" s="1">
        <v>37818.886111111111</v>
      </c>
      <c r="H20801" s="4">
        <f>INT(Table1[[#This Row],[Collision Date and Time]])</f>
        <v>37818</v>
      </c>
      <c r="I20801" s="5">
        <f>Table1[[#This Row],[Collision Date and Time]]-Table1[[#This Row],[Column3]]</f>
        <v>0.88611111111094942</v>
      </c>
      <c r="J20801" t="s">
        <v>27</v>
      </c>
      <c r="K20801" t="s">
        <v>31</v>
      </c>
      <c r="L20801" t="s">
        <v>23</v>
      </c>
      <c r="M20801" t="s">
        <v>23</v>
      </c>
      <c r="N20801" t="s">
        <v>24</v>
      </c>
      <c r="P20801">
        <v>0</v>
      </c>
      <c r="R20801">
        <v>20</v>
      </c>
      <c r="T20801" t="s">
        <v>22</v>
      </c>
      <c r="U20801" t="s">
        <v>2602</v>
      </c>
      <c r="V20801" t="s">
        <v>195</v>
      </c>
      <c r="W20801" t="s">
        <v>193</v>
      </c>
      <c r="X20801" t="s">
        <v>194</v>
      </c>
      <c r="Y20801">
        <v>1</v>
      </c>
      <c r="Z20801">
        <v>220093</v>
      </c>
    </row>
    <row r="20802" spans="1:26" x14ac:dyDescent="0.35">
      <c r="A20802" t="s">
        <v>782</v>
      </c>
      <c r="B20802" t="s">
        <v>783</v>
      </c>
      <c r="C20802" t="s">
        <v>30</v>
      </c>
      <c r="E20802" t="s">
        <v>19</v>
      </c>
      <c r="F20802">
        <v>2</v>
      </c>
      <c r="G20802" s="1">
        <v>36729.709722222222</v>
      </c>
      <c r="H20802" s="4">
        <f>INT(Table1[[#This Row],[Collision Date and Time]])</f>
        <v>36729</v>
      </c>
      <c r="I20802" s="5">
        <f>Table1[[#This Row],[Collision Date and Time]]-Table1[[#This Row],[Column3]]</f>
        <v>0.70972222222189885</v>
      </c>
      <c r="J20802" t="s">
        <v>27</v>
      </c>
      <c r="K20802" t="s">
        <v>26</v>
      </c>
      <c r="L20802" t="s">
        <v>23</v>
      </c>
      <c r="M20802" t="s">
        <v>23</v>
      </c>
      <c r="N20802" t="s">
        <v>24</v>
      </c>
      <c r="P20802">
        <v>0</v>
      </c>
      <c r="R20802">
        <v>20</v>
      </c>
      <c r="T20802" t="s">
        <v>22</v>
      </c>
      <c r="U20802" t="s">
        <v>2602</v>
      </c>
      <c r="V20802" t="s">
        <v>195</v>
      </c>
      <c r="W20802" t="s">
        <v>193</v>
      </c>
      <c r="X20802" t="s">
        <v>194</v>
      </c>
      <c r="Y20802">
        <v>1</v>
      </c>
      <c r="Z20802">
        <v>202267</v>
      </c>
    </row>
    <row r="20803" spans="1:26" x14ac:dyDescent="0.35">
      <c r="A20803" t="s">
        <v>782</v>
      </c>
      <c r="B20803" t="s">
        <v>783</v>
      </c>
      <c r="C20803" t="s">
        <v>30</v>
      </c>
      <c r="E20803" t="s">
        <v>19</v>
      </c>
      <c r="F20803">
        <v>2</v>
      </c>
      <c r="G20803" s="1">
        <v>36759.697916666664</v>
      </c>
      <c r="H20803" s="4">
        <f>INT(Table1[[#This Row],[Collision Date and Time]])</f>
        <v>36759</v>
      </c>
      <c r="I20803" s="5">
        <f>Table1[[#This Row],[Collision Date and Time]]-Table1[[#This Row],[Column3]]</f>
        <v>0.69791666666424135</v>
      </c>
      <c r="J20803" t="s">
        <v>27</v>
      </c>
      <c r="K20803" t="s">
        <v>31</v>
      </c>
      <c r="L20803" t="s">
        <v>23</v>
      </c>
      <c r="M20803" t="s">
        <v>23</v>
      </c>
      <c r="N20803" t="s">
        <v>24</v>
      </c>
      <c r="P20803">
        <v>0</v>
      </c>
      <c r="R20803">
        <v>40</v>
      </c>
      <c r="T20803" t="s">
        <v>22</v>
      </c>
      <c r="U20803" t="s">
        <v>2602</v>
      </c>
      <c r="V20803" t="s">
        <v>195</v>
      </c>
      <c r="W20803" t="s">
        <v>193</v>
      </c>
      <c r="X20803" t="s">
        <v>194</v>
      </c>
      <c r="Y20803">
        <v>1</v>
      </c>
      <c r="Z20803">
        <v>200794</v>
      </c>
    </row>
    <row r="20804" spans="1:26" x14ac:dyDescent="0.35">
      <c r="A20804" t="s">
        <v>782</v>
      </c>
      <c r="B20804" t="s">
        <v>783</v>
      </c>
      <c r="C20804" t="s">
        <v>30</v>
      </c>
      <c r="E20804" t="s">
        <v>19</v>
      </c>
      <c r="F20804">
        <v>2</v>
      </c>
      <c r="G20804" s="1">
        <v>37173.62222222222</v>
      </c>
      <c r="H20804" s="4">
        <f>INT(Table1[[#This Row],[Collision Date and Time]])</f>
        <v>37173</v>
      </c>
      <c r="I20804" s="5">
        <f>Table1[[#This Row],[Collision Date and Time]]-Table1[[#This Row],[Column3]]</f>
        <v>0.62222222222044365</v>
      </c>
      <c r="J20804" t="s">
        <v>27</v>
      </c>
      <c r="K20804" t="s">
        <v>31</v>
      </c>
      <c r="L20804" t="s">
        <v>23</v>
      </c>
      <c r="M20804" t="s">
        <v>23</v>
      </c>
      <c r="N20804" t="s">
        <v>24</v>
      </c>
      <c r="P20804">
        <v>0</v>
      </c>
      <c r="R20804">
        <v>50</v>
      </c>
      <c r="T20804" t="s">
        <v>22</v>
      </c>
      <c r="U20804" t="s">
        <v>2602</v>
      </c>
      <c r="V20804" t="s">
        <v>195</v>
      </c>
      <c r="W20804" t="s">
        <v>195</v>
      </c>
      <c r="X20804" t="s">
        <v>301</v>
      </c>
      <c r="Y20804">
        <v>1</v>
      </c>
      <c r="Z20804">
        <v>212172</v>
      </c>
    </row>
    <row r="20805" spans="1:26" x14ac:dyDescent="0.35">
      <c r="A20805" t="s">
        <v>782</v>
      </c>
      <c r="B20805" t="s">
        <v>783</v>
      </c>
      <c r="C20805" t="s">
        <v>30</v>
      </c>
      <c r="G20805" s="1">
        <v>36755.336111111108</v>
      </c>
      <c r="H20805" s="4">
        <f>INT(Table1[[#This Row],[Collision Date and Time]])</f>
        <v>36755</v>
      </c>
      <c r="I20805" s="5">
        <f>Table1[[#This Row],[Collision Date and Time]]-Table1[[#This Row],[Column3]]</f>
        <v>0.33611111110803904</v>
      </c>
      <c r="J20805" t="s">
        <v>27</v>
      </c>
      <c r="K20805" t="s">
        <v>31</v>
      </c>
      <c r="L20805" t="s">
        <v>23</v>
      </c>
      <c r="M20805" t="s">
        <v>23</v>
      </c>
      <c r="N20805" t="s">
        <v>24</v>
      </c>
      <c r="P20805">
        <v>0</v>
      </c>
      <c r="R20805">
        <v>50</v>
      </c>
      <c r="T20805" t="s">
        <v>22</v>
      </c>
      <c r="U20805" t="s">
        <v>2602</v>
      </c>
      <c r="V20805" t="s">
        <v>195</v>
      </c>
      <c r="W20805" t="s">
        <v>195</v>
      </c>
      <c r="X20805" t="s">
        <v>301</v>
      </c>
      <c r="Y20805">
        <v>1</v>
      </c>
      <c r="Z20805">
        <v>204726</v>
      </c>
    </row>
    <row r="20806" spans="1:26" x14ac:dyDescent="0.35">
      <c r="A20806" t="s">
        <v>782</v>
      </c>
      <c r="B20806" t="s">
        <v>783</v>
      </c>
      <c r="C20806" t="s">
        <v>30</v>
      </c>
      <c r="E20806" t="s">
        <v>19</v>
      </c>
      <c r="F20806">
        <v>2</v>
      </c>
      <c r="G20806" s="1">
        <v>36735.746527777781</v>
      </c>
      <c r="H20806" s="4">
        <f>INT(Table1[[#This Row],[Collision Date and Time]])</f>
        <v>36735</v>
      </c>
      <c r="I20806" s="5">
        <f>Table1[[#This Row],[Collision Date and Time]]-Table1[[#This Row],[Column3]]</f>
        <v>0.74652777778101154</v>
      </c>
      <c r="J20806" t="s">
        <v>27</v>
      </c>
      <c r="K20806" t="s">
        <v>31</v>
      </c>
      <c r="L20806" t="s">
        <v>23</v>
      </c>
      <c r="M20806" t="s">
        <v>23</v>
      </c>
      <c r="N20806" t="s">
        <v>24</v>
      </c>
      <c r="P20806">
        <v>0</v>
      </c>
      <c r="R20806">
        <v>50</v>
      </c>
      <c r="T20806" t="s">
        <v>22</v>
      </c>
      <c r="U20806" t="s">
        <v>2602</v>
      </c>
      <c r="V20806" t="s">
        <v>195</v>
      </c>
      <c r="W20806" t="s">
        <v>193</v>
      </c>
      <c r="X20806" t="s">
        <v>194</v>
      </c>
      <c r="Y20806">
        <v>1</v>
      </c>
      <c r="Z20806">
        <v>203630</v>
      </c>
    </row>
    <row r="20807" spans="1:26" x14ac:dyDescent="0.35">
      <c r="A20807" t="s">
        <v>782</v>
      </c>
      <c r="B20807" t="s">
        <v>783</v>
      </c>
      <c r="C20807" t="s">
        <v>30</v>
      </c>
      <c r="E20807" t="s">
        <v>19</v>
      </c>
      <c r="F20807">
        <v>2</v>
      </c>
      <c r="G20807" s="1">
        <v>36692.34375</v>
      </c>
      <c r="H20807" s="4">
        <f>INT(Table1[[#This Row],[Collision Date and Time]])</f>
        <v>36692</v>
      </c>
      <c r="I20807" s="5">
        <f>Table1[[#This Row],[Collision Date and Time]]-Table1[[#This Row],[Column3]]</f>
        <v>0.34375</v>
      </c>
      <c r="J20807" t="s">
        <v>27</v>
      </c>
      <c r="K20807" t="s">
        <v>31</v>
      </c>
      <c r="L20807" t="s">
        <v>187</v>
      </c>
      <c r="M20807" t="s">
        <v>109</v>
      </c>
      <c r="N20807" t="s">
        <v>55</v>
      </c>
      <c r="P20807">
        <v>0</v>
      </c>
      <c r="R20807">
        <v>50</v>
      </c>
      <c r="T20807" t="s">
        <v>22</v>
      </c>
      <c r="U20807" t="s">
        <v>2602</v>
      </c>
      <c r="V20807" t="s">
        <v>261</v>
      </c>
      <c r="W20807" t="s">
        <v>259</v>
      </c>
      <c r="X20807" t="s">
        <v>260</v>
      </c>
      <c r="Y20807">
        <v>1</v>
      </c>
      <c r="Z20807">
        <v>201010</v>
      </c>
    </row>
    <row r="20808" spans="1:26" x14ac:dyDescent="0.35">
      <c r="A20808" t="s">
        <v>782</v>
      </c>
      <c r="B20808" t="s">
        <v>783</v>
      </c>
      <c r="C20808" t="s">
        <v>30</v>
      </c>
      <c r="E20808" t="s">
        <v>19</v>
      </c>
      <c r="F20808">
        <v>2</v>
      </c>
      <c r="G20808" s="1">
        <v>37120.770833333336</v>
      </c>
      <c r="H20808" s="4">
        <f>INT(Table1[[#This Row],[Collision Date and Time]])</f>
        <v>37120</v>
      </c>
      <c r="I20808" s="5">
        <f>Table1[[#This Row],[Collision Date and Time]]-Table1[[#This Row],[Column3]]</f>
        <v>0.77083333333575865</v>
      </c>
      <c r="J20808" t="s">
        <v>27</v>
      </c>
      <c r="K20808" t="s">
        <v>31</v>
      </c>
      <c r="L20808" t="s">
        <v>23</v>
      </c>
      <c r="M20808" t="s">
        <v>23</v>
      </c>
      <c r="N20808" t="s">
        <v>24</v>
      </c>
      <c r="P20808">
        <v>0</v>
      </c>
      <c r="R20808">
        <v>90</v>
      </c>
      <c r="T20808" t="s">
        <v>22</v>
      </c>
      <c r="U20808" t="s">
        <v>2602</v>
      </c>
      <c r="V20808" t="s">
        <v>195</v>
      </c>
      <c r="W20808" t="s">
        <v>195</v>
      </c>
      <c r="X20808" t="s">
        <v>301</v>
      </c>
      <c r="Y20808">
        <v>1</v>
      </c>
      <c r="Z20808">
        <v>209252</v>
      </c>
    </row>
    <row r="20809" spans="1:26" x14ac:dyDescent="0.35">
      <c r="A20809" t="s">
        <v>782</v>
      </c>
      <c r="B20809" t="s">
        <v>783</v>
      </c>
      <c r="C20809" t="s">
        <v>30</v>
      </c>
      <c r="E20809" t="s">
        <v>19</v>
      </c>
      <c r="F20809">
        <v>2</v>
      </c>
      <c r="G20809" s="1">
        <v>38380.392361111109</v>
      </c>
      <c r="H20809" s="4">
        <f>INT(Table1[[#This Row],[Collision Date and Time]])</f>
        <v>38380</v>
      </c>
      <c r="I20809" s="5">
        <f>Table1[[#This Row],[Collision Date and Time]]-Table1[[#This Row],[Column3]]</f>
        <v>0.39236111110949423</v>
      </c>
      <c r="J20809" t="s">
        <v>27</v>
      </c>
      <c r="K20809" t="s">
        <v>31</v>
      </c>
      <c r="L20809" t="s">
        <v>23</v>
      </c>
      <c r="M20809" t="s">
        <v>23</v>
      </c>
      <c r="N20809" t="s">
        <v>24</v>
      </c>
      <c r="P20809">
        <v>0</v>
      </c>
      <c r="R20809">
        <v>100</v>
      </c>
      <c r="T20809" t="s">
        <v>22</v>
      </c>
      <c r="U20809" t="s">
        <v>2615</v>
      </c>
      <c r="V20809" t="s">
        <v>2616</v>
      </c>
      <c r="W20809" t="s">
        <v>252</v>
      </c>
      <c r="X20809" t="s">
        <v>253</v>
      </c>
      <c r="Y20809">
        <v>1</v>
      </c>
      <c r="Z20809">
        <v>231191</v>
      </c>
    </row>
    <row r="20810" spans="1:26" x14ac:dyDescent="0.35">
      <c r="A20810" t="s">
        <v>782</v>
      </c>
      <c r="B20810" t="s">
        <v>783</v>
      </c>
      <c r="C20810" t="s">
        <v>30</v>
      </c>
      <c r="E20810" t="s">
        <v>19</v>
      </c>
      <c r="F20810">
        <v>2</v>
      </c>
      <c r="G20810" s="1">
        <v>37444.273611111108</v>
      </c>
      <c r="H20810" s="4">
        <f>INT(Table1[[#This Row],[Collision Date and Time]])</f>
        <v>37444</v>
      </c>
      <c r="I20810" s="5">
        <f>Table1[[#This Row],[Collision Date and Time]]-Table1[[#This Row],[Column3]]</f>
        <v>0.27361111110803904</v>
      </c>
      <c r="J20810" t="s">
        <v>27</v>
      </c>
      <c r="K20810" t="s">
        <v>31</v>
      </c>
      <c r="L20810" t="s">
        <v>23</v>
      </c>
      <c r="M20810" t="s">
        <v>23</v>
      </c>
      <c r="N20810" t="s">
        <v>24</v>
      </c>
      <c r="P20810">
        <v>0</v>
      </c>
      <c r="R20810" s="2">
        <v>2000</v>
      </c>
      <c r="T20810" t="s">
        <v>22</v>
      </c>
      <c r="U20810" t="s">
        <v>2602</v>
      </c>
      <c r="V20810" t="s">
        <v>195</v>
      </c>
      <c r="W20810" t="s">
        <v>193</v>
      </c>
      <c r="X20810" t="s">
        <v>194</v>
      </c>
      <c r="Y20810">
        <v>1</v>
      </c>
      <c r="Z20810">
        <v>213571</v>
      </c>
    </row>
    <row r="20811" spans="1:26" x14ac:dyDescent="0.35">
      <c r="A20811" t="s">
        <v>782</v>
      </c>
      <c r="B20811" t="s">
        <v>783</v>
      </c>
      <c r="C20811" t="s">
        <v>30</v>
      </c>
      <c r="E20811" t="s">
        <v>19</v>
      </c>
      <c r="F20811">
        <v>2</v>
      </c>
      <c r="G20811" s="1">
        <v>37815.722222222219</v>
      </c>
      <c r="H20811" s="4">
        <f>INT(Table1[[#This Row],[Collision Date and Time]])</f>
        <v>37815</v>
      </c>
      <c r="I20811" s="5">
        <f>Table1[[#This Row],[Collision Date and Time]]-Table1[[#This Row],[Column3]]</f>
        <v>0.72222222221898846</v>
      </c>
      <c r="J20811" t="s">
        <v>68</v>
      </c>
      <c r="K20811" t="s">
        <v>48</v>
      </c>
      <c r="L20811" t="s">
        <v>23</v>
      </c>
      <c r="M20811" t="s">
        <v>106</v>
      </c>
      <c r="N20811" t="s">
        <v>24</v>
      </c>
      <c r="P20811">
        <v>0</v>
      </c>
      <c r="R20811">
        <v>0</v>
      </c>
      <c r="S20811">
        <v>0</v>
      </c>
      <c r="T20811" t="s">
        <v>22</v>
      </c>
      <c r="U20811" t="s">
        <v>2602</v>
      </c>
      <c r="V20811" t="s">
        <v>195</v>
      </c>
      <c r="W20811" t="s">
        <v>195</v>
      </c>
      <c r="X20811" t="s">
        <v>301</v>
      </c>
      <c r="Y20811">
        <v>1</v>
      </c>
      <c r="Z20811">
        <v>218305</v>
      </c>
    </row>
    <row r="20812" spans="1:26" x14ac:dyDescent="0.35">
      <c r="A20812" t="s">
        <v>782</v>
      </c>
      <c r="B20812" t="s">
        <v>783</v>
      </c>
      <c r="C20812" t="s">
        <v>30</v>
      </c>
      <c r="E20812" t="s">
        <v>19</v>
      </c>
      <c r="F20812">
        <v>1</v>
      </c>
      <c r="G20812" s="1">
        <v>36748.727777777778</v>
      </c>
      <c r="H20812" s="4">
        <f>INT(Table1[[#This Row],[Collision Date and Time]])</f>
        <v>36748</v>
      </c>
      <c r="I20812" s="5">
        <f>Table1[[#This Row],[Collision Date and Time]]-Table1[[#This Row],[Column3]]</f>
        <v>0.72777777777810115</v>
      </c>
      <c r="J20812" t="s">
        <v>68</v>
      </c>
      <c r="K20812" t="s">
        <v>41</v>
      </c>
      <c r="L20812" t="s">
        <v>23</v>
      </c>
      <c r="M20812" t="s">
        <v>23</v>
      </c>
      <c r="N20812" t="s">
        <v>24</v>
      </c>
      <c r="P20812">
        <v>0</v>
      </c>
      <c r="R20812">
        <v>0</v>
      </c>
      <c r="S20812">
        <v>0</v>
      </c>
      <c r="T20812" t="s">
        <v>22</v>
      </c>
      <c r="U20812" t="s">
        <v>2602</v>
      </c>
      <c r="V20812" t="s">
        <v>195</v>
      </c>
      <c r="W20812" t="s">
        <v>195</v>
      </c>
      <c r="X20812" t="s">
        <v>301</v>
      </c>
      <c r="Y20812">
        <v>1</v>
      </c>
      <c r="Z20812">
        <v>202145</v>
      </c>
    </row>
    <row r="20813" spans="1:26" x14ac:dyDescent="0.35">
      <c r="A20813" t="s">
        <v>782</v>
      </c>
      <c r="B20813" t="s">
        <v>783</v>
      </c>
      <c r="C20813" t="s">
        <v>30</v>
      </c>
      <c r="G20813" s="1">
        <v>37545.756944444445</v>
      </c>
      <c r="H20813" s="4">
        <f>INT(Table1[[#This Row],[Collision Date and Time]])</f>
        <v>37545</v>
      </c>
      <c r="I20813" s="5">
        <f>Table1[[#This Row],[Collision Date and Time]]-Table1[[#This Row],[Column3]]</f>
        <v>0.75694444444525288</v>
      </c>
      <c r="J20813" t="s">
        <v>68</v>
      </c>
      <c r="K20813" t="s">
        <v>48</v>
      </c>
      <c r="L20813" t="s">
        <v>23</v>
      </c>
      <c r="M20813" t="s">
        <v>23</v>
      </c>
      <c r="N20813" t="s">
        <v>24</v>
      </c>
      <c r="P20813">
        <v>0</v>
      </c>
      <c r="R20813">
        <v>0</v>
      </c>
      <c r="S20813">
        <v>0</v>
      </c>
      <c r="T20813" t="s">
        <v>22</v>
      </c>
      <c r="U20813" t="s">
        <v>2602</v>
      </c>
      <c r="V20813" t="s">
        <v>195</v>
      </c>
      <c r="W20813" t="s">
        <v>195</v>
      </c>
      <c r="X20813" t="s">
        <v>301</v>
      </c>
      <c r="Y20813">
        <v>1</v>
      </c>
      <c r="Z20813">
        <v>218435</v>
      </c>
    </row>
    <row r="20814" spans="1:26" x14ac:dyDescent="0.35">
      <c r="A20814" t="s">
        <v>782</v>
      </c>
      <c r="B20814" t="s">
        <v>783</v>
      </c>
      <c r="C20814" t="s">
        <v>30</v>
      </c>
      <c r="E20814" t="s">
        <v>19</v>
      </c>
      <c r="F20814">
        <v>2</v>
      </c>
      <c r="G20814" s="1">
        <v>36718.760416666664</v>
      </c>
      <c r="H20814" s="4">
        <f>INT(Table1[[#This Row],[Collision Date and Time]])</f>
        <v>36718</v>
      </c>
      <c r="I20814" s="5">
        <f>Table1[[#This Row],[Collision Date and Time]]-Table1[[#This Row],[Column3]]</f>
        <v>0.76041666666424135</v>
      </c>
      <c r="J20814" t="s">
        <v>68</v>
      </c>
      <c r="K20814" t="s">
        <v>41</v>
      </c>
      <c r="L20814" t="s">
        <v>23</v>
      </c>
      <c r="M20814" t="s">
        <v>23</v>
      </c>
      <c r="N20814" t="s">
        <v>24</v>
      </c>
      <c r="P20814">
        <v>0</v>
      </c>
      <c r="R20814">
        <v>0</v>
      </c>
      <c r="S20814">
        <v>0</v>
      </c>
      <c r="T20814" t="s">
        <v>22</v>
      </c>
      <c r="U20814" t="s">
        <v>2602</v>
      </c>
      <c r="V20814" t="s">
        <v>195</v>
      </c>
      <c r="W20814" t="s">
        <v>193</v>
      </c>
      <c r="X20814" t="s">
        <v>194</v>
      </c>
      <c r="Y20814">
        <v>1</v>
      </c>
      <c r="Z20814">
        <v>202117</v>
      </c>
    </row>
    <row r="20815" spans="1:26" x14ac:dyDescent="0.35">
      <c r="A20815" t="s">
        <v>782</v>
      </c>
      <c r="B20815" t="s">
        <v>783</v>
      </c>
      <c r="C20815" t="s">
        <v>30</v>
      </c>
      <c r="E20815" t="s">
        <v>19</v>
      </c>
      <c r="F20815">
        <v>2</v>
      </c>
      <c r="G20815" s="1">
        <v>36756.283333333333</v>
      </c>
      <c r="H20815" s="4">
        <f>INT(Table1[[#This Row],[Collision Date and Time]])</f>
        <v>36756</v>
      </c>
      <c r="I20815" s="5">
        <f>Table1[[#This Row],[Collision Date and Time]]-Table1[[#This Row],[Column3]]</f>
        <v>0.28333333333284827</v>
      </c>
      <c r="K20815" t="s">
        <v>41</v>
      </c>
      <c r="L20815" t="s">
        <v>23</v>
      </c>
      <c r="M20815" t="s">
        <v>23</v>
      </c>
      <c r="N20815" t="s">
        <v>24</v>
      </c>
      <c r="P20815">
        <v>0</v>
      </c>
      <c r="R20815">
        <v>0</v>
      </c>
      <c r="S20815">
        <v>0</v>
      </c>
      <c r="T20815" t="s">
        <v>22</v>
      </c>
      <c r="U20815" t="s">
        <v>2602</v>
      </c>
      <c r="V20815" t="s">
        <v>195</v>
      </c>
      <c r="W20815" t="s">
        <v>193</v>
      </c>
      <c r="X20815" t="s">
        <v>194</v>
      </c>
      <c r="Y20815">
        <v>1</v>
      </c>
      <c r="Z20815">
        <v>205380</v>
      </c>
    </row>
    <row r="20816" spans="1:26" x14ac:dyDescent="0.35">
      <c r="A20816" t="s">
        <v>1677</v>
      </c>
      <c r="B20816" t="s">
        <v>1678</v>
      </c>
      <c r="C20816" t="s">
        <v>51</v>
      </c>
      <c r="E20816" t="s">
        <v>19</v>
      </c>
      <c r="F20816">
        <v>2</v>
      </c>
      <c r="G20816" s="1">
        <v>40148.645833333336</v>
      </c>
      <c r="H20816" s="4">
        <f>INT(Table1[[#This Row],[Collision Date and Time]])</f>
        <v>40148</v>
      </c>
      <c r="I20816" s="5">
        <f>Table1[[#This Row],[Collision Date and Time]]-Table1[[#This Row],[Column3]]</f>
        <v>0.64583333333575865</v>
      </c>
      <c r="J20816" t="s">
        <v>27</v>
      </c>
      <c r="K20816" t="s">
        <v>48</v>
      </c>
      <c r="L20816" t="s">
        <v>23</v>
      </c>
      <c r="M20816" t="s">
        <v>23</v>
      </c>
      <c r="N20816" t="s">
        <v>24</v>
      </c>
      <c r="P20816">
        <v>0</v>
      </c>
      <c r="R20816">
        <v>0</v>
      </c>
      <c r="S20816">
        <v>0</v>
      </c>
      <c r="T20816" t="s">
        <v>22</v>
      </c>
      <c r="U20816" t="s">
        <v>2600</v>
      </c>
      <c r="V20816" t="s">
        <v>40</v>
      </c>
      <c r="W20816" t="s">
        <v>38</v>
      </c>
      <c r="X20816" t="s">
        <v>39</v>
      </c>
      <c r="Y20816">
        <v>1</v>
      </c>
      <c r="Z20816">
        <v>269828</v>
      </c>
    </row>
    <row r="20817" spans="1:26" x14ac:dyDescent="0.35">
      <c r="A20817" t="s">
        <v>1677</v>
      </c>
      <c r="B20817" t="s">
        <v>1678</v>
      </c>
      <c r="C20817" t="s">
        <v>51</v>
      </c>
      <c r="E20817" t="s">
        <v>19</v>
      </c>
      <c r="F20817">
        <v>2</v>
      </c>
      <c r="G20817" s="1">
        <v>37714.840277777781</v>
      </c>
      <c r="H20817" s="4">
        <f>INT(Table1[[#This Row],[Collision Date and Time]])</f>
        <v>37714</v>
      </c>
      <c r="I20817" s="5">
        <f>Table1[[#This Row],[Collision Date and Time]]-Table1[[#This Row],[Column3]]</f>
        <v>0.84027777778101154</v>
      </c>
      <c r="J20817" t="s">
        <v>59</v>
      </c>
      <c r="K20817" t="s">
        <v>41</v>
      </c>
      <c r="L20817" t="s">
        <v>23</v>
      </c>
      <c r="M20817" t="s">
        <v>23</v>
      </c>
      <c r="N20817" t="s">
        <v>24</v>
      </c>
      <c r="P20817">
        <v>0</v>
      </c>
      <c r="R20817">
        <v>0</v>
      </c>
      <c r="S20817">
        <v>0</v>
      </c>
      <c r="T20817" t="s">
        <v>97</v>
      </c>
      <c r="U20817" t="s">
        <v>176</v>
      </c>
      <c r="V20817" t="s">
        <v>2632</v>
      </c>
      <c r="W20817" t="s">
        <v>174</v>
      </c>
      <c r="X20817" t="s">
        <v>175</v>
      </c>
      <c r="Y20817">
        <v>1</v>
      </c>
      <c r="Z20817">
        <v>217341</v>
      </c>
    </row>
    <row r="20818" spans="1:26" x14ac:dyDescent="0.35">
      <c r="A20818" t="s">
        <v>1484</v>
      </c>
      <c r="B20818" t="s">
        <v>1485</v>
      </c>
      <c r="C20818" t="s">
        <v>30</v>
      </c>
      <c r="E20818" t="s">
        <v>19</v>
      </c>
      <c r="F20818">
        <v>2</v>
      </c>
      <c r="G20818" s="1">
        <v>39545.458333333336</v>
      </c>
      <c r="H20818" s="4">
        <f>INT(Table1[[#This Row],[Collision Date and Time]])</f>
        <v>39545</v>
      </c>
      <c r="I20818" s="5">
        <f>Table1[[#This Row],[Collision Date and Time]]-Table1[[#This Row],[Column3]]</f>
        <v>0.45833333333575865</v>
      </c>
      <c r="J20818" t="s">
        <v>27</v>
      </c>
      <c r="K20818" t="s">
        <v>26</v>
      </c>
      <c r="L20818" t="s">
        <v>98</v>
      </c>
      <c r="M20818" t="s">
        <v>23</v>
      </c>
      <c r="N20818" t="s">
        <v>55</v>
      </c>
      <c r="O20818">
        <v>48</v>
      </c>
      <c r="P20818" s="2">
        <v>46854</v>
      </c>
      <c r="Q20818">
        <v>2</v>
      </c>
      <c r="R20818" s="2">
        <v>1300</v>
      </c>
      <c r="S20818">
        <v>1</v>
      </c>
      <c r="T20818" t="s">
        <v>22</v>
      </c>
      <c r="U20818" t="s">
        <v>2615</v>
      </c>
      <c r="V20818" t="s">
        <v>2617</v>
      </c>
      <c r="W20818" t="s">
        <v>57</v>
      </c>
      <c r="X20818" t="s">
        <v>58</v>
      </c>
      <c r="Y20818">
        <v>1</v>
      </c>
      <c r="Z20818">
        <v>254002</v>
      </c>
    </row>
    <row r="20819" spans="1:26" x14ac:dyDescent="0.35">
      <c r="A20819" t="s">
        <v>1484</v>
      </c>
      <c r="B20819" t="s">
        <v>1485</v>
      </c>
      <c r="C20819" t="s">
        <v>30</v>
      </c>
      <c r="E20819" t="s">
        <v>19</v>
      </c>
      <c r="F20819">
        <v>1</v>
      </c>
      <c r="G20819" s="1">
        <v>41401.364583333336</v>
      </c>
      <c r="H20819" s="4">
        <f>INT(Table1[[#This Row],[Collision Date and Time]])</f>
        <v>41401</v>
      </c>
      <c r="I20819" s="5">
        <f>Table1[[#This Row],[Collision Date and Time]]-Table1[[#This Row],[Column3]]</f>
        <v>0.36458333333575865</v>
      </c>
      <c r="J20819" t="s">
        <v>27</v>
      </c>
      <c r="K20819" t="s">
        <v>41</v>
      </c>
      <c r="L20819" t="s">
        <v>23</v>
      </c>
      <c r="M20819" t="s">
        <v>23</v>
      </c>
      <c r="N20819" t="s">
        <v>24</v>
      </c>
      <c r="P20819">
        <v>0</v>
      </c>
      <c r="R20819">
        <v>0</v>
      </c>
      <c r="S20819">
        <v>0</v>
      </c>
      <c r="T20819" t="s">
        <v>22</v>
      </c>
      <c r="U20819" t="s">
        <v>2600</v>
      </c>
      <c r="V20819" t="s">
        <v>201</v>
      </c>
      <c r="W20819" t="s">
        <v>241</v>
      </c>
      <c r="X20819" t="s">
        <v>242</v>
      </c>
      <c r="Y20819">
        <v>1</v>
      </c>
      <c r="Z20819">
        <v>333577</v>
      </c>
    </row>
    <row r="20820" spans="1:26" x14ac:dyDescent="0.35">
      <c r="A20820" t="s">
        <v>1484</v>
      </c>
      <c r="B20820" t="s">
        <v>1485</v>
      </c>
      <c r="C20820" t="s">
        <v>30</v>
      </c>
      <c r="E20820" t="s">
        <v>19</v>
      </c>
      <c r="F20820">
        <v>2</v>
      </c>
      <c r="G20820" s="1">
        <v>41501.46597222222</v>
      </c>
      <c r="H20820" s="4">
        <f>INT(Table1[[#This Row],[Collision Date and Time]])</f>
        <v>41501</v>
      </c>
      <c r="I20820" s="5">
        <f>Table1[[#This Row],[Collision Date and Time]]-Table1[[#This Row],[Column3]]</f>
        <v>0.46597222222044365</v>
      </c>
      <c r="J20820" t="s">
        <v>27</v>
      </c>
      <c r="K20820" t="s">
        <v>48</v>
      </c>
      <c r="L20820" t="s">
        <v>23</v>
      </c>
      <c r="M20820" t="s">
        <v>23</v>
      </c>
      <c r="N20820" t="s">
        <v>24</v>
      </c>
      <c r="P20820">
        <v>0</v>
      </c>
      <c r="R20820">
        <v>0</v>
      </c>
      <c r="S20820">
        <v>0</v>
      </c>
      <c r="T20820" t="s">
        <v>22</v>
      </c>
      <c r="U20820" t="s">
        <v>2600</v>
      </c>
      <c r="V20820" t="s">
        <v>172</v>
      </c>
      <c r="W20820" t="s">
        <v>365</v>
      </c>
      <c r="X20820" t="s">
        <v>366</v>
      </c>
      <c r="Y20820">
        <v>1</v>
      </c>
      <c r="Z20820">
        <v>337262</v>
      </c>
    </row>
    <row r="20821" spans="1:26" x14ac:dyDescent="0.35">
      <c r="A20821" t="s">
        <v>1484</v>
      </c>
      <c r="B20821" t="s">
        <v>1485</v>
      </c>
      <c r="C20821" t="s">
        <v>30</v>
      </c>
      <c r="E20821" t="s">
        <v>19</v>
      </c>
      <c r="F20821">
        <v>2</v>
      </c>
      <c r="G20821" s="1">
        <v>41879.319444444445</v>
      </c>
      <c r="H20821" s="4">
        <f>INT(Table1[[#This Row],[Collision Date and Time]])</f>
        <v>41879</v>
      </c>
      <c r="I20821" s="5">
        <f>Table1[[#This Row],[Collision Date and Time]]-Table1[[#This Row],[Column3]]</f>
        <v>0.31944444444525288</v>
      </c>
      <c r="J20821" t="s">
        <v>27</v>
      </c>
      <c r="K20821" t="s">
        <v>48</v>
      </c>
      <c r="L20821" t="s">
        <v>23</v>
      </c>
      <c r="M20821" t="s">
        <v>23</v>
      </c>
      <c r="N20821" t="s">
        <v>24</v>
      </c>
      <c r="P20821">
        <v>0</v>
      </c>
      <c r="R20821">
        <v>0</v>
      </c>
      <c r="S20821">
        <v>0</v>
      </c>
      <c r="T20821" t="s">
        <v>22</v>
      </c>
      <c r="U20821" t="s">
        <v>2600</v>
      </c>
      <c r="V20821" t="s">
        <v>2621</v>
      </c>
      <c r="W20821" t="s">
        <v>342</v>
      </c>
      <c r="X20821" t="s">
        <v>343</v>
      </c>
      <c r="Y20821">
        <v>1</v>
      </c>
      <c r="Z20821">
        <v>351426</v>
      </c>
    </row>
    <row r="20822" spans="1:26" x14ac:dyDescent="0.35">
      <c r="A20822" t="s">
        <v>1484</v>
      </c>
      <c r="B20822" t="s">
        <v>1485</v>
      </c>
      <c r="C20822" t="s">
        <v>30</v>
      </c>
      <c r="E20822" t="s">
        <v>19</v>
      </c>
      <c r="F20822">
        <v>2</v>
      </c>
      <c r="G20822" s="1">
        <v>40880.885416666664</v>
      </c>
      <c r="H20822" s="4">
        <f>INT(Table1[[#This Row],[Collision Date and Time]])</f>
        <v>40880</v>
      </c>
      <c r="I20822" s="5">
        <f>Table1[[#This Row],[Collision Date and Time]]-Table1[[#This Row],[Column3]]</f>
        <v>0.88541666666424135</v>
      </c>
      <c r="J20822" t="s">
        <v>59</v>
      </c>
      <c r="K20822" t="s">
        <v>41</v>
      </c>
      <c r="L20822" t="s">
        <v>98</v>
      </c>
      <c r="M20822" t="s">
        <v>2599</v>
      </c>
      <c r="N20822" t="s">
        <v>55</v>
      </c>
      <c r="P20822">
        <v>0</v>
      </c>
      <c r="R20822">
        <v>0</v>
      </c>
      <c r="S20822">
        <v>0</v>
      </c>
      <c r="T20822" t="s">
        <v>22</v>
      </c>
      <c r="U20822" t="s">
        <v>2601</v>
      </c>
      <c r="V20822" t="s">
        <v>771</v>
      </c>
      <c r="W20822" t="s">
        <v>769</v>
      </c>
      <c r="X20822" t="s">
        <v>770</v>
      </c>
      <c r="Y20822">
        <v>1</v>
      </c>
      <c r="Z20822">
        <v>319903</v>
      </c>
    </row>
    <row r="20823" spans="1:26" x14ac:dyDescent="0.35">
      <c r="A20823" t="s">
        <v>870</v>
      </c>
      <c r="B20823" t="s">
        <v>871</v>
      </c>
      <c r="C20823" t="s">
        <v>88</v>
      </c>
      <c r="E20823" t="s">
        <v>19</v>
      </c>
      <c r="F20823">
        <v>2</v>
      </c>
      <c r="G20823" s="1">
        <v>40773.802083333336</v>
      </c>
      <c r="H20823" s="4">
        <f>INT(Table1[[#This Row],[Collision Date and Time]])</f>
        <v>40773</v>
      </c>
      <c r="I20823" s="5">
        <f>Table1[[#This Row],[Collision Date and Time]]-Table1[[#This Row],[Column3]]</f>
        <v>0.80208333333575865</v>
      </c>
      <c r="J20823" t="s">
        <v>27</v>
      </c>
      <c r="K20823" t="s">
        <v>26</v>
      </c>
      <c r="L20823" t="s">
        <v>23</v>
      </c>
      <c r="M20823" t="s">
        <v>23</v>
      </c>
      <c r="N20823" t="s">
        <v>24</v>
      </c>
      <c r="O20823">
        <v>1</v>
      </c>
      <c r="P20823">
        <v>0</v>
      </c>
      <c r="Q20823">
        <v>4.1666667999999997E-2</v>
      </c>
      <c r="R20823">
        <v>25</v>
      </c>
      <c r="S20823">
        <v>0</v>
      </c>
      <c r="T20823" t="s">
        <v>22</v>
      </c>
      <c r="U20823" t="s">
        <v>2604</v>
      </c>
      <c r="V20823" t="s">
        <v>215</v>
      </c>
      <c r="W20823" t="s">
        <v>213</v>
      </c>
      <c r="X20823" t="s">
        <v>214</v>
      </c>
      <c r="Y20823">
        <v>1</v>
      </c>
      <c r="Z20823">
        <v>314731</v>
      </c>
    </row>
    <row r="20824" spans="1:26" x14ac:dyDescent="0.35">
      <c r="A20824" t="s">
        <v>870</v>
      </c>
      <c r="B20824" t="s">
        <v>871</v>
      </c>
      <c r="C20824" t="s">
        <v>88</v>
      </c>
      <c r="E20824" t="s">
        <v>19</v>
      </c>
      <c r="F20824">
        <v>2</v>
      </c>
      <c r="G20824" s="1">
        <v>40459.583333333336</v>
      </c>
      <c r="H20824" s="4">
        <f>INT(Table1[[#This Row],[Collision Date and Time]])</f>
        <v>40459</v>
      </c>
      <c r="I20824" s="5">
        <f>Table1[[#This Row],[Collision Date and Time]]-Table1[[#This Row],[Column3]]</f>
        <v>0.58333333333575865</v>
      </c>
      <c r="J20824" t="s">
        <v>27</v>
      </c>
      <c r="K20824" t="s">
        <v>26</v>
      </c>
      <c r="L20824" t="s">
        <v>23</v>
      </c>
      <c r="M20824" t="s">
        <v>23</v>
      </c>
      <c r="N20824" t="s">
        <v>24</v>
      </c>
      <c r="O20824">
        <v>1</v>
      </c>
      <c r="P20824">
        <v>333</v>
      </c>
      <c r="Q20824">
        <v>4.1666667999999997E-2</v>
      </c>
      <c r="R20824">
        <v>600</v>
      </c>
      <c r="S20824">
        <v>2</v>
      </c>
      <c r="T20824" t="s">
        <v>22</v>
      </c>
      <c r="U20824" t="s">
        <v>2600</v>
      </c>
      <c r="V20824" t="s">
        <v>134</v>
      </c>
      <c r="W20824" t="s">
        <v>134</v>
      </c>
      <c r="X20824" t="s">
        <v>135</v>
      </c>
      <c r="Y20824">
        <v>1</v>
      </c>
      <c r="Z20824">
        <v>308064</v>
      </c>
    </row>
    <row r="20825" spans="1:26" x14ac:dyDescent="0.35">
      <c r="A20825" t="s">
        <v>870</v>
      </c>
      <c r="B20825" t="s">
        <v>871</v>
      </c>
      <c r="C20825" t="s">
        <v>88</v>
      </c>
      <c r="E20825" t="s">
        <v>19</v>
      </c>
      <c r="F20825">
        <v>2</v>
      </c>
      <c r="G20825" s="1">
        <v>41068.8125</v>
      </c>
      <c r="H20825" s="4">
        <f>INT(Table1[[#This Row],[Collision Date and Time]])</f>
        <v>41068</v>
      </c>
      <c r="I20825" s="5">
        <f>Table1[[#This Row],[Collision Date and Time]]-Table1[[#This Row],[Column3]]</f>
        <v>0.8125</v>
      </c>
      <c r="J20825" t="s">
        <v>27</v>
      </c>
      <c r="K20825" t="s">
        <v>26</v>
      </c>
      <c r="L20825" t="s">
        <v>23</v>
      </c>
      <c r="M20825" t="s">
        <v>23</v>
      </c>
      <c r="N20825" t="s">
        <v>24</v>
      </c>
      <c r="O20825">
        <v>1</v>
      </c>
      <c r="P20825">
        <v>0</v>
      </c>
      <c r="Q20825">
        <v>4.1666667999999997E-2</v>
      </c>
      <c r="R20825">
        <v>500</v>
      </c>
      <c r="T20825" t="s">
        <v>22</v>
      </c>
      <c r="U20825" t="s">
        <v>2600</v>
      </c>
      <c r="V20825" t="s">
        <v>172</v>
      </c>
      <c r="W20825" t="s">
        <v>365</v>
      </c>
      <c r="X20825" t="s">
        <v>366</v>
      </c>
      <c r="Y20825">
        <v>1</v>
      </c>
      <c r="Z20825">
        <v>323675</v>
      </c>
    </row>
    <row r="20826" spans="1:26" x14ac:dyDescent="0.35">
      <c r="A20826" t="s">
        <v>870</v>
      </c>
      <c r="B20826" t="s">
        <v>871</v>
      </c>
      <c r="C20826" t="s">
        <v>88</v>
      </c>
      <c r="E20826" t="s">
        <v>19</v>
      </c>
      <c r="F20826">
        <v>2</v>
      </c>
      <c r="G20826" s="1">
        <v>41507.770833333336</v>
      </c>
      <c r="H20826" s="4">
        <f>INT(Table1[[#This Row],[Collision Date and Time]])</f>
        <v>41507</v>
      </c>
      <c r="I20826" s="5">
        <f>Table1[[#This Row],[Collision Date and Time]]-Table1[[#This Row],[Column3]]</f>
        <v>0.77083333333575865</v>
      </c>
      <c r="J20826" t="s">
        <v>27</v>
      </c>
      <c r="K20826" t="s">
        <v>48</v>
      </c>
      <c r="L20826" t="s">
        <v>98</v>
      </c>
      <c r="M20826" t="s">
        <v>106</v>
      </c>
      <c r="N20826" t="s">
        <v>55</v>
      </c>
      <c r="P20826">
        <v>0</v>
      </c>
      <c r="R20826">
        <v>0</v>
      </c>
      <c r="S20826">
        <v>0</v>
      </c>
      <c r="T20826" t="s">
        <v>22</v>
      </c>
      <c r="U20826" t="s">
        <v>2603</v>
      </c>
      <c r="V20826" t="s">
        <v>671</v>
      </c>
      <c r="W20826" t="s">
        <v>107</v>
      </c>
      <c r="X20826" t="s">
        <v>108</v>
      </c>
      <c r="Y20826">
        <v>1</v>
      </c>
      <c r="Z20826">
        <v>337975</v>
      </c>
    </row>
    <row r="20827" spans="1:26" x14ac:dyDescent="0.35">
      <c r="A20827" t="s">
        <v>870</v>
      </c>
      <c r="B20827" t="s">
        <v>871</v>
      </c>
      <c r="C20827" t="s">
        <v>88</v>
      </c>
      <c r="E20827" t="s">
        <v>19</v>
      </c>
      <c r="F20827">
        <v>2</v>
      </c>
      <c r="G20827" s="1">
        <v>40727.555555555555</v>
      </c>
      <c r="H20827" s="4">
        <f>INT(Table1[[#This Row],[Collision Date and Time]])</f>
        <v>40727</v>
      </c>
      <c r="I20827" s="5">
        <f>Table1[[#This Row],[Collision Date and Time]]-Table1[[#This Row],[Column3]]</f>
        <v>0.55555555555474712</v>
      </c>
      <c r="J20827" t="s">
        <v>27</v>
      </c>
      <c r="K20827" t="s">
        <v>41</v>
      </c>
      <c r="L20827" t="s">
        <v>23</v>
      </c>
      <c r="M20827" t="s">
        <v>99</v>
      </c>
      <c r="N20827" t="s">
        <v>24</v>
      </c>
      <c r="P20827">
        <v>0</v>
      </c>
      <c r="R20827">
        <v>0</v>
      </c>
      <c r="S20827">
        <v>0</v>
      </c>
      <c r="T20827" t="s">
        <v>22</v>
      </c>
      <c r="U20827" t="s">
        <v>2600</v>
      </c>
      <c r="V20827" t="s">
        <v>2621</v>
      </c>
      <c r="W20827" t="s">
        <v>307</v>
      </c>
      <c r="X20827" t="s">
        <v>354</v>
      </c>
      <c r="Y20827">
        <v>1</v>
      </c>
      <c r="Z20827">
        <v>313637</v>
      </c>
    </row>
    <row r="20828" spans="1:26" x14ac:dyDescent="0.35">
      <c r="A20828" t="s">
        <v>870</v>
      </c>
      <c r="B20828" t="s">
        <v>871</v>
      </c>
      <c r="C20828" t="s">
        <v>88</v>
      </c>
      <c r="E20828" t="s">
        <v>19</v>
      </c>
      <c r="F20828">
        <v>2</v>
      </c>
      <c r="G20828" s="1">
        <v>40660.75</v>
      </c>
      <c r="H20828" s="4">
        <f>INT(Table1[[#This Row],[Collision Date and Time]])</f>
        <v>40660</v>
      </c>
      <c r="I20828" s="5">
        <f>Table1[[#This Row],[Collision Date and Time]]-Table1[[#This Row],[Column3]]</f>
        <v>0.75</v>
      </c>
      <c r="J20828" t="s">
        <v>27</v>
      </c>
      <c r="K20828" t="s">
        <v>41</v>
      </c>
      <c r="L20828" t="s">
        <v>23</v>
      </c>
      <c r="M20828" t="s">
        <v>23</v>
      </c>
      <c r="N20828" t="s">
        <v>24</v>
      </c>
      <c r="P20828">
        <v>0</v>
      </c>
      <c r="R20828">
        <v>0</v>
      </c>
      <c r="S20828">
        <v>0</v>
      </c>
      <c r="T20828" t="s">
        <v>932</v>
      </c>
      <c r="U20828" t="s">
        <v>2628</v>
      </c>
      <c r="V20828" t="s">
        <v>935</v>
      </c>
      <c r="W20828" t="s">
        <v>933</v>
      </c>
      <c r="X20828" t="s">
        <v>934</v>
      </c>
      <c r="Y20828">
        <v>1</v>
      </c>
      <c r="Z20828">
        <v>311621</v>
      </c>
    </row>
    <row r="20829" spans="1:26" x14ac:dyDescent="0.35">
      <c r="A20829" t="s">
        <v>320</v>
      </c>
      <c r="B20829" t="s">
        <v>321</v>
      </c>
      <c r="C20829" t="s">
        <v>322</v>
      </c>
      <c r="E20829" t="s">
        <v>19</v>
      </c>
      <c r="F20829">
        <v>1</v>
      </c>
      <c r="G20829" s="1">
        <v>38822.635416666664</v>
      </c>
      <c r="H20829" s="4">
        <f>INT(Table1[[#This Row],[Collision Date and Time]])</f>
        <v>38822</v>
      </c>
      <c r="I20829" s="5">
        <f>Table1[[#This Row],[Collision Date and Time]]-Table1[[#This Row],[Column3]]</f>
        <v>0.63541666666424135</v>
      </c>
      <c r="J20829" t="s">
        <v>27</v>
      </c>
      <c r="K20829" t="s">
        <v>26</v>
      </c>
      <c r="L20829" t="s">
        <v>98</v>
      </c>
      <c r="M20829" t="s">
        <v>109</v>
      </c>
      <c r="N20829" t="s">
        <v>55</v>
      </c>
      <c r="O20829">
        <v>160</v>
      </c>
      <c r="P20829" s="2">
        <v>6174</v>
      </c>
      <c r="Q20829">
        <v>6.6666665079999996</v>
      </c>
      <c r="R20829" s="2">
        <v>2500</v>
      </c>
      <c r="T20829" t="s">
        <v>22</v>
      </c>
      <c r="U20829" t="s">
        <v>2605</v>
      </c>
      <c r="V20829" t="s">
        <v>514</v>
      </c>
      <c r="W20829" t="s">
        <v>512</v>
      </c>
      <c r="X20829" t="s">
        <v>513</v>
      </c>
      <c r="Y20829">
        <v>1</v>
      </c>
      <c r="Z20829">
        <v>236848</v>
      </c>
    </row>
    <row r="20830" spans="1:26" x14ac:dyDescent="0.35">
      <c r="A20830" t="s">
        <v>320</v>
      </c>
      <c r="B20830" t="s">
        <v>321</v>
      </c>
      <c r="C20830" t="s">
        <v>322</v>
      </c>
      <c r="E20830" t="s">
        <v>19</v>
      </c>
      <c r="F20830">
        <v>1</v>
      </c>
      <c r="G20830" s="1">
        <v>40820.893750000003</v>
      </c>
      <c r="H20830" s="4">
        <f>INT(Table1[[#This Row],[Collision Date and Time]])</f>
        <v>40820</v>
      </c>
      <c r="I20830" s="5">
        <f>Table1[[#This Row],[Collision Date and Time]]-Table1[[#This Row],[Column3]]</f>
        <v>0.89375000000291038</v>
      </c>
      <c r="J20830" t="s">
        <v>59</v>
      </c>
      <c r="K20830" t="s">
        <v>48</v>
      </c>
      <c r="L20830" t="s">
        <v>187</v>
      </c>
      <c r="M20830" t="s">
        <v>106</v>
      </c>
      <c r="N20830" t="s">
        <v>55</v>
      </c>
      <c r="O20830">
        <v>48</v>
      </c>
      <c r="P20830">
        <v>0</v>
      </c>
      <c r="Q20830">
        <v>2</v>
      </c>
      <c r="R20830">
        <v>0</v>
      </c>
      <c r="S20830">
        <v>0</v>
      </c>
      <c r="T20830" t="s">
        <v>97</v>
      </c>
      <c r="U20830" t="s">
        <v>176</v>
      </c>
      <c r="V20830" t="s">
        <v>2632</v>
      </c>
      <c r="W20830" t="s">
        <v>174</v>
      </c>
      <c r="X20830" t="s">
        <v>175</v>
      </c>
      <c r="Y20830">
        <v>1</v>
      </c>
      <c r="Z20830">
        <v>318234</v>
      </c>
    </row>
    <row r="20831" spans="1:26" x14ac:dyDescent="0.35">
      <c r="A20831" t="s">
        <v>320</v>
      </c>
      <c r="B20831" t="s">
        <v>321</v>
      </c>
      <c r="C20831" t="s">
        <v>322</v>
      </c>
      <c r="E20831" t="s">
        <v>19</v>
      </c>
      <c r="F20831">
        <v>2</v>
      </c>
      <c r="G20831" s="1">
        <v>39316.768750000003</v>
      </c>
      <c r="H20831" s="4">
        <f>INT(Table1[[#This Row],[Collision Date and Time]])</f>
        <v>39316</v>
      </c>
      <c r="I20831" s="5">
        <f>Table1[[#This Row],[Collision Date and Time]]-Table1[[#This Row],[Column3]]</f>
        <v>0.76875000000291038</v>
      </c>
      <c r="J20831" t="s">
        <v>27</v>
      </c>
      <c r="K20831" t="s">
        <v>41</v>
      </c>
      <c r="L20831" t="s">
        <v>187</v>
      </c>
      <c r="M20831" t="s">
        <v>23</v>
      </c>
      <c r="N20831" t="s">
        <v>55</v>
      </c>
      <c r="O20831">
        <v>24</v>
      </c>
      <c r="P20831">
        <v>0</v>
      </c>
      <c r="Q20831">
        <v>1</v>
      </c>
      <c r="R20831">
        <v>0</v>
      </c>
      <c r="S20831">
        <v>0</v>
      </c>
      <c r="T20831" t="s">
        <v>22</v>
      </c>
      <c r="U20831" t="s">
        <v>2615</v>
      </c>
      <c r="V20831" t="s">
        <v>2616</v>
      </c>
      <c r="W20831" t="s">
        <v>438</v>
      </c>
      <c r="X20831" t="s">
        <v>439</v>
      </c>
      <c r="Y20831">
        <v>1</v>
      </c>
      <c r="Z20831">
        <v>246738</v>
      </c>
    </row>
    <row r="20832" spans="1:26" x14ac:dyDescent="0.35">
      <c r="A20832" t="s">
        <v>320</v>
      </c>
      <c r="B20832" t="s">
        <v>321</v>
      </c>
      <c r="C20832" t="s">
        <v>322</v>
      </c>
      <c r="E20832" t="s">
        <v>19</v>
      </c>
      <c r="F20832">
        <v>2</v>
      </c>
      <c r="G20832" s="1">
        <v>38832.279861111114</v>
      </c>
      <c r="H20832" s="4">
        <f>INT(Table1[[#This Row],[Collision Date and Time]])</f>
        <v>38832</v>
      </c>
      <c r="I20832" s="5">
        <f>Table1[[#This Row],[Collision Date and Time]]-Table1[[#This Row],[Column3]]</f>
        <v>0.27986111111385981</v>
      </c>
      <c r="J20832" t="s">
        <v>27</v>
      </c>
      <c r="K20832" t="s">
        <v>31</v>
      </c>
      <c r="L20832" t="s">
        <v>187</v>
      </c>
      <c r="M20832" t="s">
        <v>23</v>
      </c>
      <c r="N20832" t="s">
        <v>55</v>
      </c>
      <c r="O20832">
        <v>6</v>
      </c>
      <c r="P20832" s="2">
        <v>22535</v>
      </c>
      <c r="Q20832">
        <v>0.25</v>
      </c>
      <c r="R20832">
        <v>10</v>
      </c>
      <c r="T20832" t="s">
        <v>22</v>
      </c>
      <c r="U20832" t="s">
        <v>2615</v>
      </c>
      <c r="V20832" t="s">
        <v>2616</v>
      </c>
      <c r="W20832" t="s">
        <v>250</v>
      </c>
      <c r="X20832" t="s">
        <v>251</v>
      </c>
      <c r="Y20832">
        <v>1</v>
      </c>
      <c r="Z20832">
        <v>235144</v>
      </c>
    </row>
    <row r="20833" spans="1:26" x14ac:dyDescent="0.35">
      <c r="A20833" t="s">
        <v>320</v>
      </c>
      <c r="B20833" t="s">
        <v>321</v>
      </c>
      <c r="C20833" t="s">
        <v>322</v>
      </c>
      <c r="E20833" t="s">
        <v>19</v>
      </c>
      <c r="F20833">
        <v>2</v>
      </c>
      <c r="G20833" s="1">
        <v>41899.916666666664</v>
      </c>
      <c r="H20833" s="4">
        <f>INT(Table1[[#This Row],[Collision Date and Time]])</f>
        <v>41899</v>
      </c>
      <c r="I20833" s="5">
        <f>Table1[[#This Row],[Collision Date and Time]]-Table1[[#This Row],[Column3]]</f>
        <v>0.91666666666424135</v>
      </c>
      <c r="J20833" t="s">
        <v>59</v>
      </c>
      <c r="K20833" t="s">
        <v>26</v>
      </c>
      <c r="L20833" t="s">
        <v>23</v>
      </c>
      <c r="M20833" t="s">
        <v>99</v>
      </c>
      <c r="N20833" t="s">
        <v>24</v>
      </c>
      <c r="O20833">
        <v>5</v>
      </c>
      <c r="P20833">
        <v>0</v>
      </c>
      <c r="Q20833">
        <v>0.20833332800000001</v>
      </c>
      <c r="R20833" s="2">
        <v>1960</v>
      </c>
      <c r="S20833">
        <v>5</v>
      </c>
      <c r="T20833" t="s">
        <v>22</v>
      </c>
      <c r="U20833" t="s">
        <v>2600</v>
      </c>
      <c r="V20833" t="s">
        <v>140</v>
      </c>
      <c r="W20833" t="s">
        <v>138</v>
      </c>
      <c r="X20833" t="s">
        <v>139</v>
      </c>
      <c r="Y20833">
        <v>1</v>
      </c>
      <c r="Z20833">
        <v>352410</v>
      </c>
    </row>
    <row r="20834" spans="1:26" x14ac:dyDescent="0.35">
      <c r="A20834" t="s">
        <v>320</v>
      </c>
      <c r="B20834" t="s">
        <v>321</v>
      </c>
      <c r="C20834" t="s">
        <v>322</v>
      </c>
      <c r="E20834" t="s">
        <v>19</v>
      </c>
      <c r="G20834" s="1">
        <v>38538.416666666664</v>
      </c>
      <c r="H20834" s="4">
        <f>INT(Table1[[#This Row],[Collision Date and Time]])</f>
        <v>38538</v>
      </c>
      <c r="I20834" s="5">
        <f>Table1[[#This Row],[Collision Date and Time]]-Table1[[#This Row],[Column3]]</f>
        <v>0.41666666666424135</v>
      </c>
      <c r="J20834" t="s">
        <v>27</v>
      </c>
      <c r="K20834" t="s">
        <v>48</v>
      </c>
      <c r="L20834" t="s">
        <v>23</v>
      </c>
      <c r="M20834" t="s">
        <v>23</v>
      </c>
      <c r="N20834" t="s">
        <v>24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 t="s">
        <v>22</v>
      </c>
      <c r="U20834" t="s">
        <v>2614</v>
      </c>
      <c r="V20834" t="s">
        <v>2614</v>
      </c>
      <c r="W20834" t="s">
        <v>492</v>
      </c>
      <c r="X20834" t="s">
        <v>493</v>
      </c>
      <c r="Y20834">
        <v>1</v>
      </c>
      <c r="Z20834">
        <v>9578</v>
      </c>
    </row>
    <row r="20835" spans="1:26" x14ac:dyDescent="0.35">
      <c r="A20835" t="s">
        <v>320</v>
      </c>
      <c r="B20835" t="s">
        <v>321</v>
      </c>
      <c r="C20835" t="s">
        <v>322</v>
      </c>
      <c r="E20835" t="s">
        <v>19</v>
      </c>
      <c r="G20835" s="1">
        <v>38951</v>
      </c>
      <c r="H20835" s="4">
        <f>INT(Table1[[#This Row],[Collision Date and Time]])</f>
        <v>38951</v>
      </c>
      <c r="I20835" s="5">
        <f>Table1[[#This Row],[Collision Date and Time]]-Table1[[#This Row],[Column3]]</f>
        <v>0</v>
      </c>
      <c r="J20835" t="s">
        <v>27</v>
      </c>
      <c r="K20835" t="s">
        <v>48</v>
      </c>
      <c r="L20835" t="s">
        <v>23</v>
      </c>
      <c r="M20835" t="s">
        <v>23</v>
      </c>
      <c r="N20835" t="s">
        <v>24</v>
      </c>
      <c r="O20835">
        <v>0</v>
      </c>
      <c r="P20835">
        <v>0</v>
      </c>
      <c r="Q20835">
        <v>0</v>
      </c>
      <c r="R20835">
        <v>0</v>
      </c>
      <c r="T20835" t="s">
        <v>22</v>
      </c>
      <c r="U20835" t="s">
        <v>2600</v>
      </c>
      <c r="V20835" t="s">
        <v>201</v>
      </c>
      <c r="W20835" t="s">
        <v>241</v>
      </c>
      <c r="X20835" t="s">
        <v>242</v>
      </c>
      <c r="Y20835">
        <v>1</v>
      </c>
      <c r="Z20835">
        <v>10048</v>
      </c>
    </row>
    <row r="20836" spans="1:26" x14ac:dyDescent="0.35">
      <c r="A20836" t="s">
        <v>320</v>
      </c>
      <c r="B20836" t="s">
        <v>321</v>
      </c>
      <c r="C20836" t="s">
        <v>322</v>
      </c>
      <c r="E20836" t="s">
        <v>19</v>
      </c>
      <c r="F20836">
        <v>2</v>
      </c>
      <c r="G20836" s="1">
        <v>41833.236111111109</v>
      </c>
      <c r="H20836" s="4">
        <f>INT(Table1[[#This Row],[Collision Date and Time]])</f>
        <v>41833</v>
      </c>
      <c r="I20836" s="5">
        <f>Table1[[#This Row],[Collision Date and Time]]-Table1[[#This Row],[Column3]]</f>
        <v>0.23611111110949423</v>
      </c>
      <c r="J20836" t="s">
        <v>256</v>
      </c>
      <c r="K20836" t="s">
        <v>48</v>
      </c>
      <c r="L20836" t="s">
        <v>23</v>
      </c>
      <c r="M20836" t="s">
        <v>23</v>
      </c>
      <c r="N20836" t="s">
        <v>24</v>
      </c>
      <c r="P20836">
        <v>0</v>
      </c>
      <c r="R20836">
        <v>0</v>
      </c>
      <c r="S20836">
        <v>0</v>
      </c>
      <c r="T20836" t="s">
        <v>22</v>
      </c>
      <c r="U20836" t="s">
        <v>2602</v>
      </c>
      <c r="V20836" t="s">
        <v>195</v>
      </c>
      <c r="W20836" t="s">
        <v>193</v>
      </c>
      <c r="X20836" t="s">
        <v>194</v>
      </c>
      <c r="Y20836">
        <v>1</v>
      </c>
      <c r="Z20836">
        <v>348060</v>
      </c>
    </row>
    <row r="20837" spans="1:26" x14ac:dyDescent="0.35">
      <c r="A20837" t="s">
        <v>320</v>
      </c>
      <c r="B20837" t="s">
        <v>321</v>
      </c>
      <c r="C20837" t="s">
        <v>322</v>
      </c>
      <c r="E20837" t="s">
        <v>19</v>
      </c>
      <c r="F20837">
        <v>2</v>
      </c>
      <c r="G20837" s="1">
        <v>38439.297222222223</v>
      </c>
      <c r="H20837" s="4">
        <f>INT(Table1[[#This Row],[Collision Date and Time]])</f>
        <v>38439</v>
      </c>
      <c r="I20837" s="5">
        <f>Table1[[#This Row],[Collision Date and Time]]-Table1[[#This Row],[Column3]]</f>
        <v>0.29722222222335404</v>
      </c>
      <c r="J20837" t="s">
        <v>256</v>
      </c>
      <c r="K20837" t="s">
        <v>31</v>
      </c>
      <c r="L20837" t="s">
        <v>23</v>
      </c>
      <c r="M20837" t="s">
        <v>23</v>
      </c>
      <c r="N20837" t="s">
        <v>24</v>
      </c>
      <c r="P20837">
        <v>0</v>
      </c>
      <c r="R20837">
        <v>200</v>
      </c>
      <c r="T20837" t="s">
        <v>22</v>
      </c>
      <c r="U20837" t="s">
        <v>2604</v>
      </c>
      <c r="V20837" t="s">
        <v>74</v>
      </c>
      <c r="W20837" t="s">
        <v>83</v>
      </c>
      <c r="X20837" t="s">
        <v>84</v>
      </c>
      <c r="Y20837">
        <v>1</v>
      </c>
      <c r="Z20837">
        <v>232386</v>
      </c>
    </row>
    <row r="20838" spans="1:26" x14ac:dyDescent="0.35">
      <c r="A20838" t="s">
        <v>320</v>
      </c>
      <c r="B20838" t="s">
        <v>321</v>
      </c>
      <c r="C20838" t="s">
        <v>322</v>
      </c>
      <c r="E20838" t="s">
        <v>19</v>
      </c>
      <c r="F20838">
        <v>2</v>
      </c>
      <c r="G20838" s="1">
        <v>38596.300000000003</v>
      </c>
      <c r="H20838" s="4">
        <f>INT(Table1[[#This Row],[Collision Date and Time]])</f>
        <v>38596</v>
      </c>
      <c r="I20838" s="5">
        <f>Table1[[#This Row],[Collision Date and Time]]-Table1[[#This Row],[Column3]]</f>
        <v>0.30000000000291038</v>
      </c>
      <c r="J20838" t="s">
        <v>27</v>
      </c>
      <c r="K20838" t="s">
        <v>48</v>
      </c>
      <c r="L20838" t="s">
        <v>23</v>
      </c>
      <c r="M20838" t="s">
        <v>23</v>
      </c>
      <c r="N20838" t="s">
        <v>24</v>
      </c>
      <c r="P20838">
        <v>0</v>
      </c>
      <c r="R20838">
        <v>0</v>
      </c>
      <c r="S20838">
        <v>0</v>
      </c>
      <c r="T20838" t="s">
        <v>22</v>
      </c>
      <c r="U20838" t="s">
        <v>2602</v>
      </c>
      <c r="V20838" t="s">
        <v>195</v>
      </c>
      <c r="W20838" t="s">
        <v>193</v>
      </c>
      <c r="X20838" t="s">
        <v>194</v>
      </c>
      <c r="Y20838">
        <v>1</v>
      </c>
      <c r="Z20838">
        <v>236677</v>
      </c>
    </row>
    <row r="20839" spans="1:26" x14ac:dyDescent="0.35">
      <c r="A20839" t="s">
        <v>320</v>
      </c>
      <c r="B20839" t="s">
        <v>321</v>
      </c>
      <c r="C20839" t="s">
        <v>322</v>
      </c>
      <c r="E20839" t="s">
        <v>19</v>
      </c>
      <c r="F20839">
        <v>2</v>
      </c>
      <c r="G20839" s="1">
        <v>39316.748611111114</v>
      </c>
      <c r="H20839" s="4">
        <f>INT(Table1[[#This Row],[Collision Date and Time]])</f>
        <v>39316</v>
      </c>
      <c r="I20839" s="5">
        <f>Table1[[#This Row],[Collision Date and Time]]-Table1[[#This Row],[Column3]]</f>
        <v>0.74861111111385981</v>
      </c>
      <c r="J20839" t="s">
        <v>27</v>
      </c>
      <c r="K20839" t="s">
        <v>48</v>
      </c>
      <c r="L20839" t="s">
        <v>23</v>
      </c>
      <c r="M20839" t="s">
        <v>23</v>
      </c>
      <c r="N20839" t="s">
        <v>24</v>
      </c>
      <c r="P20839">
        <v>0</v>
      </c>
      <c r="R20839">
        <v>0</v>
      </c>
      <c r="S20839">
        <v>0</v>
      </c>
      <c r="T20839" t="s">
        <v>22</v>
      </c>
      <c r="U20839" t="s">
        <v>2602</v>
      </c>
      <c r="V20839" t="s">
        <v>195</v>
      </c>
      <c r="W20839" t="s">
        <v>193</v>
      </c>
      <c r="X20839" t="s">
        <v>194</v>
      </c>
      <c r="Y20839">
        <v>1</v>
      </c>
      <c r="Z20839">
        <v>251533</v>
      </c>
    </row>
    <row r="20840" spans="1:26" x14ac:dyDescent="0.35">
      <c r="A20840" t="s">
        <v>320</v>
      </c>
      <c r="B20840" t="s">
        <v>321</v>
      </c>
      <c r="C20840" t="s">
        <v>322</v>
      </c>
      <c r="E20840" t="s">
        <v>19</v>
      </c>
      <c r="F20840">
        <v>2</v>
      </c>
      <c r="G20840" s="1">
        <v>40399.705555555556</v>
      </c>
      <c r="H20840" s="4">
        <f>INT(Table1[[#This Row],[Collision Date and Time]])</f>
        <v>40399</v>
      </c>
      <c r="I20840" s="5">
        <f>Table1[[#This Row],[Collision Date and Time]]-Table1[[#This Row],[Column3]]</f>
        <v>0.70555555555620231</v>
      </c>
      <c r="J20840" t="s">
        <v>27</v>
      </c>
      <c r="K20840" t="s">
        <v>41</v>
      </c>
      <c r="L20840" t="s">
        <v>23</v>
      </c>
      <c r="M20840" t="s">
        <v>23</v>
      </c>
      <c r="N20840" t="s">
        <v>24</v>
      </c>
      <c r="P20840">
        <v>0</v>
      </c>
      <c r="R20840">
        <v>0</v>
      </c>
      <c r="S20840">
        <v>0</v>
      </c>
      <c r="T20840" t="s">
        <v>22</v>
      </c>
      <c r="U20840" t="s">
        <v>2602</v>
      </c>
      <c r="V20840" t="s">
        <v>195</v>
      </c>
      <c r="W20840" t="s">
        <v>193</v>
      </c>
      <c r="X20840" t="s">
        <v>194</v>
      </c>
      <c r="Y20840">
        <v>1</v>
      </c>
      <c r="Z20840">
        <v>305590</v>
      </c>
    </row>
    <row r="20841" spans="1:26" x14ac:dyDescent="0.35">
      <c r="A20841" t="s">
        <v>320</v>
      </c>
      <c r="B20841" t="s">
        <v>321</v>
      </c>
      <c r="C20841" t="s">
        <v>322</v>
      </c>
      <c r="E20841" t="s">
        <v>19</v>
      </c>
      <c r="F20841">
        <v>2</v>
      </c>
      <c r="G20841" s="1">
        <v>40401.774305555555</v>
      </c>
      <c r="H20841" s="4">
        <f>INT(Table1[[#This Row],[Collision Date and Time]])</f>
        <v>40401</v>
      </c>
      <c r="I20841" s="5">
        <f>Table1[[#This Row],[Collision Date and Time]]-Table1[[#This Row],[Column3]]</f>
        <v>0.77430555555474712</v>
      </c>
      <c r="J20841" t="s">
        <v>27</v>
      </c>
      <c r="K20841" t="s">
        <v>41</v>
      </c>
      <c r="L20841" t="s">
        <v>23</v>
      </c>
      <c r="M20841" t="s">
        <v>23</v>
      </c>
      <c r="N20841" t="s">
        <v>24</v>
      </c>
      <c r="P20841">
        <v>0</v>
      </c>
      <c r="R20841">
        <v>0</v>
      </c>
      <c r="S20841">
        <v>0</v>
      </c>
      <c r="T20841" t="s">
        <v>22</v>
      </c>
      <c r="U20841" t="s">
        <v>2602</v>
      </c>
      <c r="V20841" t="s">
        <v>195</v>
      </c>
      <c r="W20841" t="s">
        <v>193</v>
      </c>
      <c r="X20841" t="s">
        <v>194</v>
      </c>
      <c r="Y20841">
        <v>1</v>
      </c>
      <c r="Z20841">
        <v>305637</v>
      </c>
    </row>
    <row r="20842" spans="1:26" x14ac:dyDescent="0.35">
      <c r="A20842" t="s">
        <v>320</v>
      </c>
      <c r="B20842" t="s">
        <v>321</v>
      </c>
      <c r="C20842" t="s">
        <v>322</v>
      </c>
      <c r="E20842" t="s">
        <v>19</v>
      </c>
      <c r="F20842">
        <v>2</v>
      </c>
      <c r="G20842" s="1">
        <v>41124.302083333336</v>
      </c>
      <c r="H20842" s="4">
        <f>INT(Table1[[#This Row],[Collision Date and Time]])</f>
        <v>41124</v>
      </c>
      <c r="I20842" s="5">
        <f>Table1[[#This Row],[Collision Date and Time]]-Table1[[#This Row],[Column3]]</f>
        <v>0.30208333333575865</v>
      </c>
      <c r="J20842" t="s">
        <v>27</v>
      </c>
      <c r="K20842" t="s">
        <v>48</v>
      </c>
      <c r="L20842" t="s">
        <v>23</v>
      </c>
      <c r="M20842" t="s">
        <v>23</v>
      </c>
      <c r="N20842" t="s">
        <v>24</v>
      </c>
      <c r="P20842">
        <v>0</v>
      </c>
      <c r="R20842">
        <v>0</v>
      </c>
      <c r="S20842">
        <v>0</v>
      </c>
      <c r="T20842" t="s">
        <v>22</v>
      </c>
      <c r="U20842" t="s">
        <v>2602</v>
      </c>
      <c r="V20842" t="s">
        <v>195</v>
      </c>
      <c r="W20842" t="s">
        <v>193</v>
      </c>
      <c r="X20842" t="s">
        <v>194</v>
      </c>
      <c r="Y20842">
        <v>1</v>
      </c>
      <c r="Z20842">
        <v>326716</v>
      </c>
    </row>
    <row r="20843" spans="1:26" x14ac:dyDescent="0.35">
      <c r="A20843" t="s">
        <v>320</v>
      </c>
      <c r="B20843" t="s">
        <v>321</v>
      </c>
      <c r="C20843" t="s">
        <v>322</v>
      </c>
      <c r="E20843" t="s">
        <v>19</v>
      </c>
      <c r="F20843">
        <v>2</v>
      </c>
      <c r="G20843" s="1">
        <v>40407.705555555556</v>
      </c>
      <c r="H20843" s="4">
        <f>INT(Table1[[#This Row],[Collision Date and Time]])</f>
        <v>40407</v>
      </c>
      <c r="I20843" s="5">
        <f>Table1[[#This Row],[Collision Date and Time]]-Table1[[#This Row],[Column3]]</f>
        <v>0.70555555555620231</v>
      </c>
      <c r="J20843" t="s">
        <v>27</v>
      </c>
      <c r="K20843" t="s">
        <v>41</v>
      </c>
      <c r="L20843" t="s">
        <v>23</v>
      </c>
      <c r="M20843" t="s">
        <v>23</v>
      </c>
      <c r="N20843" t="s">
        <v>24</v>
      </c>
      <c r="P20843">
        <v>0</v>
      </c>
      <c r="R20843">
        <v>0</v>
      </c>
      <c r="S20843">
        <v>0</v>
      </c>
      <c r="T20843" t="s">
        <v>22</v>
      </c>
      <c r="U20843" t="s">
        <v>2602</v>
      </c>
      <c r="V20843" t="s">
        <v>195</v>
      </c>
      <c r="W20843" t="s">
        <v>193</v>
      </c>
      <c r="X20843" t="s">
        <v>194</v>
      </c>
      <c r="Y20843">
        <v>1</v>
      </c>
      <c r="Z20843">
        <v>305496</v>
      </c>
    </row>
    <row r="20844" spans="1:26" x14ac:dyDescent="0.35">
      <c r="A20844" t="s">
        <v>320</v>
      </c>
      <c r="B20844" t="s">
        <v>321</v>
      </c>
      <c r="C20844" t="s">
        <v>322</v>
      </c>
      <c r="E20844" t="s">
        <v>19</v>
      </c>
      <c r="F20844">
        <v>2</v>
      </c>
      <c r="G20844" s="1">
        <v>40409.45208333333</v>
      </c>
      <c r="H20844" s="4">
        <f>INT(Table1[[#This Row],[Collision Date and Time]])</f>
        <v>40409</v>
      </c>
      <c r="I20844" s="5">
        <f>Table1[[#This Row],[Collision Date and Time]]-Table1[[#This Row],[Column3]]</f>
        <v>0.45208333332993789</v>
      </c>
      <c r="J20844" t="s">
        <v>27</v>
      </c>
      <c r="K20844" t="s">
        <v>41</v>
      </c>
      <c r="L20844" t="s">
        <v>23</v>
      </c>
      <c r="M20844" t="s">
        <v>23</v>
      </c>
      <c r="N20844" t="s">
        <v>24</v>
      </c>
      <c r="P20844">
        <v>0</v>
      </c>
      <c r="R20844">
        <v>0</v>
      </c>
      <c r="S20844">
        <v>0</v>
      </c>
      <c r="T20844" t="s">
        <v>22</v>
      </c>
      <c r="U20844" t="s">
        <v>2602</v>
      </c>
      <c r="V20844" t="s">
        <v>195</v>
      </c>
      <c r="W20844" t="s">
        <v>193</v>
      </c>
      <c r="X20844" t="s">
        <v>194</v>
      </c>
      <c r="Y20844">
        <v>1</v>
      </c>
      <c r="Z20844">
        <v>305754</v>
      </c>
    </row>
    <row r="20845" spans="1:26" x14ac:dyDescent="0.35">
      <c r="A20845" t="s">
        <v>320</v>
      </c>
      <c r="B20845" t="s">
        <v>321</v>
      </c>
      <c r="C20845" t="s">
        <v>322</v>
      </c>
      <c r="E20845" t="s">
        <v>19</v>
      </c>
      <c r="F20845">
        <v>2</v>
      </c>
      <c r="G20845" s="1">
        <v>40412.722916666666</v>
      </c>
      <c r="H20845" s="4">
        <f>INT(Table1[[#This Row],[Collision Date and Time]])</f>
        <v>40412</v>
      </c>
      <c r="I20845" s="5">
        <f>Table1[[#This Row],[Collision Date and Time]]-Table1[[#This Row],[Column3]]</f>
        <v>0.72291666666569654</v>
      </c>
      <c r="J20845" t="s">
        <v>27</v>
      </c>
      <c r="K20845" t="s">
        <v>48</v>
      </c>
      <c r="L20845" t="s">
        <v>23</v>
      </c>
      <c r="M20845" t="s">
        <v>23</v>
      </c>
      <c r="N20845" t="s">
        <v>24</v>
      </c>
      <c r="P20845">
        <v>0</v>
      </c>
      <c r="R20845">
        <v>0</v>
      </c>
      <c r="S20845">
        <v>0</v>
      </c>
      <c r="T20845" t="s">
        <v>22</v>
      </c>
      <c r="U20845" t="s">
        <v>2602</v>
      </c>
      <c r="V20845" t="s">
        <v>195</v>
      </c>
      <c r="W20845" t="s">
        <v>193</v>
      </c>
      <c r="X20845" t="s">
        <v>194</v>
      </c>
      <c r="Y20845">
        <v>1</v>
      </c>
      <c r="Z20845">
        <v>305815</v>
      </c>
    </row>
    <row r="20846" spans="1:26" x14ac:dyDescent="0.35">
      <c r="A20846" t="s">
        <v>320</v>
      </c>
      <c r="B20846" t="s">
        <v>321</v>
      </c>
      <c r="C20846" t="s">
        <v>322</v>
      </c>
      <c r="E20846" t="s">
        <v>19</v>
      </c>
      <c r="F20846">
        <v>2</v>
      </c>
      <c r="G20846" s="1">
        <v>40706.287499999999</v>
      </c>
      <c r="H20846" s="4">
        <f>INT(Table1[[#This Row],[Collision Date and Time]])</f>
        <v>40706</v>
      </c>
      <c r="I20846" s="5">
        <f>Table1[[#This Row],[Collision Date and Time]]-Table1[[#This Row],[Column3]]</f>
        <v>0.28749999999854481</v>
      </c>
      <c r="J20846" t="s">
        <v>27</v>
      </c>
      <c r="K20846" t="s">
        <v>48</v>
      </c>
      <c r="L20846" t="s">
        <v>23</v>
      </c>
      <c r="M20846" t="s">
        <v>23</v>
      </c>
      <c r="N20846" t="s">
        <v>24</v>
      </c>
      <c r="P20846">
        <v>0</v>
      </c>
      <c r="R20846">
        <v>0</v>
      </c>
      <c r="S20846">
        <v>0</v>
      </c>
      <c r="T20846" t="s">
        <v>22</v>
      </c>
      <c r="U20846" t="s">
        <v>2602</v>
      </c>
      <c r="V20846" t="s">
        <v>195</v>
      </c>
      <c r="W20846" t="s">
        <v>193</v>
      </c>
      <c r="X20846" t="s">
        <v>194</v>
      </c>
      <c r="Y20846">
        <v>1</v>
      </c>
      <c r="Z20846">
        <v>312629</v>
      </c>
    </row>
    <row r="20847" spans="1:26" x14ac:dyDescent="0.35">
      <c r="A20847" t="s">
        <v>320</v>
      </c>
      <c r="B20847" t="s">
        <v>321</v>
      </c>
      <c r="C20847" t="s">
        <v>322</v>
      </c>
      <c r="E20847" t="s">
        <v>19</v>
      </c>
      <c r="F20847">
        <v>2</v>
      </c>
      <c r="G20847" s="1">
        <v>40371.722916666666</v>
      </c>
      <c r="H20847" s="4">
        <f>INT(Table1[[#This Row],[Collision Date and Time]])</f>
        <v>40371</v>
      </c>
      <c r="I20847" s="5">
        <f>Table1[[#This Row],[Collision Date and Time]]-Table1[[#This Row],[Column3]]</f>
        <v>0.72291666666569654</v>
      </c>
      <c r="J20847" t="s">
        <v>27</v>
      </c>
      <c r="K20847" t="s">
        <v>41</v>
      </c>
      <c r="L20847" t="s">
        <v>23</v>
      </c>
      <c r="M20847" t="s">
        <v>23</v>
      </c>
      <c r="N20847" t="s">
        <v>24</v>
      </c>
      <c r="P20847">
        <v>0</v>
      </c>
      <c r="R20847">
        <v>0</v>
      </c>
      <c r="S20847">
        <v>0</v>
      </c>
      <c r="T20847" t="s">
        <v>22</v>
      </c>
      <c r="U20847" t="s">
        <v>2602</v>
      </c>
      <c r="V20847" t="s">
        <v>195</v>
      </c>
      <c r="W20847" t="s">
        <v>193</v>
      </c>
      <c r="X20847" t="s">
        <v>194</v>
      </c>
      <c r="Y20847">
        <v>1</v>
      </c>
      <c r="Z20847">
        <v>304152</v>
      </c>
    </row>
    <row r="20848" spans="1:26" x14ac:dyDescent="0.35">
      <c r="A20848" t="s">
        <v>320</v>
      </c>
      <c r="B20848" t="s">
        <v>321</v>
      </c>
      <c r="C20848" t="s">
        <v>322</v>
      </c>
      <c r="E20848" t="s">
        <v>19</v>
      </c>
      <c r="F20848">
        <v>2</v>
      </c>
      <c r="G20848" s="1">
        <v>38092.783333333333</v>
      </c>
      <c r="H20848" s="4">
        <f>INT(Table1[[#This Row],[Collision Date and Time]])</f>
        <v>38092</v>
      </c>
      <c r="I20848" s="5">
        <f>Table1[[#This Row],[Collision Date and Time]]-Table1[[#This Row],[Column3]]</f>
        <v>0.78333333333284827</v>
      </c>
      <c r="J20848" t="s">
        <v>27</v>
      </c>
      <c r="K20848" t="s">
        <v>48</v>
      </c>
      <c r="L20848" t="s">
        <v>23</v>
      </c>
      <c r="M20848" t="s">
        <v>23</v>
      </c>
      <c r="N20848" t="s">
        <v>24</v>
      </c>
      <c r="P20848">
        <v>0</v>
      </c>
      <c r="R20848">
        <v>0</v>
      </c>
      <c r="S20848">
        <v>0</v>
      </c>
      <c r="T20848" t="s">
        <v>22</v>
      </c>
      <c r="U20848" t="s">
        <v>2604</v>
      </c>
      <c r="V20848" t="s">
        <v>74</v>
      </c>
      <c r="W20848" t="s">
        <v>83</v>
      </c>
      <c r="X20848" t="s">
        <v>84</v>
      </c>
      <c r="Y20848">
        <v>1</v>
      </c>
      <c r="Z20848">
        <v>222683</v>
      </c>
    </row>
    <row r="20849" spans="1:26" x14ac:dyDescent="0.35">
      <c r="A20849" t="s">
        <v>320</v>
      </c>
      <c r="B20849" t="s">
        <v>321</v>
      </c>
      <c r="C20849" t="s">
        <v>322</v>
      </c>
      <c r="E20849" t="s">
        <v>19</v>
      </c>
      <c r="F20849">
        <v>2</v>
      </c>
      <c r="G20849" s="1">
        <v>41146.39166666667</v>
      </c>
      <c r="H20849" s="4">
        <f>INT(Table1[[#This Row],[Collision Date and Time]])</f>
        <v>41146</v>
      </c>
      <c r="I20849" s="5">
        <f>Table1[[#This Row],[Collision Date and Time]]-Table1[[#This Row],[Column3]]</f>
        <v>0.39166666667006211</v>
      </c>
      <c r="J20849" t="s">
        <v>27</v>
      </c>
      <c r="K20849" t="s">
        <v>41</v>
      </c>
      <c r="L20849" t="s">
        <v>23</v>
      </c>
      <c r="M20849" t="s">
        <v>23</v>
      </c>
      <c r="N20849" t="s">
        <v>24</v>
      </c>
      <c r="P20849">
        <v>0</v>
      </c>
      <c r="R20849">
        <v>0</v>
      </c>
      <c r="S20849">
        <v>0</v>
      </c>
      <c r="T20849" t="s">
        <v>22</v>
      </c>
      <c r="U20849" t="s">
        <v>2604</v>
      </c>
      <c r="V20849" t="s">
        <v>74</v>
      </c>
      <c r="W20849" t="s">
        <v>83</v>
      </c>
      <c r="X20849" t="s">
        <v>84</v>
      </c>
      <c r="Y20849">
        <v>1</v>
      </c>
      <c r="Z20849">
        <v>326972</v>
      </c>
    </row>
    <row r="20850" spans="1:26" x14ac:dyDescent="0.35">
      <c r="A20850" t="s">
        <v>320</v>
      </c>
      <c r="B20850" t="s">
        <v>321</v>
      </c>
      <c r="C20850" t="s">
        <v>322</v>
      </c>
      <c r="E20850" t="s">
        <v>19</v>
      </c>
      <c r="F20850">
        <v>2</v>
      </c>
      <c r="G20850" s="1">
        <v>41021.339583333334</v>
      </c>
      <c r="H20850" s="4">
        <f>INT(Table1[[#This Row],[Collision Date and Time]])</f>
        <v>41021</v>
      </c>
      <c r="I20850" s="5">
        <f>Table1[[#This Row],[Collision Date and Time]]-Table1[[#This Row],[Column3]]</f>
        <v>0.33958333333430346</v>
      </c>
      <c r="J20850" t="s">
        <v>27</v>
      </c>
      <c r="K20850" t="s">
        <v>48</v>
      </c>
      <c r="L20850" t="s">
        <v>23</v>
      </c>
      <c r="M20850" t="s">
        <v>109</v>
      </c>
      <c r="N20850" t="s">
        <v>24</v>
      </c>
      <c r="P20850">
        <v>0</v>
      </c>
      <c r="R20850">
        <v>0</v>
      </c>
      <c r="S20850">
        <v>0</v>
      </c>
      <c r="T20850" t="s">
        <v>22</v>
      </c>
      <c r="U20850" t="s">
        <v>2604</v>
      </c>
      <c r="V20850" t="s">
        <v>74</v>
      </c>
      <c r="W20850" t="s">
        <v>83</v>
      </c>
      <c r="X20850" t="s">
        <v>84</v>
      </c>
      <c r="Y20850">
        <v>1</v>
      </c>
      <c r="Z20850">
        <v>321489</v>
      </c>
    </row>
    <row r="20851" spans="1:26" x14ac:dyDescent="0.35">
      <c r="A20851" t="s">
        <v>320</v>
      </c>
      <c r="B20851" t="s">
        <v>321</v>
      </c>
      <c r="C20851" t="s">
        <v>322</v>
      </c>
      <c r="E20851" t="s">
        <v>19</v>
      </c>
      <c r="F20851">
        <v>2</v>
      </c>
      <c r="G20851" s="1">
        <v>41758.398611111108</v>
      </c>
      <c r="H20851" s="4">
        <f>INT(Table1[[#This Row],[Collision Date and Time]])</f>
        <v>41758</v>
      </c>
      <c r="I20851" s="5">
        <f>Table1[[#This Row],[Collision Date and Time]]-Table1[[#This Row],[Column3]]</f>
        <v>0.39861111110803904</v>
      </c>
      <c r="J20851" t="s">
        <v>27</v>
      </c>
      <c r="K20851" t="s">
        <v>48</v>
      </c>
      <c r="L20851" t="s">
        <v>23</v>
      </c>
      <c r="M20851" t="s">
        <v>23</v>
      </c>
      <c r="N20851" t="s">
        <v>24</v>
      </c>
      <c r="P20851">
        <v>0</v>
      </c>
      <c r="R20851">
        <v>0</v>
      </c>
      <c r="S20851">
        <v>0</v>
      </c>
      <c r="T20851" t="s">
        <v>22</v>
      </c>
      <c r="U20851" t="s">
        <v>2604</v>
      </c>
      <c r="V20851" t="s">
        <v>74</v>
      </c>
      <c r="W20851" t="s">
        <v>477</v>
      </c>
      <c r="X20851" t="s">
        <v>478</v>
      </c>
      <c r="Y20851">
        <v>1</v>
      </c>
      <c r="Z20851">
        <v>345394</v>
      </c>
    </row>
    <row r="20852" spans="1:26" x14ac:dyDescent="0.35">
      <c r="A20852" t="s">
        <v>320</v>
      </c>
      <c r="B20852" t="s">
        <v>321</v>
      </c>
      <c r="C20852" t="s">
        <v>322</v>
      </c>
      <c r="E20852" t="s">
        <v>19</v>
      </c>
      <c r="F20852">
        <v>2</v>
      </c>
      <c r="G20852" s="1">
        <v>36642.368055555555</v>
      </c>
      <c r="H20852" s="4">
        <f>INT(Table1[[#This Row],[Collision Date and Time]])</f>
        <v>36642</v>
      </c>
      <c r="I20852" s="5">
        <f>Table1[[#This Row],[Collision Date and Time]]-Table1[[#This Row],[Column3]]</f>
        <v>0.36805555555474712</v>
      </c>
      <c r="J20852" t="s">
        <v>27</v>
      </c>
      <c r="K20852" t="s">
        <v>41</v>
      </c>
      <c r="L20852" t="s">
        <v>23</v>
      </c>
      <c r="M20852" t="s">
        <v>23</v>
      </c>
      <c r="N20852" t="s">
        <v>24</v>
      </c>
      <c r="P20852">
        <v>0</v>
      </c>
      <c r="R20852">
        <v>0</v>
      </c>
      <c r="S20852">
        <v>0</v>
      </c>
      <c r="T20852" t="s">
        <v>22</v>
      </c>
      <c r="U20852" t="s">
        <v>2604</v>
      </c>
      <c r="V20852" t="s">
        <v>74</v>
      </c>
      <c r="W20852" t="s">
        <v>477</v>
      </c>
      <c r="X20852" t="s">
        <v>478</v>
      </c>
      <c r="Y20852">
        <v>1</v>
      </c>
      <c r="Z20852">
        <v>202008</v>
      </c>
    </row>
    <row r="20853" spans="1:26" x14ac:dyDescent="0.35">
      <c r="A20853" t="s">
        <v>320</v>
      </c>
      <c r="B20853" t="s">
        <v>321</v>
      </c>
      <c r="C20853" t="s">
        <v>322</v>
      </c>
      <c r="E20853" t="s">
        <v>19</v>
      </c>
      <c r="F20853">
        <v>2</v>
      </c>
      <c r="G20853" s="1">
        <v>41830.759722222225</v>
      </c>
      <c r="H20853" s="4">
        <f>INT(Table1[[#This Row],[Collision Date and Time]])</f>
        <v>41830</v>
      </c>
      <c r="I20853" s="5">
        <f>Table1[[#This Row],[Collision Date and Time]]-Table1[[#This Row],[Column3]]</f>
        <v>0.75972222222480923</v>
      </c>
      <c r="J20853" t="s">
        <v>27</v>
      </c>
      <c r="K20853" t="s">
        <v>41</v>
      </c>
      <c r="L20853" t="s">
        <v>23</v>
      </c>
      <c r="M20853" t="s">
        <v>23</v>
      </c>
      <c r="N20853" t="s">
        <v>24</v>
      </c>
      <c r="P20853">
        <v>0</v>
      </c>
      <c r="R20853">
        <v>0</v>
      </c>
      <c r="S20853">
        <v>0</v>
      </c>
      <c r="T20853" t="s">
        <v>22</v>
      </c>
      <c r="U20853" t="s">
        <v>2604</v>
      </c>
      <c r="V20853" t="s">
        <v>215</v>
      </c>
      <c r="W20853" t="s">
        <v>213</v>
      </c>
      <c r="X20853" t="s">
        <v>214</v>
      </c>
      <c r="Y20853">
        <v>1</v>
      </c>
      <c r="Z20853">
        <v>349068</v>
      </c>
    </row>
    <row r="20854" spans="1:26" x14ac:dyDescent="0.35">
      <c r="A20854" t="s">
        <v>320</v>
      </c>
      <c r="B20854" t="s">
        <v>321</v>
      </c>
      <c r="C20854" t="s">
        <v>322</v>
      </c>
      <c r="E20854" t="s">
        <v>19</v>
      </c>
      <c r="F20854">
        <v>2</v>
      </c>
      <c r="G20854" s="1">
        <v>41841.784722222219</v>
      </c>
      <c r="H20854" s="4">
        <f>INT(Table1[[#This Row],[Collision Date and Time]])</f>
        <v>41841</v>
      </c>
      <c r="I20854" s="5">
        <f>Table1[[#This Row],[Collision Date and Time]]-Table1[[#This Row],[Column3]]</f>
        <v>0.78472222221898846</v>
      </c>
      <c r="J20854" t="s">
        <v>27</v>
      </c>
      <c r="K20854" t="s">
        <v>48</v>
      </c>
      <c r="L20854" t="s">
        <v>23</v>
      </c>
      <c r="M20854" t="s">
        <v>23</v>
      </c>
      <c r="N20854" t="s">
        <v>24</v>
      </c>
      <c r="P20854">
        <v>0</v>
      </c>
      <c r="R20854">
        <v>0</v>
      </c>
      <c r="S20854">
        <v>0</v>
      </c>
      <c r="T20854" t="s">
        <v>22</v>
      </c>
      <c r="U20854" t="s">
        <v>2604</v>
      </c>
      <c r="V20854" t="s">
        <v>215</v>
      </c>
      <c r="W20854" t="s">
        <v>213</v>
      </c>
      <c r="X20854" t="s">
        <v>214</v>
      </c>
      <c r="Y20854">
        <v>1</v>
      </c>
      <c r="Z20854">
        <v>348244</v>
      </c>
    </row>
    <row r="20855" spans="1:26" x14ac:dyDescent="0.35">
      <c r="A20855" t="s">
        <v>320</v>
      </c>
      <c r="B20855" t="s">
        <v>321</v>
      </c>
      <c r="C20855" t="s">
        <v>322</v>
      </c>
      <c r="E20855" t="s">
        <v>19</v>
      </c>
      <c r="F20855">
        <v>2</v>
      </c>
      <c r="G20855" s="1">
        <v>41901.390972222223</v>
      </c>
      <c r="H20855" s="4">
        <f>INT(Table1[[#This Row],[Collision Date and Time]])</f>
        <v>41901</v>
      </c>
      <c r="I20855" s="5">
        <f>Table1[[#This Row],[Collision Date and Time]]-Table1[[#This Row],[Column3]]</f>
        <v>0.39097222222335404</v>
      </c>
      <c r="J20855" t="s">
        <v>27</v>
      </c>
      <c r="K20855" t="s">
        <v>48</v>
      </c>
      <c r="L20855" t="s">
        <v>23</v>
      </c>
      <c r="M20855" t="s">
        <v>23</v>
      </c>
      <c r="N20855" t="s">
        <v>24</v>
      </c>
      <c r="P20855">
        <v>0</v>
      </c>
      <c r="R20855">
        <v>0</v>
      </c>
      <c r="S20855">
        <v>0</v>
      </c>
      <c r="T20855" t="s">
        <v>22</v>
      </c>
      <c r="U20855" t="s">
        <v>2604</v>
      </c>
      <c r="V20855" t="s">
        <v>215</v>
      </c>
      <c r="W20855" t="s">
        <v>213</v>
      </c>
      <c r="X20855" t="s">
        <v>214</v>
      </c>
      <c r="Y20855">
        <v>1</v>
      </c>
      <c r="Z20855">
        <v>352197</v>
      </c>
    </row>
    <row r="20856" spans="1:26" x14ac:dyDescent="0.35">
      <c r="A20856" t="s">
        <v>320</v>
      </c>
      <c r="B20856" t="s">
        <v>321</v>
      </c>
      <c r="C20856" t="s">
        <v>322</v>
      </c>
      <c r="E20856" t="s">
        <v>19</v>
      </c>
      <c r="F20856">
        <v>2</v>
      </c>
      <c r="G20856" s="1">
        <v>41899.493055555555</v>
      </c>
      <c r="H20856" s="4">
        <f>INT(Table1[[#This Row],[Collision Date and Time]])</f>
        <v>41899</v>
      </c>
      <c r="I20856" s="5">
        <f>Table1[[#This Row],[Collision Date and Time]]-Table1[[#This Row],[Column3]]</f>
        <v>0.49305555555474712</v>
      </c>
      <c r="J20856" t="s">
        <v>27</v>
      </c>
      <c r="K20856" t="s">
        <v>48</v>
      </c>
      <c r="L20856" t="s">
        <v>23</v>
      </c>
      <c r="M20856" t="s">
        <v>23</v>
      </c>
      <c r="N20856" t="s">
        <v>24</v>
      </c>
      <c r="P20856">
        <v>0</v>
      </c>
      <c r="R20856">
        <v>0</v>
      </c>
      <c r="S20856">
        <v>0</v>
      </c>
      <c r="T20856" t="s">
        <v>22</v>
      </c>
      <c r="U20856" t="s">
        <v>2615</v>
      </c>
      <c r="V20856" t="s">
        <v>2616</v>
      </c>
      <c r="W20856" t="s">
        <v>438</v>
      </c>
      <c r="X20856" t="s">
        <v>439</v>
      </c>
      <c r="Y20856">
        <v>1</v>
      </c>
      <c r="Z20856">
        <v>352343</v>
      </c>
    </row>
    <row r="20857" spans="1:26" x14ac:dyDescent="0.35">
      <c r="A20857" t="s">
        <v>320</v>
      </c>
      <c r="B20857" t="s">
        <v>321</v>
      </c>
      <c r="C20857" t="s">
        <v>322</v>
      </c>
      <c r="E20857" t="s">
        <v>19</v>
      </c>
      <c r="F20857">
        <v>2</v>
      </c>
      <c r="G20857" s="1">
        <v>41152.73333333333</v>
      </c>
      <c r="H20857" s="4">
        <f>INT(Table1[[#This Row],[Collision Date and Time]])</f>
        <v>41152</v>
      </c>
      <c r="I20857" s="5">
        <f>Table1[[#This Row],[Collision Date and Time]]-Table1[[#This Row],[Column3]]</f>
        <v>0.73333333332993789</v>
      </c>
      <c r="J20857" t="s">
        <v>27</v>
      </c>
      <c r="K20857" t="s">
        <v>48</v>
      </c>
      <c r="L20857" t="s">
        <v>23</v>
      </c>
      <c r="M20857" t="s">
        <v>23</v>
      </c>
      <c r="N20857" t="s">
        <v>24</v>
      </c>
      <c r="P20857">
        <v>0</v>
      </c>
      <c r="R20857">
        <v>0</v>
      </c>
      <c r="S20857">
        <v>0</v>
      </c>
      <c r="T20857" t="s">
        <v>22</v>
      </c>
      <c r="U20857" t="s">
        <v>2615</v>
      </c>
      <c r="V20857" t="s">
        <v>2616</v>
      </c>
      <c r="W20857" t="s">
        <v>438</v>
      </c>
      <c r="X20857" t="s">
        <v>439</v>
      </c>
      <c r="Y20857">
        <v>1</v>
      </c>
      <c r="Z20857">
        <v>325830</v>
      </c>
    </row>
    <row r="20858" spans="1:26" x14ac:dyDescent="0.35">
      <c r="A20858" t="s">
        <v>320</v>
      </c>
      <c r="B20858" t="s">
        <v>321</v>
      </c>
      <c r="C20858" t="s">
        <v>322</v>
      </c>
      <c r="E20858" t="s">
        <v>19</v>
      </c>
      <c r="F20858">
        <v>2</v>
      </c>
      <c r="G20858" s="1">
        <v>38192.465277777781</v>
      </c>
      <c r="H20858" s="4">
        <f>INT(Table1[[#This Row],[Collision Date and Time]])</f>
        <v>38192</v>
      </c>
      <c r="I20858" s="5">
        <f>Table1[[#This Row],[Collision Date and Time]]-Table1[[#This Row],[Column3]]</f>
        <v>0.46527777778101154</v>
      </c>
      <c r="J20858" t="s">
        <v>27</v>
      </c>
      <c r="K20858" t="s">
        <v>48</v>
      </c>
      <c r="L20858" t="s">
        <v>23</v>
      </c>
      <c r="M20858" t="s">
        <v>23</v>
      </c>
      <c r="N20858" t="s">
        <v>24</v>
      </c>
      <c r="P20858">
        <v>0</v>
      </c>
      <c r="R20858">
        <v>0</v>
      </c>
      <c r="S20858">
        <v>0</v>
      </c>
      <c r="T20858" t="s">
        <v>22</v>
      </c>
      <c r="U20858" t="s">
        <v>2615</v>
      </c>
      <c r="V20858" t="s">
        <v>2617</v>
      </c>
      <c r="W20858" t="s">
        <v>57</v>
      </c>
      <c r="X20858" t="s">
        <v>58</v>
      </c>
      <c r="Y20858">
        <v>1</v>
      </c>
      <c r="Z20858">
        <v>229501</v>
      </c>
    </row>
    <row r="20859" spans="1:26" x14ac:dyDescent="0.35">
      <c r="A20859" t="s">
        <v>320</v>
      </c>
      <c r="B20859" t="s">
        <v>321</v>
      </c>
      <c r="C20859" t="s">
        <v>322</v>
      </c>
      <c r="E20859" t="s">
        <v>19</v>
      </c>
      <c r="F20859">
        <v>2</v>
      </c>
      <c r="G20859" s="1">
        <v>41827.795138888891</v>
      </c>
      <c r="H20859" s="4">
        <f>INT(Table1[[#This Row],[Collision Date and Time]])</f>
        <v>41827</v>
      </c>
      <c r="I20859" s="5">
        <f>Table1[[#This Row],[Collision Date and Time]]-Table1[[#This Row],[Column3]]</f>
        <v>0.79513888889050577</v>
      </c>
      <c r="J20859" t="s">
        <v>27</v>
      </c>
      <c r="K20859" t="s">
        <v>41</v>
      </c>
      <c r="L20859" t="s">
        <v>23</v>
      </c>
      <c r="M20859" t="s">
        <v>23</v>
      </c>
      <c r="N20859" t="s">
        <v>24</v>
      </c>
      <c r="P20859">
        <v>0</v>
      </c>
      <c r="R20859">
        <v>0</v>
      </c>
      <c r="S20859">
        <v>0</v>
      </c>
      <c r="T20859" t="s">
        <v>22</v>
      </c>
      <c r="U20859" t="s">
        <v>2600</v>
      </c>
      <c r="V20859" t="s">
        <v>161</v>
      </c>
      <c r="W20859" t="s">
        <v>161</v>
      </c>
      <c r="X20859" t="s">
        <v>162</v>
      </c>
      <c r="Y20859">
        <v>1</v>
      </c>
      <c r="Z20859">
        <v>348926</v>
      </c>
    </row>
    <row r="20860" spans="1:26" x14ac:dyDescent="0.35">
      <c r="A20860" t="s">
        <v>320</v>
      </c>
      <c r="B20860" t="s">
        <v>321</v>
      </c>
      <c r="C20860" t="s">
        <v>322</v>
      </c>
      <c r="E20860" t="s">
        <v>19</v>
      </c>
      <c r="F20860">
        <v>2</v>
      </c>
      <c r="G20860" s="1">
        <v>38918.006944444445</v>
      </c>
      <c r="H20860" s="4">
        <f>INT(Table1[[#This Row],[Collision Date and Time]])</f>
        <v>38918</v>
      </c>
      <c r="I20860" s="5">
        <f>Table1[[#This Row],[Collision Date and Time]]-Table1[[#This Row],[Column3]]</f>
        <v>6.9444444452528842E-3</v>
      </c>
      <c r="J20860" t="s">
        <v>27</v>
      </c>
      <c r="K20860" t="s">
        <v>48</v>
      </c>
      <c r="L20860" t="s">
        <v>23</v>
      </c>
      <c r="M20860" t="s">
        <v>23</v>
      </c>
      <c r="N20860" t="s">
        <v>24</v>
      </c>
      <c r="P20860">
        <v>0</v>
      </c>
      <c r="R20860">
        <v>0</v>
      </c>
      <c r="S20860">
        <v>0</v>
      </c>
      <c r="T20860" t="s">
        <v>22</v>
      </c>
      <c r="U20860" t="s">
        <v>2600</v>
      </c>
      <c r="V20860" t="s">
        <v>172</v>
      </c>
      <c r="W20860" t="s">
        <v>365</v>
      </c>
      <c r="X20860" t="s">
        <v>366</v>
      </c>
      <c r="Y20860">
        <v>1</v>
      </c>
      <c r="Z20860">
        <v>242948</v>
      </c>
    </row>
    <row r="20861" spans="1:26" x14ac:dyDescent="0.35">
      <c r="A20861" t="s">
        <v>320</v>
      </c>
      <c r="B20861" t="s">
        <v>321</v>
      </c>
      <c r="C20861" t="s">
        <v>322</v>
      </c>
      <c r="E20861" t="s">
        <v>19</v>
      </c>
      <c r="F20861">
        <v>2</v>
      </c>
      <c r="G20861" s="1">
        <v>40707.422222222223</v>
      </c>
      <c r="H20861" s="4">
        <f>INT(Table1[[#This Row],[Collision Date and Time]])</f>
        <v>40707</v>
      </c>
      <c r="I20861" s="5">
        <f>Table1[[#This Row],[Collision Date and Time]]-Table1[[#This Row],[Column3]]</f>
        <v>0.42222222222335404</v>
      </c>
      <c r="J20861" t="s">
        <v>27</v>
      </c>
      <c r="K20861" t="s">
        <v>26</v>
      </c>
      <c r="L20861" t="s">
        <v>23</v>
      </c>
      <c r="M20861" t="s">
        <v>23</v>
      </c>
      <c r="N20861" t="s">
        <v>24</v>
      </c>
      <c r="P20861">
        <v>0</v>
      </c>
      <c r="R20861">
        <v>10</v>
      </c>
      <c r="S20861">
        <v>0</v>
      </c>
      <c r="T20861" t="s">
        <v>22</v>
      </c>
      <c r="U20861" t="s">
        <v>2600</v>
      </c>
      <c r="V20861" t="s">
        <v>134</v>
      </c>
      <c r="W20861" t="s">
        <v>134</v>
      </c>
      <c r="X20861" t="s">
        <v>135</v>
      </c>
      <c r="Y20861">
        <v>1</v>
      </c>
      <c r="Z20861">
        <v>313075</v>
      </c>
    </row>
    <row r="20862" spans="1:26" x14ac:dyDescent="0.35">
      <c r="A20862" t="s">
        <v>320</v>
      </c>
      <c r="B20862" t="s">
        <v>321</v>
      </c>
      <c r="C20862" t="s">
        <v>322</v>
      </c>
      <c r="E20862" t="s">
        <v>19</v>
      </c>
      <c r="F20862">
        <v>2</v>
      </c>
      <c r="G20862" s="1">
        <v>42128.340277777781</v>
      </c>
      <c r="H20862" s="4">
        <f>INT(Table1[[#This Row],[Collision Date and Time]])</f>
        <v>42128</v>
      </c>
      <c r="I20862" s="5">
        <f>Table1[[#This Row],[Collision Date and Time]]-Table1[[#This Row],[Column3]]</f>
        <v>0.34027777778101154</v>
      </c>
      <c r="J20862" t="s">
        <v>27</v>
      </c>
      <c r="K20862" t="s">
        <v>26</v>
      </c>
      <c r="L20862" t="s">
        <v>124</v>
      </c>
      <c r="M20862" t="s">
        <v>23</v>
      </c>
      <c r="N20862" t="s">
        <v>55</v>
      </c>
      <c r="P20862" s="2">
        <v>6818</v>
      </c>
      <c r="R20862">
        <v>20</v>
      </c>
      <c r="S20862">
        <v>0</v>
      </c>
      <c r="T20862" t="s">
        <v>22</v>
      </c>
      <c r="U20862" t="s">
        <v>2615</v>
      </c>
      <c r="V20862" t="s">
        <v>2616</v>
      </c>
      <c r="W20862" t="s">
        <v>250</v>
      </c>
      <c r="X20862" t="s">
        <v>251</v>
      </c>
      <c r="Y20862">
        <v>1</v>
      </c>
      <c r="Z20862">
        <v>360765</v>
      </c>
    </row>
    <row r="20863" spans="1:26" x14ac:dyDescent="0.35">
      <c r="A20863" t="s">
        <v>320</v>
      </c>
      <c r="B20863" t="s">
        <v>321</v>
      </c>
      <c r="C20863" t="s">
        <v>322</v>
      </c>
      <c r="E20863" t="s">
        <v>19</v>
      </c>
      <c r="F20863">
        <v>2</v>
      </c>
      <c r="G20863" s="1">
        <v>40768.017361111109</v>
      </c>
      <c r="H20863" s="4">
        <f>INT(Table1[[#This Row],[Collision Date and Time]])</f>
        <v>40768</v>
      </c>
      <c r="I20863" s="5">
        <f>Table1[[#This Row],[Collision Date and Time]]-Table1[[#This Row],[Column3]]</f>
        <v>1.7361111109494232E-2</v>
      </c>
      <c r="J20863" t="s">
        <v>27</v>
      </c>
      <c r="K20863" t="s">
        <v>26</v>
      </c>
      <c r="L20863" t="s">
        <v>23</v>
      </c>
      <c r="M20863" t="s">
        <v>23</v>
      </c>
      <c r="N20863" t="s">
        <v>24</v>
      </c>
      <c r="P20863">
        <v>0</v>
      </c>
      <c r="R20863">
        <v>30</v>
      </c>
      <c r="S20863">
        <v>0</v>
      </c>
      <c r="T20863" t="s">
        <v>22</v>
      </c>
      <c r="U20863" t="s">
        <v>2602</v>
      </c>
      <c r="V20863" t="s">
        <v>261</v>
      </c>
      <c r="W20863" t="s">
        <v>259</v>
      </c>
      <c r="X20863" t="s">
        <v>260</v>
      </c>
      <c r="Y20863">
        <v>1</v>
      </c>
      <c r="Z20863">
        <v>314672</v>
      </c>
    </row>
    <row r="20864" spans="1:26" x14ac:dyDescent="0.35">
      <c r="A20864" t="s">
        <v>320</v>
      </c>
      <c r="B20864" t="s">
        <v>321</v>
      </c>
      <c r="C20864" t="s">
        <v>322</v>
      </c>
      <c r="E20864" t="s">
        <v>19</v>
      </c>
      <c r="F20864">
        <v>2</v>
      </c>
      <c r="G20864" s="1">
        <v>40592.306250000001</v>
      </c>
      <c r="H20864" s="4">
        <f>INT(Table1[[#This Row],[Collision Date and Time]])</f>
        <v>40592</v>
      </c>
      <c r="I20864" s="5">
        <f>Table1[[#This Row],[Collision Date and Time]]-Table1[[#This Row],[Column3]]</f>
        <v>0.30625000000145519</v>
      </c>
      <c r="J20864" t="s">
        <v>27</v>
      </c>
      <c r="K20864" t="s">
        <v>31</v>
      </c>
      <c r="L20864" t="s">
        <v>23</v>
      </c>
      <c r="M20864" t="s">
        <v>23</v>
      </c>
      <c r="N20864" t="s">
        <v>24</v>
      </c>
      <c r="P20864">
        <v>0</v>
      </c>
      <c r="R20864">
        <v>100</v>
      </c>
      <c r="S20864">
        <v>0</v>
      </c>
      <c r="T20864" t="s">
        <v>22</v>
      </c>
      <c r="U20864" t="s">
        <v>2600</v>
      </c>
      <c r="V20864" t="s">
        <v>201</v>
      </c>
      <c r="W20864" t="s">
        <v>241</v>
      </c>
      <c r="X20864" t="s">
        <v>242</v>
      </c>
      <c r="Y20864">
        <v>1</v>
      </c>
      <c r="Z20864">
        <v>310323</v>
      </c>
    </row>
    <row r="20865" spans="1:26" x14ac:dyDescent="0.35">
      <c r="A20865" t="s">
        <v>320</v>
      </c>
      <c r="B20865" t="s">
        <v>321</v>
      </c>
      <c r="C20865" t="s">
        <v>322</v>
      </c>
      <c r="E20865" t="s">
        <v>19</v>
      </c>
      <c r="F20865">
        <v>2</v>
      </c>
      <c r="G20865" s="1">
        <v>41904.3125</v>
      </c>
      <c r="H20865" s="4">
        <f>INT(Table1[[#This Row],[Collision Date and Time]])</f>
        <v>41904</v>
      </c>
      <c r="I20865" s="5">
        <f>Table1[[#This Row],[Collision Date and Time]]-Table1[[#This Row],[Column3]]</f>
        <v>0.3125</v>
      </c>
      <c r="J20865" t="s">
        <v>27</v>
      </c>
      <c r="K20865" t="s">
        <v>31</v>
      </c>
      <c r="L20865" t="s">
        <v>23</v>
      </c>
      <c r="M20865" t="s">
        <v>23</v>
      </c>
      <c r="N20865" t="s">
        <v>24</v>
      </c>
      <c r="P20865">
        <v>0</v>
      </c>
      <c r="R20865">
        <v>100</v>
      </c>
      <c r="S20865">
        <v>0</v>
      </c>
      <c r="T20865" t="s">
        <v>22</v>
      </c>
      <c r="U20865" t="s">
        <v>2604</v>
      </c>
      <c r="V20865" t="s">
        <v>215</v>
      </c>
      <c r="W20865" t="s">
        <v>213</v>
      </c>
      <c r="X20865" t="s">
        <v>214</v>
      </c>
      <c r="Y20865">
        <v>1</v>
      </c>
      <c r="Z20865">
        <v>353143</v>
      </c>
    </row>
    <row r="20866" spans="1:26" x14ac:dyDescent="0.35">
      <c r="A20866" t="s">
        <v>320</v>
      </c>
      <c r="B20866" t="s">
        <v>321</v>
      </c>
      <c r="C20866" t="s">
        <v>322</v>
      </c>
      <c r="E20866" t="s">
        <v>19</v>
      </c>
      <c r="F20866">
        <v>2</v>
      </c>
      <c r="G20866" s="1">
        <v>40387.761805555558</v>
      </c>
      <c r="H20866" s="4">
        <f>INT(Table1[[#This Row],[Collision Date and Time]])</f>
        <v>40387</v>
      </c>
      <c r="I20866" s="5">
        <f>Table1[[#This Row],[Collision Date and Time]]-Table1[[#This Row],[Column3]]</f>
        <v>0.7618055555576575</v>
      </c>
      <c r="J20866" t="s">
        <v>27</v>
      </c>
      <c r="K20866" t="s">
        <v>31</v>
      </c>
      <c r="L20866" t="s">
        <v>23</v>
      </c>
      <c r="M20866" t="s">
        <v>23</v>
      </c>
      <c r="N20866" t="s">
        <v>24</v>
      </c>
      <c r="P20866">
        <v>0</v>
      </c>
      <c r="R20866">
        <v>200</v>
      </c>
      <c r="S20866">
        <v>0</v>
      </c>
      <c r="T20866" t="s">
        <v>22</v>
      </c>
      <c r="U20866" t="s">
        <v>2602</v>
      </c>
      <c r="V20866" t="s">
        <v>195</v>
      </c>
      <c r="W20866" t="s">
        <v>193</v>
      </c>
      <c r="X20866" t="s">
        <v>194</v>
      </c>
      <c r="Y20866">
        <v>1</v>
      </c>
      <c r="Z20866">
        <v>303348</v>
      </c>
    </row>
    <row r="20867" spans="1:26" x14ac:dyDescent="0.35">
      <c r="A20867" t="s">
        <v>320</v>
      </c>
      <c r="B20867" t="s">
        <v>321</v>
      </c>
      <c r="C20867" t="s">
        <v>322</v>
      </c>
      <c r="E20867" t="s">
        <v>19</v>
      </c>
      <c r="F20867">
        <v>2</v>
      </c>
      <c r="G20867" s="1">
        <v>39583.322222222225</v>
      </c>
      <c r="H20867" s="4">
        <f>INT(Table1[[#This Row],[Collision Date and Time]])</f>
        <v>39583</v>
      </c>
      <c r="I20867" s="5">
        <f>Table1[[#This Row],[Collision Date and Time]]-Table1[[#This Row],[Column3]]</f>
        <v>0.32222222222480923</v>
      </c>
      <c r="J20867" t="s">
        <v>27</v>
      </c>
      <c r="K20867" t="s">
        <v>31</v>
      </c>
      <c r="L20867" t="s">
        <v>23</v>
      </c>
      <c r="M20867" t="s">
        <v>23</v>
      </c>
      <c r="N20867" t="s">
        <v>24</v>
      </c>
      <c r="P20867">
        <v>0</v>
      </c>
      <c r="R20867">
        <v>100</v>
      </c>
      <c r="T20867" t="s">
        <v>22</v>
      </c>
      <c r="U20867" t="s">
        <v>2600</v>
      </c>
      <c r="V20867" t="s">
        <v>134</v>
      </c>
      <c r="W20867" t="s">
        <v>134</v>
      </c>
      <c r="X20867" t="s">
        <v>135</v>
      </c>
      <c r="Y20867">
        <v>1</v>
      </c>
      <c r="Z20867">
        <v>251523</v>
      </c>
    </row>
    <row r="20868" spans="1:26" x14ac:dyDescent="0.35">
      <c r="A20868" t="s">
        <v>320</v>
      </c>
      <c r="B20868" t="s">
        <v>321</v>
      </c>
      <c r="C20868" t="s">
        <v>322</v>
      </c>
      <c r="E20868" t="s">
        <v>19</v>
      </c>
      <c r="F20868">
        <v>1</v>
      </c>
      <c r="G20868" s="1">
        <v>37444.492361111108</v>
      </c>
      <c r="H20868" s="4">
        <f>INT(Table1[[#This Row],[Collision Date and Time]])</f>
        <v>37444</v>
      </c>
      <c r="I20868" s="5">
        <f>Table1[[#This Row],[Collision Date and Time]]-Table1[[#This Row],[Column3]]</f>
        <v>0.49236111110803904</v>
      </c>
      <c r="J20868" t="s">
        <v>27</v>
      </c>
      <c r="K20868" t="s">
        <v>31</v>
      </c>
      <c r="L20868" t="s">
        <v>23</v>
      </c>
      <c r="M20868" t="s">
        <v>109</v>
      </c>
      <c r="N20868" t="s">
        <v>24</v>
      </c>
      <c r="P20868">
        <v>0</v>
      </c>
      <c r="R20868">
        <v>100</v>
      </c>
      <c r="T20868" t="s">
        <v>22</v>
      </c>
      <c r="U20868" t="s">
        <v>2604</v>
      </c>
      <c r="V20868" t="s">
        <v>74</v>
      </c>
      <c r="W20868" t="s">
        <v>83</v>
      </c>
      <c r="X20868" t="s">
        <v>84</v>
      </c>
      <c r="Y20868">
        <v>1</v>
      </c>
      <c r="Z20868">
        <v>209763</v>
      </c>
    </row>
    <row r="20869" spans="1:26" x14ac:dyDescent="0.35">
      <c r="A20869" t="s">
        <v>320</v>
      </c>
      <c r="B20869" t="s">
        <v>321</v>
      </c>
      <c r="C20869" t="s">
        <v>322</v>
      </c>
      <c r="E20869" t="s">
        <v>19</v>
      </c>
      <c r="F20869">
        <v>2</v>
      </c>
      <c r="G20869" s="1">
        <v>42149.304861111108</v>
      </c>
      <c r="H20869" s="4">
        <f>INT(Table1[[#This Row],[Collision Date and Time]])</f>
        <v>42149</v>
      </c>
      <c r="I20869" s="5">
        <f>Table1[[#This Row],[Collision Date and Time]]-Table1[[#This Row],[Column3]]</f>
        <v>0.30486111110803904</v>
      </c>
      <c r="J20869" t="s">
        <v>27</v>
      </c>
      <c r="K20869" t="s">
        <v>31</v>
      </c>
      <c r="L20869" t="s">
        <v>23</v>
      </c>
      <c r="M20869" t="s">
        <v>23</v>
      </c>
      <c r="N20869" t="s">
        <v>24</v>
      </c>
      <c r="P20869">
        <v>0</v>
      </c>
      <c r="R20869">
        <v>200</v>
      </c>
      <c r="T20869" t="s">
        <v>22</v>
      </c>
      <c r="U20869" t="s">
        <v>2600</v>
      </c>
      <c r="V20869" t="s">
        <v>751</v>
      </c>
      <c r="W20869" t="s">
        <v>749</v>
      </c>
      <c r="X20869" t="s">
        <v>750</v>
      </c>
      <c r="Y20869">
        <v>1</v>
      </c>
      <c r="Z20869">
        <v>360316</v>
      </c>
    </row>
    <row r="20870" spans="1:26" x14ac:dyDescent="0.35">
      <c r="A20870" t="s">
        <v>320</v>
      </c>
      <c r="B20870" t="s">
        <v>321</v>
      </c>
      <c r="C20870" t="s">
        <v>322</v>
      </c>
      <c r="E20870" t="s">
        <v>19</v>
      </c>
      <c r="F20870">
        <v>2</v>
      </c>
      <c r="G20870" s="1">
        <v>40735.291666666664</v>
      </c>
      <c r="H20870" s="4">
        <f>INT(Table1[[#This Row],[Collision Date and Time]])</f>
        <v>40735</v>
      </c>
      <c r="I20870" s="5">
        <f>Table1[[#This Row],[Collision Date and Time]]-Table1[[#This Row],[Column3]]</f>
        <v>0.29166666666424135</v>
      </c>
      <c r="J20870" t="s">
        <v>27</v>
      </c>
      <c r="K20870" t="s">
        <v>31</v>
      </c>
      <c r="L20870" t="s">
        <v>23</v>
      </c>
      <c r="M20870" t="s">
        <v>23</v>
      </c>
      <c r="N20870" t="s">
        <v>24</v>
      </c>
      <c r="P20870">
        <v>0</v>
      </c>
      <c r="R20870">
        <v>500</v>
      </c>
      <c r="T20870" t="s">
        <v>22</v>
      </c>
      <c r="U20870" t="s">
        <v>2600</v>
      </c>
      <c r="V20870" t="s">
        <v>161</v>
      </c>
      <c r="W20870" t="s">
        <v>161</v>
      </c>
      <c r="X20870" t="s">
        <v>162</v>
      </c>
      <c r="Y20870">
        <v>1</v>
      </c>
      <c r="Z20870">
        <v>314172</v>
      </c>
    </row>
    <row r="20871" spans="1:26" x14ac:dyDescent="0.35">
      <c r="A20871" t="s">
        <v>320</v>
      </c>
      <c r="B20871" t="s">
        <v>321</v>
      </c>
      <c r="C20871" t="s">
        <v>322</v>
      </c>
      <c r="E20871" t="s">
        <v>19</v>
      </c>
      <c r="F20871">
        <v>2</v>
      </c>
      <c r="G20871" s="1">
        <v>40826.780555555553</v>
      </c>
      <c r="H20871" s="4">
        <f>INT(Table1[[#This Row],[Collision Date and Time]])</f>
        <v>40826</v>
      </c>
      <c r="I20871" s="5">
        <f>Table1[[#This Row],[Collision Date and Time]]-Table1[[#This Row],[Column3]]</f>
        <v>0.78055555555329192</v>
      </c>
      <c r="J20871" t="s">
        <v>68</v>
      </c>
      <c r="K20871" t="s">
        <v>41</v>
      </c>
      <c r="L20871" t="s">
        <v>23</v>
      </c>
      <c r="M20871" t="s">
        <v>23</v>
      </c>
      <c r="N20871" t="s">
        <v>24</v>
      </c>
      <c r="P20871">
        <v>0</v>
      </c>
      <c r="R20871">
        <v>0</v>
      </c>
      <c r="S20871">
        <v>0</v>
      </c>
      <c r="T20871" t="s">
        <v>22</v>
      </c>
      <c r="U20871" t="s">
        <v>2602</v>
      </c>
      <c r="V20871" t="s">
        <v>195</v>
      </c>
      <c r="W20871" t="s">
        <v>193</v>
      </c>
      <c r="X20871" t="s">
        <v>194</v>
      </c>
      <c r="Y20871">
        <v>1</v>
      </c>
      <c r="Z20871">
        <v>318348</v>
      </c>
    </row>
    <row r="20872" spans="1:26" x14ac:dyDescent="0.35">
      <c r="A20872" t="s">
        <v>320</v>
      </c>
      <c r="B20872" t="s">
        <v>321</v>
      </c>
      <c r="C20872" t="s">
        <v>322</v>
      </c>
      <c r="E20872" t="s">
        <v>19</v>
      </c>
      <c r="F20872">
        <v>2</v>
      </c>
      <c r="G20872" s="1">
        <v>40386.958333333336</v>
      </c>
      <c r="H20872" s="4">
        <f>INT(Table1[[#This Row],[Collision Date and Time]])</f>
        <v>40386</v>
      </c>
      <c r="I20872" s="5">
        <f>Table1[[#This Row],[Collision Date and Time]]-Table1[[#This Row],[Column3]]</f>
        <v>0.95833333333575865</v>
      </c>
      <c r="J20872" t="s">
        <v>59</v>
      </c>
      <c r="K20872" t="s">
        <v>48</v>
      </c>
      <c r="L20872" t="s">
        <v>23</v>
      </c>
      <c r="M20872" t="s">
        <v>23</v>
      </c>
      <c r="N20872" t="s">
        <v>24</v>
      </c>
      <c r="P20872">
        <v>0</v>
      </c>
      <c r="R20872">
        <v>0</v>
      </c>
      <c r="S20872">
        <v>0</v>
      </c>
      <c r="T20872" t="s">
        <v>22</v>
      </c>
      <c r="U20872" t="s">
        <v>2604</v>
      </c>
      <c r="V20872" t="s">
        <v>2619</v>
      </c>
      <c r="W20872" t="s">
        <v>60</v>
      </c>
      <c r="X20872" t="s">
        <v>61</v>
      </c>
      <c r="Y20872">
        <v>1</v>
      </c>
      <c r="Z20872">
        <v>304449</v>
      </c>
    </row>
    <row r="20873" spans="1:26" x14ac:dyDescent="0.35">
      <c r="A20873" t="s">
        <v>320</v>
      </c>
      <c r="B20873" t="s">
        <v>321</v>
      </c>
      <c r="C20873" t="s">
        <v>322</v>
      </c>
      <c r="E20873" t="s">
        <v>19</v>
      </c>
      <c r="F20873">
        <v>2</v>
      </c>
      <c r="G20873" s="1">
        <v>37785.895833333336</v>
      </c>
      <c r="H20873" s="4">
        <f>INT(Table1[[#This Row],[Collision Date and Time]])</f>
        <v>37785</v>
      </c>
      <c r="I20873" s="5">
        <f>Table1[[#This Row],[Collision Date and Time]]-Table1[[#This Row],[Column3]]</f>
        <v>0.89583333333575865</v>
      </c>
      <c r="J20873" t="s">
        <v>59</v>
      </c>
      <c r="K20873" t="s">
        <v>41</v>
      </c>
      <c r="L20873" t="s">
        <v>124</v>
      </c>
      <c r="M20873" t="s">
        <v>99</v>
      </c>
      <c r="N20873" t="s">
        <v>55</v>
      </c>
      <c r="P20873">
        <v>0</v>
      </c>
      <c r="R20873">
        <v>0</v>
      </c>
      <c r="S20873">
        <v>0</v>
      </c>
      <c r="T20873" t="s">
        <v>97</v>
      </c>
      <c r="U20873" t="s">
        <v>2636</v>
      </c>
      <c r="V20873" t="s">
        <v>102</v>
      </c>
      <c r="W20873" t="s">
        <v>471</v>
      </c>
      <c r="X20873" t="s">
        <v>472</v>
      </c>
      <c r="Y20873">
        <v>1</v>
      </c>
      <c r="Z20873">
        <v>219113</v>
      </c>
    </row>
    <row r="20874" spans="1:26" x14ac:dyDescent="0.35">
      <c r="A20874" t="s">
        <v>320</v>
      </c>
      <c r="B20874" t="s">
        <v>321</v>
      </c>
      <c r="C20874" t="s">
        <v>322</v>
      </c>
      <c r="E20874" t="s">
        <v>62</v>
      </c>
      <c r="F20874">
        <v>2</v>
      </c>
      <c r="G20874" s="1">
        <v>39737.930555555555</v>
      </c>
      <c r="H20874" s="4">
        <f>INT(Table1[[#This Row],[Collision Date and Time]])</f>
        <v>39737</v>
      </c>
      <c r="I20874" s="5">
        <f>Table1[[#This Row],[Collision Date and Time]]-Table1[[#This Row],[Column3]]</f>
        <v>0.93055555555474712</v>
      </c>
      <c r="J20874" t="s">
        <v>59</v>
      </c>
      <c r="K20874" t="s">
        <v>26</v>
      </c>
      <c r="L20874" t="s">
        <v>23</v>
      </c>
      <c r="M20874" t="s">
        <v>23</v>
      </c>
      <c r="N20874" t="s">
        <v>24</v>
      </c>
      <c r="P20874">
        <v>0</v>
      </c>
      <c r="R20874" s="2">
        <v>1500</v>
      </c>
      <c r="S20874">
        <v>1</v>
      </c>
      <c r="T20874" t="s">
        <v>22</v>
      </c>
      <c r="U20874" t="s">
        <v>2604</v>
      </c>
      <c r="V20874" t="s">
        <v>74</v>
      </c>
      <c r="W20874" t="s">
        <v>83</v>
      </c>
      <c r="X20874" t="s">
        <v>84</v>
      </c>
      <c r="Y20874">
        <v>1</v>
      </c>
      <c r="Z20874">
        <v>258563</v>
      </c>
    </row>
    <row r="20875" spans="1:26" x14ac:dyDescent="0.35">
      <c r="A20875" t="s">
        <v>320</v>
      </c>
      <c r="B20875" t="s">
        <v>321</v>
      </c>
      <c r="C20875" t="s">
        <v>322</v>
      </c>
      <c r="E20875" t="s">
        <v>19</v>
      </c>
      <c r="F20875">
        <v>2</v>
      </c>
      <c r="G20875" s="1">
        <v>40380.222222222219</v>
      </c>
      <c r="H20875" s="4">
        <f>INT(Table1[[#This Row],[Collision Date and Time]])</f>
        <v>40380</v>
      </c>
      <c r="I20875" s="5">
        <f>Table1[[#This Row],[Collision Date and Time]]-Table1[[#This Row],[Column3]]</f>
        <v>0.22222222221898846</v>
      </c>
      <c r="J20875" t="s">
        <v>59</v>
      </c>
      <c r="K20875" t="s">
        <v>26</v>
      </c>
      <c r="L20875" t="s">
        <v>23</v>
      </c>
      <c r="M20875" t="s">
        <v>23</v>
      </c>
      <c r="N20875" t="s">
        <v>24</v>
      </c>
      <c r="P20875">
        <v>0</v>
      </c>
      <c r="R20875">
        <v>500</v>
      </c>
      <c r="T20875" t="s">
        <v>22</v>
      </c>
      <c r="U20875" t="s">
        <v>2602</v>
      </c>
      <c r="V20875" t="s">
        <v>261</v>
      </c>
      <c r="W20875" t="s">
        <v>259</v>
      </c>
      <c r="X20875" t="s">
        <v>260</v>
      </c>
      <c r="Y20875">
        <v>1</v>
      </c>
      <c r="Z20875">
        <v>304361</v>
      </c>
    </row>
    <row r="20876" spans="1:26" x14ac:dyDescent="0.35">
      <c r="A20876" t="s">
        <v>320</v>
      </c>
      <c r="B20876" t="s">
        <v>321</v>
      </c>
      <c r="C20876" t="s">
        <v>322</v>
      </c>
      <c r="E20876" t="s">
        <v>19</v>
      </c>
      <c r="F20876">
        <v>2</v>
      </c>
      <c r="G20876" s="1">
        <v>39141.909722222219</v>
      </c>
      <c r="H20876" s="4">
        <f>INT(Table1[[#This Row],[Collision Date and Time]])</f>
        <v>39141</v>
      </c>
      <c r="I20876" s="5">
        <f>Table1[[#This Row],[Collision Date and Time]]-Table1[[#This Row],[Column3]]</f>
        <v>0.90972222221898846</v>
      </c>
      <c r="J20876" t="s">
        <v>59</v>
      </c>
      <c r="K20876" t="s">
        <v>26</v>
      </c>
      <c r="L20876" t="s">
        <v>187</v>
      </c>
      <c r="M20876" t="s">
        <v>23</v>
      </c>
      <c r="N20876" t="s">
        <v>55</v>
      </c>
      <c r="P20876">
        <v>0</v>
      </c>
      <c r="R20876" s="2">
        <v>1000</v>
      </c>
      <c r="T20876" t="s">
        <v>22</v>
      </c>
      <c r="U20876" t="s">
        <v>2604</v>
      </c>
      <c r="V20876" t="s">
        <v>74</v>
      </c>
      <c r="W20876" t="s">
        <v>83</v>
      </c>
      <c r="X20876" t="s">
        <v>84</v>
      </c>
      <c r="Y20876">
        <v>1</v>
      </c>
      <c r="Z20876">
        <v>241816</v>
      </c>
    </row>
    <row r="20877" spans="1:26" x14ac:dyDescent="0.35">
      <c r="A20877" t="s">
        <v>320</v>
      </c>
      <c r="B20877" t="s">
        <v>321</v>
      </c>
      <c r="C20877" t="s">
        <v>322</v>
      </c>
      <c r="E20877" t="s">
        <v>19</v>
      </c>
      <c r="G20877" s="1">
        <v>41380.541666666664</v>
      </c>
      <c r="H20877" s="4">
        <f>INT(Table1[[#This Row],[Collision Date and Time]])</f>
        <v>41380</v>
      </c>
      <c r="I20877" s="5">
        <f>Table1[[#This Row],[Collision Date and Time]]-Table1[[#This Row],[Column3]]</f>
        <v>0.54166666666424135</v>
      </c>
      <c r="K20877" t="s">
        <v>1835</v>
      </c>
      <c r="L20877" t="s">
        <v>23</v>
      </c>
      <c r="M20877" t="s">
        <v>23</v>
      </c>
      <c r="N20877" t="s">
        <v>24</v>
      </c>
      <c r="P20877">
        <v>0</v>
      </c>
      <c r="R20877" s="2">
        <v>2000</v>
      </c>
      <c r="T20877" t="s">
        <v>22</v>
      </c>
      <c r="U20877" t="s">
        <v>1062</v>
      </c>
      <c r="V20877" t="s">
        <v>1062</v>
      </c>
      <c r="W20877" t="s">
        <v>1062</v>
      </c>
      <c r="X20877" t="s">
        <v>54</v>
      </c>
      <c r="Y20877">
        <v>1</v>
      </c>
      <c r="Z20877">
        <v>17108</v>
      </c>
    </row>
    <row r="20878" spans="1:26" x14ac:dyDescent="0.35">
      <c r="A20878" t="s">
        <v>308</v>
      </c>
      <c r="B20878" t="s">
        <v>309</v>
      </c>
      <c r="C20878" t="s">
        <v>80</v>
      </c>
      <c r="E20878" t="s">
        <v>19</v>
      </c>
      <c r="F20878">
        <v>2</v>
      </c>
      <c r="G20878" s="1">
        <v>40531.036111111112</v>
      </c>
      <c r="H20878" s="4">
        <f>INT(Table1[[#This Row],[Collision Date and Time]])</f>
        <v>40531</v>
      </c>
      <c r="I20878" s="5">
        <f>Table1[[#This Row],[Collision Date and Time]]-Table1[[#This Row],[Column3]]</f>
        <v>3.6111111112404615E-2</v>
      </c>
      <c r="J20878" t="s">
        <v>27</v>
      </c>
      <c r="K20878" t="s">
        <v>31</v>
      </c>
      <c r="L20878" t="s">
        <v>187</v>
      </c>
      <c r="M20878" t="s">
        <v>23</v>
      </c>
      <c r="N20878" t="s">
        <v>55</v>
      </c>
      <c r="O20878">
        <v>216</v>
      </c>
      <c r="P20878" s="2">
        <v>33336</v>
      </c>
      <c r="Q20878">
        <v>9</v>
      </c>
      <c r="R20878">
        <v>100</v>
      </c>
      <c r="T20878" t="s">
        <v>22</v>
      </c>
      <c r="U20878" t="s">
        <v>2607</v>
      </c>
      <c r="V20878" t="s">
        <v>112</v>
      </c>
      <c r="W20878" t="s">
        <v>540</v>
      </c>
      <c r="X20878" t="s">
        <v>541</v>
      </c>
      <c r="Y20878">
        <v>1</v>
      </c>
      <c r="Z20878">
        <v>309193</v>
      </c>
    </row>
    <row r="20879" spans="1:26" x14ac:dyDescent="0.35">
      <c r="A20879" t="s">
        <v>308</v>
      </c>
      <c r="B20879" t="s">
        <v>309</v>
      </c>
      <c r="C20879" t="s">
        <v>80</v>
      </c>
      <c r="E20879" t="s">
        <v>19</v>
      </c>
      <c r="F20879">
        <v>2</v>
      </c>
      <c r="G20879" s="1">
        <v>41754.583333333336</v>
      </c>
      <c r="H20879" s="4">
        <f>INT(Table1[[#This Row],[Collision Date and Time]])</f>
        <v>41754</v>
      </c>
      <c r="I20879" s="5">
        <f>Table1[[#This Row],[Collision Date and Time]]-Table1[[#This Row],[Column3]]</f>
        <v>0.58333333333575865</v>
      </c>
      <c r="J20879" t="s">
        <v>27</v>
      </c>
      <c r="K20879" t="s">
        <v>31</v>
      </c>
      <c r="L20879" t="s">
        <v>98</v>
      </c>
      <c r="M20879" t="s">
        <v>2599</v>
      </c>
      <c r="N20879" t="s">
        <v>55</v>
      </c>
      <c r="O20879">
        <v>168</v>
      </c>
      <c r="P20879" s="2">
        <v>825000</v>
      </c>
      <c r="Q20879">
        <v>7</v>
      </c>
      <c r="R20879">
        <v>700</v>
      </c>
      <c r="S20879">
        <v>1</v>
      </c>
      <c r="T20879" t="s">
        <v>22</v>
      </c>
      <c r="U20879" t="s">
        <v>2605</v>
      </c>
      <c r="V20879" t="s">
        <v>514</v>
      </c>
      <c r="W20879" t="s">
        <v>512</v>
      </c>
      <c r="X20879" t="s">
        <v>513</v>
      </c>
      <c r="Y20879">
        <v>1</v>
      </c>
      <c r="Z20879">
        <v>344735</v>
      </c>
    </row>
    <row r="20880" spans="1:26" x14ac:dyDescent="0.35">
      <c r="A20880" t="s">
        <v>308</v>
      </c>
      <c r="B20880" t="s">
        <v>309</v>
      </c>
      <c r="C20880" t="s">
        <v>80</v>
      </c>
      <c r="E20880" t="s">
        <v>19</v>
      </c>
      <c r="F20880">
        <v>2</v>
      </c>
      <c r="G20880" s="1">
        <v>41262.697916666664</v>
      </c>
      <c r="H20880" s="4">
        <f>INT(Table1[[#This Row],[Collision Date and Time]])</f>
        <v>41262</v>
      </c>
      <c r="I20880" s="5">
        <f>Table1[[#This Row],[Collision Date and Time]]-Table1[[#This Row],[Column3]]</f>
        <v>0.69791666666424135</v>
      </c>
      <c r="J20880" t="s">
        <v>27</v>
      </c>
      <c r="K20880" t="s">
        <v>31</v>
      </c>
      <c r="L20880" t="s">
        <v>98</v>
      </c>
      <c r="M20880" t="s">
        <v>109</v>
      </c>
      <c r="N20880" t="s">
        <v>55</v>
      </c>
      <c r="O20880">
        <v>124</v>
      </c>
      <c r="P20880" s="2">
        <v>173932</v>
      </c>
      <c r="Q20880">
        <v>5.1666665079999996</v>
      </c>
      <c r="R20880" s="2">
        <v>1700</v>
      </c>
      <c r="T20880" t="s">
        <v>22</v>
      </c>
      <c r="U20880" t="s">
        <v>2603</v>
      </c>
      <c r="V20880" t="s">
        <v>671</v>
      </c>
      <c r="W20880" t="s">
        <v>107</v>
      </c>
      <c r="X20880" t="s">
        <v>108</v>
      </c>
      <c r="Y20880">
        <v>1</v>
      </c>
      <c r="Z20880">
        <v>330373</v>
      </c>
    </row>
    <row r="20881" spans="1:26" x14ac:dyDescent="0.35">
      <c r="A20881" t="s">
        <v>308</v>
      </c>
      <c r="B20881" t="s">
        <v>309</v>
      </c>
      <c r="C20881" t="s">
        <v>80</v>
      </c>
      <c r="E20881" t="s">
        <v>19</v>
      </c>
      <c r="F20881">
        <v>2</v>
      </c>
      <c r="G20881" s="1">
        <v>36578.347222222219</v>
      </c>
      <c r="H20881" s="4">
        <f>INT(Table1[[#This Row],[Collision Date and Time]])</f>
        <v>36578</v>
      </c>
      <c r="I20881" s="5">
        <f>Table1[[#This Row],[Collision Date and Time]]-Table1[[#This Row],[Column3]]</f>
        <v>0.34722222221898846</v>
      </c>
      <c r="J20881" t="s">
        <v>27</v>
      </c>
      <c r="K20881" t="s">
        <v>31</v>
      </c>
      <c r="L20881" t="s">
        <v>98</v>
      </c>
      <c r="M20881" t="s">
        <v>2599</v>
      </c>
      <c r="N20881" t="s">
        <v>55</v>
      </c>
      <c r="O20881">
        <v>48</v>
      </c>
      <c r="P20881" s="2">
        <v>3644766</v>
      </c>
      <c r="Q20881">
        <v>2</v>
      </c>
      <c r="R20881" s="2">
        <v>1000</v>
      </c>
      <c r="T20881" t="s">
        <v>22</v>
      </c>
      <c r="U20881" t="s">
        <v>2603</v>
      </c>
      <c r="V20881" t="s">
        <v>671</v>
      </c>
      <c r="W20881" t="s">
        <v>107</v>
      </c>
      <c r="X20881" t="s">
        <v>108</v>
      </c>
      <c r="Y20881">
        <v>1</v>
      </c>
      <c r="Z20881">
        <v>206690</v>
      </c>
    </row>
    <row r="20882" spans="1:26" x14ac:dyDescent="0.35">
      <c r="A20882" t="s">
        <v>308</v>
      </c>
      <c r="B20882" t="s">
        <v>309</v>
      </c>
      <c r="C20882" t="s">
        <v>80</v>
      </c>
      <c r="E20882" t="s">
        <v>19</v>
      </c>
      <c r="F20882">
        <v>2</v>
      </c>
      <c r="G20882" s="1">
        <v>39354.482638888891</v>
      </c>
      <c r="H20882" s="4">
        <f>INT(Table1[[#This Row],[Collision Date and Time]])</f>
        <v>39354</v>
      </c>
      <c r="I20882" s="5">
        <f>Table1[[#This Row],[Collision Date and Time]]-Table1[[#This Row],[Column3]]</f>
        <v>0.48263888889050577</v>
      </c>
      <c r="J20882" t="s">
        <v>27</v>
      </c>
      <c r="K20882" t="s">
        <v>31</v>
      </c>
      <c r="L20882" t="s">
        <v>98</v>
      </c>
      <c r="M20882" t="s">
        <v>109</v>
      </c>
      <c r="N20882" t="s">
        <v>55</v>
      </c>
      <c r="O20882">
        <v>48</v>
      </c>
      <c r="P20882" s="2">
        <v>72350</v>
      </c>
      <c r="Q20882">
        <v>2</v>
      </c>
      <c r="R20882" s="2">
        <v>3000</v>
      </c>
      <c r="T20882" t="s">
        <v>22</v>
      </c>
      <c r="U20882" t="s">
        <v>2603</v>
      </c>
      <c r="V20882" t="s">
        <v>671</v>
      </c>
      <c r="W20882" t="s">
        <v>107</v>
      </c>
      <c r="X20882" t="s">
        <v>108</v>
      </c>
      <c r="Y20882">
        <v>1</v>
      </c>
      <c r="Z20882">
        <v>254125</v>
      </c>
    </row>
    <row r="20883" spans="1:26" x14ac:dyDescent="0.35">
      <c r="A20883" t="s">
        <v>308</v>
      </c>
      <c r="B20883" t="s">
        <v>309</v>
      </c>
      <c r="C20883" t="s">
        <v>80</v>
      </c>
      <c r="E20883" t="s">
        <v>19</v>
      </c>
      <c r="F20883">
        <v>2</v>
      </c>
      <c r="G20883" s="1">
        <v>39893.611111111109</v>
      </c>
      <c r="H20883" s="4">
        <f>INT(Table1[[#This Row],[Collision Date and Time]])</f>
        <v>39893</v>
      </c>
      <c r="I20883" s="5">
        <f>Table1[[#This Row],[Collision Date and Time]]-Table1[[#This Row],[Column3]]</f>
        <v>0.61111111110949423</v>
      </c>
      <c r="J20883" t="s">
        <v>27</v>
      </c>
      <c r="K20883" t="s">
        <v>31</v>
      </c>
      <c r="L20883" t="s">
        <v>98</v>
      </c>
      <c r="M20883" t="s">
        <v>109</v>
      </c>
      <c r="N20883" t="s">
        <v>55</v>
      </c>
      <c r="O20883">
        <v>48</v>
      </c>
      <c r="P20883" s="2">
        <v>100739</v>
      </c>
      <c r="Q20883">
        <v>2</v>
      </c>
      <c r="R20883" s="2">
        <v>5000</v>
      </c>
      <c r="T20883" t="s">
        <v>22</v>
      </c>
      <c r="U20883" t="s">
        <v>2603</v>
      </c>
      <c r="V20883" t="s">
        <v>218</v>
      </c>
      <c r="W20883" t="s">
        <v>218</v>
      </c>
      <c r="X20883" t="s">
        <v>219</v>
      </c>
      <c r="Y20883">
        <v>1</v>
      </c>
      <c r="Z20883">
        <v>260150</v>
      </c>
    </row>
    <row r="20884" spans="1:26" x14ac:dyDescent="0.35">
      <c r="A20884" t="s">
        <v>308</v>
      </c>
      <c r="B20884" t="s">
        <v>309</v>
      </c>
      <c r="C20884" t="s">
        <v>80</v>
      </c>
      <c r="E20884" t="s">
        <v>19</v>
      </c>
      <c r="F20884">
        <v>2</v>
      </c>
      <c r="G20884" s="1">
        <v>41705.782638888886</v>
      </c>
      <c r="H20884" s="4">
        <f>INT(Table1[[#This Row],[Collision Date and Time]])</f>
        <v>41705</v>
      </c>
      <c r="I20884" s="5">
        <f>Table1[[#This Row],[Collision Date and Time]]-Table1[[#This Row],[Column3]]</f>
        <v>0.78263888888614019</v>
      </c>
      <c r="J20884" t="s">
        <v>59</v>
      </c>
      <c r="K20884" t="s">
        <v>26</v>
      </c>
      <c r="L20884" t="s">
        <v>187</v>
      </c>
      <c r="M20884" t="s">
        <v>23</v>
      </c>
      <c r="N20884" t="s">
        <v>55</v>
      </c>
      <c r="O20884">
        <v>48</v>
      </c>
      <c r="P20884">
        <v>0</v>
      </c>
      <c r="Q20884">
        <v>2</v>
      </c>
      <c r="R20884">
        <v>100</v>
      </c>
      <c r="S20884">
        <v>0</v>
      </c>
      <c r="T20884" t="s">
        <v>22</v>
      </c>
      <c r="U20884" t="s">
        <v>2603</v>
      </c>
      <c r="V20884" t="s">
        <v>671</v>
      </c>
      <c r="W20884" t="s">
        <v>107</v>
      </c>
      <c r="X20884" t="s">
        <v>108</v>
      </c>
      <c r="Y20884">
        <v>1</v>
      </c>
      <c r="Z20884">
        <v>344079</v>
      </c>
    </row>
    <row r="20885" spans="1:26" x14ac:dyDescent="0.35">
      <c r="A20885" t="s">
        <v>308</v>
      </c>
      <c r="B20885" t="s">
        <v>309</v>
      </c>
      <c r="C20885" t="s">
        <v>80</v>
      </c>
      <c r="E20885" t="s">
        <v>19</v>
      </c>
      <c r="F20885">
        <v>2</v>
      </c>
      <c r="G20885" s="1">
        <v>40153.84375</v>
      </c>
      <c r="H20885" s="4">
        <f>INT(Table1[[#This Row],[Collision Date and Time]])</f>
        <v>40153</v>
      </c>
      <c r="I20885" s="5">
        <f>Table1[[#This Row],[Collision Date and Time]]-Table1[[#This Row],[Column3]]</f>
        <v>0.84375</v>
      </c>
      <c r="J20885" t="s">
        <v>59</v>
      </c>
      <c r="K20885" t="s">
        <v>26</v>
      </c>
      <c r="L20885" t="s">
        <v>98</v>
      </c>
      <c r="M20885" t="s">
        <v>2599</v>
      </c>
      <c r="N20885" t="s">
        <v>55</v>
      </c>
      <c r="O20885">
        <v>48</v>
      </c>
      <c r="P20885" s="2">
        <v>349031</v>
      </c>
      <c r="Q20885">
        <v>2</v>
      </c>
      <c r="R20885" s="2">
        <v>2000</v>
      </c>
      <c r="S20885">
        <v>6</v>
      </c>
      <c r="T20885" t="s">
        <v>22</v>
      </c>
      <c r="U20885" t="s">
        <v>2603</v>
      </c>
      <c r="V20885" t="s">
        <v>671</v>
      </c>
      <c r="W20885" t="s">
        <v>675</v>
      </c>
      <c r="X20885" t="s">
        <v>676</v>
      </c>
      <c r="Y20885">
        <v>1</v>
      </c>
      <c r="Z20885">
        <v>269682</v>
      </c>
    </row>
    <row r="20886" spans="1:26" x14ac:dyDescent="0.35">
      <c r="A20886" t="s">
        <v>308</v>
      </c>
      <c r="B20886" t="s">
        <v>309</v>
      </c>
      <c r="C20886" t="s">
        <v>80</v>
      </c>
      <c r="E20886" t="s">
        <v>19</v>
      </c>
      <c r="F20886">
        <v>2</v>
      </c>
      <c r="G20886" s="1">
        <v>41194.892361111109</v>
      </c>
      <c r="H20886" s="4">
        <f>INT(Table1[[#This Row],[Collision Date and Time]])</f>
        <v>41194</v>
      </c>
      <c r="I20886" s="5">
        <f>Table1[[#This Row],[Collision Date and Time]]-Table1[[#This Row],[Column3]]</f>
        <v>0.89236111110949423</v>
      </c>
      <c r="J20886" t="s">
        <v>59</v>
      </c>
      <c r="K20886" t="s">
        <v>26</v>
      </c>
      <c r="L20886" t="s">
        <v>98</v>
      </c>
      <c r="M20886" t="s">
        <v>2599</v>
      </c>
      <c r="N20886" t="s">
        <v>55</v>
      </c>
      <c r="O20886">
        <v>48</v>
      </c>
      <c r="P20886" s="2">
        <v>8222</v>
      </c>
      <c r="Q20886">
        <v>2</v>
      </c>
      <c r="R20886" s="2">
        <v>7000</v>
      </c>
      <c r="S20886">
        <v>15</v>
      </c>
      <c r="T20886" t="s">
        <v>22</v>
      </c>
      <c r="U20886" t="s">
        <v>2603</v>
      </c>
      <c r="V20886" t="s">
        <v>671</v>
      </c>
      <c r="W20886" t="s">
        <v>107</v>
      </c>
      <c r="X20886" t="s">
        <v>108</v>
      </c>
      <c r="Y20886">
        <v>1</v>
      </c>
      <c r="Z20886">
        <v>328492</v>
      </c>
    </row>
    <row r="20887" spans="1:26" x14ac:dyDescent="0.35">
      <c r="A20887" t="s">
        <v>308</v>
      </c>
      <c r="B20887" t="s">
        <v>309</v>
      </c>
      <c r="C20887" t="s">
        <v>80</v>
      </c>
      <c r="E20887" t="s">
        <v>19</v>
      </c>
      <c r="F20887">
        <v>2</v>
      </c>
      <c r="G20887" s="1">
        <v>41343.361111111109</v>
      </c>
      <c r="H20887" s="4">
        <f>INT(Table1[[#This Row],[Collision Date and Time]])</f>
        <v>41343</v>
      </c>
      <c r="I20887" s="5">
        <f>Table1[[#This Row],[Collision Date and Time]]-Table1[[#This Row],[Column3]]</f>
        <v>0.36111111110949423</v>
      </c>
      <c r="J20887" t="s">
        <v>27</v>
      </c>
      <c r="K20887" t="s">
        <v>26</v>
      </c>
      <c r="L20887" t="s">
        <v>98</v>
      </c>
      <c r="M20887" t="s">
        <v>23</v>
      </c>
      <c r="N20887" t="s">
        <v>55</v>
      </c>
      <c r="O20887">
        <v>30</v>
      </c>
      <c r="P20887" s="2">
        <v>91049</v>
      </c>
      <c r="Q20887">
        <v>1.25</v>
      </c>
      <c r="R20887" s="2">
        <v>2900</v>
      </c>
      <c r="T20887" t="s">
        <v>22</v>
      </c>
      <c r="U20887" t="s">
        <v>2603</v>
      </c>
      <c r="V20887" t="s">
        <v>671</v>
      </c>
      <c r="W20887" t="s">
        <v>107</v>
      </c>
      <c r="X20887" t="s">
        <v>108</v>
      </c>
      <c r="Y20887">
        <v>1</v>
      </c>
      <c r="Z20887">
        <v>331474</v>
      </c>
    </row>
    <row r="20888" spans="1:26" x14ac:dyDescent="0.35">
      <c r="A20888" t="s">
        <v>308</v>
      </c>
      <c r="B20888" t="s">
        <v>309</v>
      </c>
      <c r="C20888" t="s">
        <v>80</v>
      </c>
      <c r="E20888" t="s">
        <v>19</v>
      </c>
      <c r="F20888">
        <v>2</v>
      </c>
      <c r="G20888" s="1">
        <v>39065.395833333336</v>
      </c>
      <c r="H20888" s="4">
        <f>INT(Table1[[#This Row],[Collision Date and Time]])</f>
        <v>39065</v>
      </c>
      <c r="I20888" s="5">
        <f>Table1[[#This Row],[Collision Date and Time]]-Table1[[#This Row],[Column3]]</f>
        <v>0.39583333333575865</v>
      </c>
      <c r="J20888" t="s">
        <v>27</v>
      </c>
      <c r="K20888" t="s">
        <v>41</v>
      </c>
      <c r="L20888" t="s">
        <v>23</v>
      </c>
      <c r="M20888" t="s">
        <v>23</v>
      </c>
      <c r="N20888" t="s">
        <v>24</v>
      </c>
      <c r="O20888">
        <v>24</v>
      </c>
      <c r="P20888">
        <v>0</v>
      </c>
      <c r="Q20888">
        <v>1</v>
      </c>
      <c r="R20888">
        <v>0</v>
      </c>
      <c r="S20888">
        <v>0</v>
      </c>
      <c r="T20888" t="s">
        <v>22</v>
      </c>
      <c r="U20888" t="s">
        <v>2604</v>
      </c>
      <c r="V20888" t="s">
        <v>74</v>
      </c>
      <c r="W20888" t="s">
        <v>477</v>
      </c>
      <c r="X20888" t="s">
        <v>478</v>
      </c>
      <c r="Y20888">
        <v>1</v>
      </c>
      <c r="Z20888">
        <v>245448</v>
      </c>
    </row>
    <row r="20889" spans="1:26" x14ac:dyDescent="0.35">
      <c r="A20889" t="s">
        <v>308</v>
      </c>
      <c r="B20889" t="s">
        <v>309</v>
      </c>
      <c r="C20889" t="s">
        <v>80</v>
      </c>
      <c r="E20889" t="s">
        <v>19</v>
      </c>
      <c r="F20889">
        <v>2</v>
      </c>
      <c r="G20889" s="1">
        <v>39552.579861111109</v>
      </c>
      <c r="H20889" s="4">
        <f>INT(Table1[[#This Row],[Collision Date and Time]])</f>
        <v>39552</v>
      </c>
      <c r="I20889" s="5">
        <f>Table1[[#This Row],[Collision Date and Time]]-Table1[[#This Row],[Column3]]</f>
        <v>0.57986111110949423</v>
      </c>
      <c r="J20889" t="s">
        <v>27</v>
      </c>
      <c r="K20889" t="s">
        <v>31</v>
      </c>
      <c r="L20889" t="s">
        <v>98</v>
      </c>
      <c r="M20889" t="s">
        <v>109</v>
      </c>
      <c r="N20889" t="s">
        <v>55</v>
      </c>
      <c r="O20889">
        <v>24</v>
      </c>
      <c r="P20889" s="2">
        <v>3655</v>
      </c>
      <c r="Q20889">
        <v>1</v>
      </c>
      <c r="R20889" s="2">
        <v>1000</v>
      </c>
      <c r="T20889" t="s">
        <v>22</v>
      </c>
      <c r="U20889" t="s">
        <v>2615</v>
      </c>
      <c r="V20889" t="s">
        <v>733</v>
      </c>
      <c r="W20889" t="s">
        <v>733</v>
      </c>
      <c r="X20889" t="s">
        <v>734</v>
      </c>
      <c r="Y20889">
        <v>1</v>
      </c>
      <c r="Z20889">
        <v>253848</v>
      </c>
    </row>
    <row r="20890" spans="1:26" x14ac:dyDescent="0.35">
      <c r="A20890" t="s">
        <v>308</v>
      </c>
      <c r="B20890" t="s">
        <v>309</v>
      </c>
      <c r="C20890" t="s">
        <v>80</v>
      </c>
      <c r="E20890" t="s">
        <v>19</v>
      </c>
      <c r="F20890">
        <v>2</v>
      </c>
      <c r="G20890" s="1">
        <v>40681.614583333336</v>
      </c>
      <c r="H20890" s="4">
        <f>INT(Table1[[#This Row],[Collision Date and Time]])</f>
        <v>40681</v>
      </c>
      <c r="I20890" s="5">
        <f>Table1[[#This Row],[Collision Date and Time]]-Table1[[#This Row],[Column3]]</f>
        <v>0.61458333333575865</v>
      </c>
      <c r="J20890" t="s">
        <v>27</v>
      </c>
      <c r="K20890" t="s">
        <v>26</v>
      </c>
      <c r="L20890" t="s">
        <v>187</v>
      </c>
      <c r="M20890" t="s">
        <v>23</v>
      </c>
      <c r="N20890" t="s">
        <v>55</v>
      </c>
      <c r="O20890">
        <v>22</v>
      </c>
      <c r="P20890" s="2">
        <v>106992</v>
      </c>
      <c r="Q20890">
        <v>0.91666668699999998</v>
      </c>
      <c r="R20890">
        <v>4</v>
      </c>
      <c r="S20890">
        <v>0</v>
      </c>
      <c r="T20890" t="s">
        <v>22</v>
      </c>
      <c r="U20890" t="s">
        <v>2607</v>
      </c>
      <c r="V20890" t="s">
        <v>112</v>
      </c>
      <c r="W20890" t="s">
        <v>540</v>
      </c>
      <c r="X20890" t="s">
        <v>541</v>
      </c>
      <c r="Y20890">
        <v>1</v>
      </c>
      <c r="Z20890">
        <v>311734</v>
      </c>
    </row>
    <row r="20891" spans="1:26" x14ac:dyDescent="0.35">
      <c r="A20891" t="s">
        <v>308</v>
      </c>
      <c r="B20891" t="s">
        <v>309</v>
      </c>
      <c r="C20891" t="s">
        <v>80</v>
      </c>
      <c r="E20891" t="s">
        <v>19</v>
      </c>
      <c r="F20891">
        <v>2</v>
      </c>
      <c r="G20891" s="1">
        <v>41597.767361111109</v>
      </c>
      <c r="H20891" s="4">
        <f>INT(Table1[[#This Row],[Collision Date and Time]])</f>
        <v>41597</v>
      </c>
      <c r="I20891" s="5">
        <f>Table1[[#This Row],[Collision Date and Time]]-Table1[[#This Row],[Column3]]</f>
        <v>0.76736111110949423</v>
      </c>
      <c r="J20891" t="s">
        <v>59</v>
      </c>
      <c r="K20891" t="s">
        <v>26</v>
      </c>
      <c r="L20891" t="s">
        <v>187</v>
      </c>
      <c r="M20891" t="s">
        <v>23</v>
      </c>
      <c r="N20891" t="s">
        <v>55</v>
      </c>
      <c r="O20891">
        <v>17</v>
      </c>
      <c r="P20891" s="2">
        <v>7187</v>
      </c>
      <c r="Q20891">
        <v>0.70833331300000002</v>
      </c>
      <c r="R20891" s="2">
        <v>3000</v>
      </c>
      <c r="T20891" t="s">
        <v>22</v>
      </c>
      <c r="U20891" t="s">
        <v>2600</v>
      </c>
      <c r="V20891" t="s">
        <v>140</v>
      </c>
      <c r="W20891" t="s">
        <v>138</v>
      </c>
      <c r="X20891" t="s">
        <v>139</v>
      </c>
      <c r="Y20891">
        <v>1</v>
      </c>
      <c r="Z20891">
        <v>342818</v>
      </c>
    </row>
    <row r="20892" spans="1:26" x14ac:dyDescent="0.35">
      <c r="A20892" t="s">
        <v>308</v>
      </c>
      <c r="B20892" t="s">
        <v>309</v>
      </c>
      <c r="C20892" t="s">
        <v>80</v>
      </c>
      <c r="E20892" t="s">
        <v>19</v>
      </c>
      <c r="F20892">
        <v>2</v>
      </c>
      <c r="G20892" s="1">
        <v>41137.604166666664</v>
      </c>
      <c r="H20892" s="4">
        <f>INT(Table1[[#This Row],[Collision Date and Time]])</f>
        <v>41137</v>
      </c>
      <c r="I20892" s="5">
        <f>Table1[[#This Row],[Collision Date and Time]]-Table1[[#This Row],[Column3]]</f>
        <v>0.60416666666424135</v>
      </c>
      <c r="J20892" t="s">
        <v>27</v>
      </c>
      <c r="K20892" t="s">
        <v>31</v>
      </c>
      <c r="L20892" t="s">
        <v>23</v>
      </c>
      <c r="M20892" t="s">
        <v>109</v>
      </c>
      <c r="N20892" t="s">
        <v>24</v>
      </c>
      <c r="O20892">
        <v>12</v>
      </c>
      <c r="P20892">
        <v>0</v>
      </c>
      <c r="Q20892">
        <v>0.5</v>
      </c>
      <c r="R20892">
        <v>50</v>
      </c>
      <c r="S20892">
        <v>0</v>
      </c>
      <c r="T20892" t="s">
        <v>22</v>
      </c>
      <c r="U20892" t="s">
        <v>2602</v>
      </c>
      <c r="V20892" t="s">
        <v>261</v>
      </c>
      <c r="W20892" t="s">
        <v>259</v>
      </c>
      <c r="X20892" t="s">
        <v>260</v>
      </c>
      <c r="Y20892">
        <v>1</v>
      </c>
      <c r="Z20892">
        <v>325754</v>
      </c>
    </row>
    <row r="20893" spans="1:26" x14ac:dyDescent="0.35">
      <c r="A20893" t="s">
        <v>308</v>
      </c>
      <c r="B20893" t="s">
        <v>309</v>
      </c>
      <c r="C20893" t="s">
        <v>80</v>
      </c>
      <c r="E20893" t="s">
        <v>19</v>
      </c>
      <c r="F20893">
        <v>2</v>
      </c>
      <c r="G20893" s="1">
        <v>41427.290972222225</v>
      </c>
      <c r="H20893" s="4">
        <f>INT(Table1[[#This Row],[Collision Date and Time]])</f>
        <v>41427</v>
      </c>
      <c r="I20893" s="5">
        <f>Table1[[#This Row],[Collision Date and Time]]-Table1[[#This Row],[Column3]]</f>
        <v>0.29097222222480923</v>
      </c>
      <c r="J20893" t="s">
        <v>27</v>
      </c>
      <c r="K20893" t="s">
        <v>26</v>
      </c>
      <c r="L20893" t="s">
        <v>98</v>
      </c>
      <c r="M20893" t="s">
        <v>23</v>
      </c>
      <c r="N20893" t="s">
        <v>55</v>
      </c>
      <c r="O20893">
        <v>12</v>
      </c>
      <c r="P20893">
        <v>0</v>
      </c>
      <c r="Q20893">
        <v>0.5</v>
      </c>
      <c r="R20893">
        <v>50</v>
      </c>
      <c r="T20893" t="s">
        <v>22</v>
      </c>
      <c r="U20893" t="s">
        <v>2603</v>
      </c>
      <c r="V20893" t="s">
        <v>218</v>
      </c>
      <c r="W20893" t="s">
        <v>218</v>
      </c>
      <c r="X20893" t="s">
        <v>219</v>
      </c>
      <c r="Y20893">
        <v>1</v>
      </c>
      <c r="Z20893">
        <v>333887</v>
      </c>
    </row>
    <row r="20894" spans="1:26" x14ac:dyDescent="0.35">
      <c r="A20894" t="s">
        <v>308</v>
      </c>
      <c r="B20894" t="s">
        <v>309</v>
      </c>
      <c r="C20894" t="s">
        <v>80</v>
      </c>
      <c r="E20894" t="s">
        <v>19</v>
      </c>
      <c r="F20894">
        <v>2</v>
      </c>
      <c r="G20894" s="1">
        <v>41293.341666666667</v>
      </c>
      <c r="H20894" s="4">
        <f>INT(Table1[[#This Row],[Collision Date and Time]])</f>
        <v>41293</v>
      </c>
      <c r="I20894" s="5">
        <f>Table1[[#This Row],[Collision Date and Time]]-Table1[[#This Row],[Column3]]</f>
        <v>0.34166666666715173</v>
      </c>
      <c r="J20894" t="s">
        <v>27</v>
      </c>
      <c r="K20894" t="s">
        <v>31</v>
      </c>
      <c r="L20894" t="s">
        <v>98</v>
      </c>
      <c r="M20894" t="s">
        <v>23</v>
      </c>
      <c r="N20894" t="s">
        <v>55</v>
      </c>
      <c r="O20894">
        <v>12</v>
      </c>
      <c r="P20894">
        <v>0</v>
      </c>
      <c r="Q20894">
        <v>0.5</v>
      </c>
      <c r="R20894">
        <v>500</v>
      </c>
      <c r="T20894" t="s">
        <v>22</v>
      </c>
      <c r="U20894" t="s">
        <v>2603</v>
      </c>
      <c r="V20894" t="s">
        <v>145</v>
      </c>
      <c r="W20894" t="s">
        <v>1273</v>
      </c>
      <c r="X20894" t="s">
        <v>1274</v>
      </c>
      <c r="Y20894">
        <v>1</v>
      </c>
      <c r="Z20894">
        <v>330908</v>
      </c>
    </row>
    <row r="20895" spans="1:26" x14ac:dyDescent="0.35">
      <c r="A20895" t="s">
        <v>308</v>
      </c>
      <c r="B20895" t="s">
        <v>309</v>
      </c>
      <c r="C20895" t="s">
        <v>80</v>
      </c>
      <c r="E20895" t="s">
        <v>19</v>
      </c>
      <c r="F20895">
        <v>2</v>
      </c>
      <c r="G20895" s="1">
        <v>41581.465277777781</v>
      </c>
      <c r="H20895" s="4">
        <f>INT(Table1[[#This Row],[Collision Date and Time]])</f>
        <v>41581</v>
      </c>
      <c r="I20895" s="5">
        <f>Table1[[#This Row],[Collision Date and Time]]-Table1[[#This Row],[Column3]]</f>
        <v>0.46527777778101154</v>
      </c>
      <c r="J20895" t="s">
        <v>27</v>
      </c>
      <c r="K20895" t="s">
        <v>26</v>
      </c>
      <c r="L20895" t="s">
        <v>23</v>
      </c>
      <c r="M20895" t="s">
        <v>23</v>
      </c>
      <c r="N20895" t="s">
        <v>24</v>
      </c>
      <c r="O20895">
        <v>9</v>
      </c>
      <c r="P20895">
        <v>0</v>
      </c>
      <c r="Q20895">
        <v>0.375</v>
      </c>
      <c r="R20895" s="2">
        <v>3000</v>
      </c>
      <c r="S20895">
        <v>3</v>
      </c>
      <c r="T20895" t="s">
        <v>22</v>
      </c>
      <c r="U20895" t="s">
        <v>2604</v>
      </c>
      <c r="V20895" t="s">
        <v>74</v>
      </c>
      <c r="W20895" t="s">
        <v>446</v>
      </c>
      <c r="X20895" t="s">
        <v>447</v>
      </c>
      <c r="Y20895">
        <v>1</v>
      </c>
      <c r="Z20895">
        <v>342478</v>
      </c>
    </row>
    <row r="20896" spans="1:26" x14ac:dyDescent="0.35">
      <c r="A20896" t="s">
        <v>308</v>
      </c>
      <c r="B20896" t="s">
        <v>309</v>
      </c>
      <c r="C20896" t="s">
        <v>80</v>
      </c>
      <c r="E20896" t="s">
        <v>19</v>
      </c>
      <c r="F20896">
        <v>2</v>
      </c>
      <c r="G20896" s="1">
        <v>40171.302083333336</v>
      </c>
      <c r="H20896" s="4">
        <f>INT(Table1[[#This Row],[Collision Date and Time]])</f>
        <v>40171</v>
      </c>
      <c r="I20896" s="5">
        <f>Table1[[#This Row],[Collision Date and Time]]-Table1[[#This Row],[Column3]]</f>
        <v>0.30208333333575865</v>
      </c>
      <c r="J20896" t="s">
        <v>27</v>
      </c>
      <c r="K20896" t="s">
        <v>31</v>
      </c>
      <c r="L20896" t="s">
        <v>23</v>
      </c>
      <c r="M20896" t="s">
        <v>23</v>
      </c>
      <c r="N20896" t="s">
        <v>24</v>
      </c>
      <c r="O20896">
        <v>6</v>
      </c>
      <c r="P20896">
        <v>0</v>
      </c>
      <c r="Q20896">
        <v>0.25</v>
      </c>
      <c r="R20896">
        <v>40</v>
      </c>
      <c r="S20896">
        <v>0</v>
      </c>
      <c r="T20896" t="s">
        <v>22</v>
      </c>
      <c r="U20896" t="s">
        <v>2604</v>
      </c>
      <c r="V20896" t="s">
        <v>74</v>
      </c>
      <c r="W20896" t="s">
        <v>83</v>
      </c>
      <c r="X20896" t="s">
        <v>84</v>
      </c>
      <c r="Y20896">
        <v>1</v>
      </c>
      <c r="Z20896">
        <v>269722</v>
      </c>
    </row>
    <row r="20897" spans="1:26" x14ac:dyDescent="0.35">
      <c r="A20897" t="s">
        <v>308</v>
      </c>
      <c r="B20897" t="s">
        <v>309</v>
      </c>
      <c r="C20897" t="s">
        <v>80</v>
      </c>
      <c r="E20897" t="s">
        <v>19</v>
      </c>
      <c r="F20897">
        <v>2</v>
      </c>
      <c r="G20897" s="1">
        <v>37973.32708333333</v>
      </c>
      <c r="H20897" s="4">
        <f>INT(Table1[[#This Row],[Collision Date and Time]])</f>
        <v>37973</v>
      </c>
      <c r="I20897" s="5">
        <f>Table1[[#This Row],[Collision Date and Time]]-Table1[[#This Row],[Column3]]</f>
        <v>0.32708333332993789</v>
      </c>
      <c r="J20897" t="s">
        <v>27</v>
      </c>
      <c r="K20897" t="s">
        <v>31</v>
      </c>
      <c r="L20897" t="s">
        <v>187</v>
      </c>
      <c r="M20897" t="s">
        <v>23</v>
      </c>
      <c r="N20897" t="s">
        <v>55</v>
      </c>
      <c r="O20897">
        <v>6</v>
      </c>
      <c r="P20897" s="2">
        <v>42769</v>
      </c>
      <c r="Q20897">
        <v>0.25</v>
      </c>
      <c r="R20897">
        <v>100</v>
      </c>
      <c r="T20897" t="s">
        <v>22</v>
      </c>
      <c r="U20897" t="s">
        <v>2600</v>
      </c>
      <c r="V20897" t="s">
        <v>134</v>
      </c>
      <c r="W20897" t="s">
        <v>134</v>
      </c>
      <c r="X20897" t="s">
        <v>135</v>
      </c>
      <c r="Y20897">
        <v>1</v>
      </c>
      <c r="Z20897">
        <v>224867</v>
      </c>
    </row>
    <row r="20898" spans="1:26" x14ac:dyDescent="0.35">
      <c r="A20898" t="s">
        <v>308</v>
      </c>
      <c r="B20898" t="s">
        <v>309</v>
      </c>
      <c r="C20898" t="s">
        <v>80</v>
      </c>
      <c r="E20898" t="s">
        <v>19</v>
      </c>
      <c r="F20898">
        <v>2</v>
      </c>
      <c r="G20898" s="1">
        <v>37103.604166666664</v>
      </c>
      <c r="H20898" s="4">
        <f>INT(Table1[[#This Row],[Collision Date and Time]])</f>
        <v>37103</v>
      </c>
      <c r="I20898" s="5">
        <f>Table1[[#This Row],[Collision Date and Time]]-Table1[[#This Row],[Column3]]</f>
        <v>0.60416666666424135</v>
      </c>
      <c r="J20898" t="s">
        <v>27</v>
      </c>
      <c r="K20898" t="s">
        <v>48</v>
      </c>
      <c r="L20898" t="s">
        <v>23</v>
      </c>
      <c r="M20898" t="s">
        <v>106</v>
      </c>
      <c r="N20898" t="s">
        <v>24</v>
      </c>
      <c r="O20898">
        <v>3</v>
      </c>
      <c r="P20898">
        <v>0</v>
      </c>
      <c r="Q20898">
        <v>0.125</v>
      </c>
      <c r="R20898">
        <v>0</v>
      </c>
      <c r="S20898">
        <v>0</v>
      </c>
      <c r="T20898" t="s">
        <v>22</v>
      </c>
      <c r="U20898" t="s">
        <v>2602</v>
      </c>
      <c r="V20898" t="s">
        <v>195</v>
      </c>
      <c r="W20898" t="s">
        <v>193</v>
      </c>
      <c r="X20898" t="s">
        <v>194</v>
      </c>
      <c r="Y20898">
        <v>1</v>
      </c>
      <c r="Z20898">
        <v>209398</v>
      </c>
    </row>
    <row r="20899" spans="1:26" x14ac:dyDescent="0.35">
      <c r="A20899" t="s">
        <v>308</v>
      </c>
      <c r="B20899" t="s">
        <v>309</v>
      </c>
      <c r="C20899" t="s">
        <v>80</v>
      </c>
      <c r="E20899" t="s">
        <v>19</v>
      </c>
      <c r="F20899">
        <v>2</v>
      </c>
      <c r="G20899" s="1">
        <v>40103.35</v>
      </c>
      <c r="H20899" s="4">
        <f>INT(Table1[[#This Row],[Collision Date and Time]])</f>
        <v>40103</v>
      </c>
      <c r="I20899" s="5">
        <f>Table1[[#This Row],[Collision Date and Time]]-Table1[[#This Row],[Column3]]</f>
        <v>0.34999999999854481</v>
      </c>
      <c r="J20899" t="s">
        <v>27</v>
      </c>
      <c r="K20899" t="s">
        <v>26</v>
      </c>
      <c r="L20899" t="s">
        <v>23</v>
      </c>
      <c r="M20899" t="s">
        <v>23</v>
      </c>
      <c r="N20899" t="s">
        <v>24</v>
      </c>
      <c r="O20899">
        <v>3</v>
      </c>
      <c r="P20899">
        <v>0</v>
      </c>
      <c r="Q20899">
        <v>0.125</v>
      </c>
      <c r="R20899">
        <v>75</v>
      </c>
      <c r="T20899" t="s">
        <v>22</v>
      </c>
      <c r="U20899" t="s">
        <v>2604</v>
      </c>
      <c r="V20899" t="s">
        <v>74</v>
      </c>
      <c r="W20899" t="s">
        <v>83</v>
      </c>
      <c r="X20899" t="s">
        <v>84</v>
      </c>
      <c r="Y20899">
        <v>1</v>
      </c>
      <c r="Z20899">
        <v>268017</v>
      </c>
    </row>
    <row r="20900" spans="1:26" x14ac:dyDescent="0.35">
      <c r="A20900" t="s">
        <v>308</v>
      </c>
      <c r="B20900" t="s">
        <v>309</v>
      </c>
      <c r="C20900" t="s">
        <v>80</v>
      </c>
      <c r="E20900" t="s">
        <v>19</v>
      </c>
      <c r="F20900">
        <v>2</v>
      </c>
      <c r="G20900" s="1">
        <v>37723.5625</v>
      </c>
      <c r="H20900" s="4">
        <f>INT(Table1[[#This Row],[Collision Date and Time]])</f>
        <v>37723</v>
      </c>
      <c r="I20900" s="5">
        <f>Table1[[#This Row],[Collision Date and Time]]-Table1[[#This Row],[Column3]]</f>
        <v>0.5625</v>
      </c>
      <c r="J20900" t="s">
        <v>27</v>
      </c>
      <c r="K20900" t="s">
        <v>31</v>
      </c>
      <c r="L20900" t="s">
        <v>187</v>
      </c>
      <c r="M20900" t="s">
        <v>109</v>
      </c>
      <c r="N20900" t="s">
        <v>55</v>
      </c>
      <c r="O20900">
        <v>3</v>
      </c>
      <c r="P20900">
        <v>534</v>
      </c>
      <c r="Q20900">
        <v>0.125</v>
      </c>
      <c r="R20900" s="2">
        <v>4700</v>
      </c>
      <c r="T20900" t="s">
        <v>22</v>
      </c>
      <c r="U20900" t="s">
        <v>2604</v>
      </c>
      <c r="V20900" t="s">
        <v>74</v>
      </c>
      <c r="W20900" t="s">
        <v>83</v>
      </c>
      <c r="X20900" t="s">
        <v>84</v>
      </c>
      <c r="Y20900">
        <v>1</v>
      </c>
      <c r="Z20900">
        <v>218875</v>
      </c>
    </row>
    <row r="20901" spans="1:26" x14ac:dyDescent="0.35">
      <c r="A20901" t="s">
        <v>308</v>
      </c>
      <c r="B20901" t="s">
        <v>309</v>
      </c>
      <c r="C20901" t="s">
        <v>80</v>
      </c>
      <c r="E20901" t="s">
        <v>19</v>
      </c>
      <c r="F20901">
        <v>2</v>
      </c>
      <c r="G20901" s="1">
        <v>41760.805555555555</v>
      </c>
      <c r="H20901" s="4">
        <f>INT(Table1[[#This Row],[Collision Date and Time]])</f>
        <v>41760</v>
      </c>
      <c r="I20901" s="5">
        <f>Table1[[#This Row],[Collision Date and Time]]-Table1[[#This Row],[Column3]]</f>
        <v>0.80555555555474712</v>
      </c>
      <c r="J20901" t="s">
        <v>68</v>
      </c>
      <c r="K20901" t="s">
        <v>31</v>
      </c>
      <c r="L20901" t="s">
        <v>187</v>
      </c>
      <c r="M20901" t="s">
        <v>23</v>
      </c>
      <c r="N20901" t="s">
        <v>55</v>
      </c>
      <c r="O20901">
        <v>3</v>
      </c>
      <c r="P20901">
        <v>0</v>
      </c>
      <c r="Q20901">
        <v>0.125</v>
      </c>
      <c r="R20901">
        <v>10</v>
      </c>
      <c r="S20901">
        <v>0</v>
      </c>
      <c r="T20901" t="s">
        <v>22</v>
      </c>
      <c r="U20901" t="s">
        <v>2603</v>
      </c>
      <c r="V20901" t="s">
        <v>671</v>
      </c>
      <c r="W20901" t="s">
        <v>107</v>
      </c>
      <c r="X20901" t="s">
        <v>108</v>
      </c>
      <c r="Y20901">
        <v>1</v>
      </c>
      <c r="Z20901">
        <v>345530</v>
      </c>
    </row>
    <row r="20902" spans="1:26" x14ac:dyDescent="0.35">
      <c r="A20902" t="s">
        <v>308</v>
      </c>
      <c r="B20902" t="s">
        <v>309</v>
      </c>
      <c r="C20902" t="s">
        <v>80</v>
      </c>
      <c r="E20902" t="s">
        <v>19</v>
      </c>
      <c r="F20902">
        <v>2</v>
      </c>
      <c r="G20902" s="1">
        <v>37527.833333333336</v>
      </c>
      <c r="H20902" s="4">
        <f>INT(Table1[[#This Row],[Collision Date and Time]])</f>
        <v>37527</v>
      </c>
      <c r="I20902" s="5">
        <f>Table1[[#This Row],[Collision Date and Time]]-Table1[[#This Row],[Column3]]</f>
        <v>0.83333333333575865</v>
      </c>
      <c r="J20902" t="s">
        <v>59</v>
      </c>
      <c r="K20902" t="s">
        <v>26</v>
      </c>
      <c r="L20902" t="s">
        <v>187</v>
      </c>
      <c r="M20902" t="s">
        <v>99</v>
      </c>
      <c r="N20902" t="s">
        <v>55</v>
      </c>
      <c r="O20902">
        <v>3</v>
      </c>
      <c r="P20902">
        <v>0</v>
      </c>
      <c r="Q20902">
        <v>0.125</v>
      </c>
      <c r="R20902">
        <v>300</v>
      </c>
      <c r="T20902" t="s">
        <v>22</v>
      </c>
      <c r="U20902" t="s">
        <v>2603</v>
      </c>
      <c r="V20902" t="s">
        <v>671</v>
      </c>
      <c r="W20902" t="s">
        <v>107</v>
      </c>
      <c r="X20902" t="s">
        <v>108</v>
      </c>
      <c r="Y20902">
        <v>1</v>
      </c>
      <c r="Z20902">
        <v>217819</v>
      </c>
    </row>
    <row r="20903" spans="1:26" x14ac:dyDescent="0.35">
      <c r="A20903" t="s">
        <v>308</v>
      </c>
      <c r="B20903" t="s">
        <v>309</v>
      </c>
      <c r="C20903" t="s">
        <v>80</v>
      </c>
      <c r="E20903" t="s">
        <v>19</v>
      </c>
      <c r="F20903">
        <v>2</v>
      </c>
      <c r="G20903" s="1">
        <v>36976.744444444441</v>
      </c>
      <c r="H20903" s="4">
        <f>INT(Table1[[#This Row],[Collision Date and Time]])</f>
        <v>36976</v>
      </c>
      <c r="I20903" s="5">
        <f>Table1[[#This Row],[Collision Date and Time]]-Table1[[#This Row],[Column3]]</f>
        <v>0.74444444444088731</v>
      </c>
      <c r="J20903" t="s">
        <v>68</v>
      </c>
      <c r="K20903" t="s">
        <v>31</v>
      </c>
      <c r="L20903" t="s">
        <v>23</v>
      </c>
      <c r="M20903" t="s">
        <v>109</v>
      </c>
      <c r="N20903" t="s">
        <v>24</v>
      </c>
      <c r="O20903">
        <v>2</v>
      </c>
      <c r="P20903">
        <v>0</v>
      </c>
      <c r="Q20903">
        <v>8.3333335999999994E-2</v>
      </c>
      <c r="R20903">
        <v>300</v>
      </c>
      <c r="T20903" t="s">
        <v>22</v>
      </c>
      <c r="U20903" t="s">
        <v>2600</v>
      </c>
      <c r="V20903" t="s">
        <v>134</v>
      </c>
      <c r="W20903" t="s">
        <v>134</v>
      </c>
      <c r="X20903" t="s">
        <v>135</v>
      </c>
      <c r="Y20903">
        <v>1</v>
      </c>
      <c r="Z20903">
        <v>208348</v>
      </c>
    </row>
    <row r="20904" spans="1:26" x14ac:dyDescent="0.35">
      <c r="A20904" t="s">
        <v>308</v>
      </c>
      <c r="B20904" t="s">
        <v>309</v>
      </c>
      <c r="C20904" t="s">
        <v>80</v>
      </c>
      <c r="E20904" t="s">
        <v>19</v>
      </c>
      <c r="F20904">
        <v>2</v>
      </c>
      <c r="G20904" s="1">
        <v>39638.718055555553</v>
      </c>
      <c r="H20904" s="4">
        <f>INT(Table1[[#This Row],[Collision Date and Time]])</f>
        <v>39638</v>
      </c>
      <c r="I20904" s="5">
        <f>Table1[[#This Row],[Collision Date and Time]]-Table1[[#This Row],[Column3]]</f>
        <v>0.71805555555329192</v>
      </c>
      <c r="J20904" t="s">
        <v>27</v>
      </c>
      <c r="K20904" t="s">
        <v>48</v>
      </c>
      <c r="L20904" t="s">
        <v>23</v>
      </c>
      <c r="M20904" t="s">
        <v>109</v>
      </c>
      <c r="N20904" t="s">
        <v>24</v>
      </c>
      <c r="O20904">
        <v>1</v>
      </c>
      <c r="P20904">
        <v>0</v>
      </c>
      <c r="Q20904">
        <v>4.1666667999999997E-2</v>
      </c>
      <c r="R20904">
        <v>0</v>
      </c>
      <c r="S20904">
        <v>0</v>
      </c>
      <c r="T20904" t="s">
        <v>22</v>
      </c>
      <c r="U20904" t="s">
        <v>2600</v>
      </c>
      <c r="V20904" t="s">
        <v>172</v>
      </c>
      <c r="W20904" t="s">
        <v>365</v>
      </c>
      <c r="X20904" t="s">
        <v>366</v>
      </c>
      <c r="Y20904">
        <v>1</v>
      </c>
      <c r="Z20904">
        <v>255232</v>
      </c>
    </row>
    <row r="20905" spans="1:26" x14ac:dyDescent="0.35">
      <c r="A20905" t="s">
        <v>308</v>
      </c>
      <c r="B20905" t="s">
        <v>309</v>
      </c>
      <c r="C20905" t="s">
        <v>80</v>
      </c>
      <c r="E20905" t="s">
        <v>19</v>
      </c>
      <c r="F20905">
        <v>2</v>
      </c>
      <c r="G20905" s="1">
        <v>41389.621527777781</v>
      </c>
      <c r="H20905" s="4">
        <f>INT(Table1[[#This Row],[Collision Date and Time]])</f>
        <v>41389</v>
      </c>
      <c r="I20905" s="5">
        <f>Table1[[#This Row],[Collision Date and Time]]-Table1[[#This Row],[Column3]]</f>
        <v>0.62152777778101154</v>
      </c>
      <c r="J20905" t="s">
        <v>27</v>
      </c>
      <c r="K20905" t="s">
        <v>26</v>
      </c>
      <c r="L20905" t="s">
        <v>23</v>
      </c>
      <c r="M20905" t="s">
        <v>23</v>
      </c>
      <c r="N20905" t="s">
        <v>24</v>
      </c>
      <c r="O20905">
        <v>1</v>
      </c>
      <c r="P20905">
        <v>0</v>
      </c>
      <c r="Q20905">
        <v>4.1666667999999997E-2</v>
      </c>
      <c r="R20905" s="2">
        <v>1500</v>
      </c>
      <c r="S20905">
        <v>4</v>
      </c>
      <c r="T20905" t="s">
        <v>22</v>
      </c>
      <c r="U20905" t="s">
        <v>2615</v>
      </c>
      <c r="V20905" t="s">
        <v>2616</v>
      </c>
      <c r="W20905" t="s">
        <v>438</v>
      </c>
      <c r="X20905" t="s">
        <v>439</v>
      </c>
      <c r="Y20905">
        <v>1</v>
      </c>
      <c r="Z20905">
        <v>332468</v>
      </c>
    </row>
    <row r="20906" spans="1:26" x14ac:dyDescent="0.35">
      <c r="A20906" t="s">
        <v>308</v>
      </c>
      <c r="B20906" t="s">
        <v>309</v>
      </c>
      <c r="C20906" t="s">
        <v>80</v>
      </c>
      <c r="E20906" t="s">
        <v>19</v>
      </c>
      <c r="F20906">
        <v>2</v>
      </c>
      <c r="G20906" s="1">
        <v>40079.729166666664</v>
      </c>
      <c r="H20906" s="4">
        <f>INT(Table1[[#This Row],[Collision Date and Time]])</f>
        <v>40079</v>
      </c>
      <c r="I20906" s="5">
        <f>Table1[[#This Row],[Collision Date and Time]]-Table1[[#This Row],[Column3]]</f>
        <v>0.72916666666424135</v>
      </c>
      <c r="J20906" t="s">
        <v>27</v>
      </c>
      <c r="K20906" t="s">
        <v>26</v>
      </c>
      <c r="L20906" t="s">
        <v>23</v>
      </c>
      <c r="M20906" t="s">
        <v>23</v>
      </c>
      <c r="N20906" t="s">
        <v>24</v>
      </c>
      <c r="O20906">
        <v>1</v>
      </c>
      <c r="P20906">
        <v>0</v>
      </c>
      <c r="Q20906">
        <v>4.1666667999999997E-2</v>
      </c>
      <c r="R20906">
        <v>100</v>
      </c>
      <c r="T20906" t="s">
        <v>22</v>
      </c>
      <c r="U20906" t="s">
        <v>2600</v>
      </c>
      <c r="V20906" t="s">
        <v>134</v>
      </c>
      <c r="W20906" t="s">
        <v>292</v>
      </c>
      <c r="X20906" t="s">
        <v>293</v>
      </c>
      <c r="Y20906">
        <v>1</v>
      </c>
      <c r="Z20906">
        <v>266370</v>
      </c>
    </row>
    <row r="20907" spans="1:26" x14ac:dyDescent="0.35">
      <c r="A20907" t="s">
        <v>308</v>
      </c>
      <c r="B20907" t="s">
        <v>309</v>
      </c>
      <c r="C20907" t="s">
        <v>80</v>
      </c>
      <c r="E20907" t="s">
        <v>19</v>
      </c>
      <c r="F20907">
        <v>2</v>
      </c>
      <c r="G20907" s="1">
        <v>39733.3125</v>
      </c>
      <c r="H20907" s="4">
        <f>INT(Table1[[#This Row],[Collision Date and Time]])</f>
        <v>39733</v>
      </c>
      <c r="I20907" s="5">
        <f>Table1[[#This Row],[Collision Date and Time]]-Table1[[#This Row],[Column3]]</f>
        <v>0.3125</v>
      </c>
      <c r="J20907" t="s">
        <v>27</v>
      </c>
      <c r="K20907" t="s">
        <v>26</v>
      </c>
      <c r="L20907" t="s">
        <v>23</v>
      </c>
      <c r="M20907" t="s">
        <v>23</v>
      </c>
      <c r="N20907" t="s">
        <v>24</v>
      </c>
      <c r="O20907">
        <v>1</v>
      </c>
      <c r="P20907">
        <v>0</v>
      </c>
      <c r="Q20907">
        <v>4.1666667999999997E-2</v>
      </c>
      <c r="R20907">
        <v>200</v>
      </c>
      <c r="T20907" t="s">
        <v>22</v>
      </c>
      <c r="U20907" t="s">
        <v>2600</v>
      </c>
      <c r="V20907" t="s">
        <v>134</v>
      </c>
      <c r="W20907" t="s">
        <v>292</v>
      </c>
      <c r="X20907" t="s">
        <v>293</v>
      </c>
      <c r="Y20907">
        <v>1</v>
      </c>
      <c r="Z20907">
        <v>260318</v>
      </c>
    </row>
    <row r="20908" spans="1:26" x14ac:dyDescent="0.35">
      <c r="A20908" t="s">
        <v>308</v>
      </c>
      <c r="B20908" t="s">
        <v>309</v>
      </c>
      <c r="C20908" t="s">
        <v>80</v>
      </c>
      <c r="E20908" t="s">
        <v>19</v>
      </c>
      <c r="F20908">
        <v>2</v>
      </c>
      <c r="G20908" s="1">
        <v>41231.263888888891</v>
      </c>
      <c r="H20908" s="4">
        <f>INT(Table1[[#This Row],[Collision Date and Time]])</f>
        <v>41231</v>
      </c>
      <c r="I20908" s="5">
        <f>Table1[[#This Row],[Collision Date and Time]]-Table1[[#This Row],[Column3]]</f>
        <v>0.26388888889050577</v>
      </c>
      <c r="J20908" t="s">
        <v>256</v>
      </c>
      <c r="K20908" t="s">
        <v>41</v>
      </c>
      <c r="L20908" t="s">
        <v>23</v>
      </c>
      <c r="M20908" t="s">
        <v>23</v>
      </c>
      <c r="N20908" t="s">
        <v>24</v>
      </c>
      <c r="P20908">
        <v>0</v>
      </c>
      <c r="R20908">
        <v>0</v>
      </c>
      <c r="S20908">
        <v>0</v>
      </c>
      <c r="T20908" t="s">
        <v>22</v>
      </c>
      <c r="U20908" t="s">
        <v>2602</v>
      </c>
      <c r="V20908" t="s">
        <v>195</v>
      </c>
      <c r="W20908" t="s">
        <v>193</v>
      </c>
      <c r="X20908" t="s">
        <v>194</v>
      </c>
      <c r="Y20908">
        <v>1</v>
      </c>
      <c r="Z20908">
        <v>330062</v>
      </c>
    </row>
    <row r="20909" spans="1:26" x14ac:dyDescent="0.35">
      <c r="A20909" t="s">
        <v>308</v>
      </c>
      <c r="B20909" t="s">
        <v>309</v>
      </c>
      <c r="C20909" t="s">
        <v>80</v>
      </c>
      <c r="E20909" t="s">
        <v>19</v>
      </c>
      <c r="F20909">
        <v>2</v>
      </c>
      <c r="G20909" s="1">
        <v>36734.260416666664</v>
      </c>
      <c r="H20909" s="4">
        <f>INT(Table1[[#This Row],[Collision Date and Time]])</f>
        <v>36734</v>
      </c>
      <c r="I20909" s="5">
        <f>Table1[[#This Row],[Collision Date and Time]]-Table1[[#This Row],[Column3]]</f>
        <v>0.26041666666424135</v>
      </c>
      <c r="J20909" t="s">
        <v>256</v>
      </c>
      <c r="K20909" t="s">
        <v>41</v>
      </c>
      <c r="L20909" t="s">
        <v>23</v>
      </c>
      <c r="M20909" t="s">
        <v>23</v>
      </c>
      <c r="N20909" t="s">
        <v>24</v>
      </c>
      <c r="P20909">
        <v>0</v>
      </c>
      <c r="R20909">
        <v>0</v>
      </c>
      <c r="S20909">
        <v>0</v>
      </c>
      <c r="T20909" t="s">
        <v>22</v>
      </c>
      <c r="U20909" t="s">
        <v>2603</v>
      </c>
      <c r="V20909" t="s">
        <v>671</v>
      </c>
      <c r="W20909" t="s">
        <v>107</v>
      </c>
      <c r="X20909" t="s">
        <v>108</v>
      </c>
      <c r="Y20909">
        <v>1</v>
      </c>
      <c r="Z20909">
        <v>201003</v>
      </c>
    </row>
    <row r="20910" spans="1:26" x14ac:dyDescent="0.35">
      <c r="A20910" t="s">
        <v>308</v>
      </c>
      <c r="B20910" t="s">
        <v>309</v>
      </c>
      <c r="C20910" t="s">
        <v>80</v>
      </c>
      <c r="E20910" t="s">
        <v>19</v>
      </c>
      <c r="F20910">
        <v>2</v>
      </c>
      <c r="G20910" s="1">
        <v>40803.283333333333</v>
      </c>
      <c r="H20910" s="4">
        <f>INT(Table1[[#This Row],[Collision Date and Time]])</f>
        <v>40803</v>
      </c>
      <c r="I20910" s="5">
        <f>Table1[[#This Row],[Collision Date and Time]]-Table1[[#This Row],[Column3]]</f>
        <v>0.28333333333284827</v>
      </c>
      <c r="J20910" t="s">
        <v>256</v>
      </c>
      <c r="K20910" t="s">
        <v>41</v>
      </c>
      <c r="L20910" t="s">
        <v>23</v>
      </c>
      <c r="M20910" t="s">
        <v>23</v>
      </c>
      <c r="N20910" t="s">
        <v>24</v>
      </c>
      <c r="P20910">
        <v>0</v>
      </c>
      <c r="R20910">
        <v>0</v>
      </c>
      <c r="S20910">
        <v>0</v>
      </c>
      <c r="T20910" t="s">
        <v>22</v>
      </c>
      <c r="U20910" t="s">
        <v>2614</v>
      </c>
      <c r="V20910" t="s">
        <v>2614</v>
      </c>
      <c r="W20910" t="s">
        <v>521</v>
      </c>
      <c r="X20910" t="s">
        <v>522</v>
      </c>
      <c r="Y20910">
        <v>1</v>
      </c>
      <c r="Z20910">
        <v>317061</v>
      </c>
    </row>
    <row r="20911" spans="1:26" x14ac:dyDescent="0.35">
      <c r="A20911" t="s">
        <v>308</v>
      </c>
      <c r="B20911" t="s">
        <v>309</v>
      </c>
      <c r="C20911" t="s">
        <v>80</v>
      </c>
      <c r="E20911" t="s">
        <v>19</v>
      </c>
      <c r="F20911">
        <v>2</v>
      </c>
      <c r="G20911" s="1">
        <v>40833.291666666664</v>
      </c>
      <c r="H20911" s="4">
        <f>INT(Table1[[#This Row],[Collision Date and Time]])</f>
        <v>40833</v>
      </c>
      <c r="I20911" s="5">
        <f>Table1[[#This Row],[Collision Date and Time]]-Table1[[#This Row],[Column3]]</f>
        <v>0.29166666666424135</v>
      </c>
      <c r="J20911" t="s">
        <v>256</v>
      </c>
      <c r="K20911" t="s">
        <v>41</v>
      </c>
      <c r="L20911" t="s">
        <v>23</v>
      </c>
      <c r="M20911" t="s">
        <v>23</v>
      </c>
      <c r="N20911" t="s">
        <v>24</v>
      </c>
      <c r="P20911">
        <v>0</v>
      </c>
      <c r="R20911">
        <v>0</v>
      </c>
      <c r="S20911">
        <v>0</v>
      </c>
      <c r="T20911" t="s">
        <v>22</v>
      </c>
      <c r="U20911" t="s">
        <v>2600</v>
      </c>
      <c r="V20911" t="s">
        <v>161</v>
      </c>
      <c r="W20911" t="s">
        <v>161</v>
      </c>
      <c r="X20911" t="s">
        <v>162</v>
      </c>
      <c r="Y20911">
        <v>1</v>
      </c>
      <c r="Z20911">
        <v>318040</v>
      </c>
    </row>
    <row r="20912" spans="1:26" x14ac:dyDescent="0.35">
      <c r="A20912" t="s">
        <v>308</v>
      </c>
      <c r="B20912" t="s">
        <v>309</v>
      </c>
      <c r="C20912" t="s">
        <v>80</v>
      </c>
      <c r="E20912" t="s">
        <v>19</v>
      </c>
      <c r="F20912">
        <v>2</v>
      </c>
      <c r="G20912" s="1">
        <v>38940.284722222219</v>
      </c>
      <c r="H20912" s="4">
        <f>INT(Table1[[#This Row],[Collision Date and Time]])</f>
        <v>38940</v>
      </c>
      <c r="I20912" s="5">
        <f>Table1[[#This Row],[Collision Date and Time]]-Table1[[#This Row],[Column3]]</f>
        <v>0.28472222221898846</v>
      </c>
      <c r="J20912" t="s">
        <v>256</v>
      </c>
      <c r="K20912" t="s">
        <v>41</v>
      </c>
      <c r="L20912" t="s">
        <v>23</v>
      </c>
      <c r="M20912" t="s">
        <v>23</v>
      </c>
      <c r="N20912" t="s">
        <v>24</v>
      </c>
      <c r="P20912">
        <v>0</v>
      </c>
      <c r="R20912">
        <v>0</v>
      </c>
      <c r="S20912">
        <v>0</v>
      </c>
      <c r="T20912" t="s">
        <v>22</v>
      </c>
      <c r="U20912" t="s">
        <v>2600</v>
      </c>
      <c r="V20912" t="s">
        <v>172</v>
      </c>
      <c r="W20912" t="s">
        <v>365</v>
      </c>
      <c r="X20912" t="s">
        <v>366</v>
      </c>
      <c r="Y20912">
        <v>1</v>
      </c>
      <c r="Z20912">
        <v>245564</v>
      </c>
    </row>
    <row r="20913" spans="1:26" x14ac:dyDescent="0.35">
      <c r="A20913" t="s">
        <v>308</v>
      </c>
      <c r="B20913" t="s">
        <v>309</v>
      </c>
      <c r="C20913" t="s">
        <v>80</v>
      </c>
      <c r="E20913" t="s">
        <v>19</v>
      </c>
      <c r="F20913">
        <v>2</v>
      </c>
      <c r="G20913" s="1">
        <v>40036.237500000003</v>
      </c>
      <c r="H20913" s="4">
        <f>INT(Table1[[#This Row],[Collision Date and Time]])</f>
        <v>40036</v>
      </c>
      <c r="I20913" s="5">
        <f>Table1[[#This Row],[Collision Date and Time]]-Table1[[#This Row],[Column3]]</f>
        <v>0.23750000000291038</v>
      </c>
      <c r="J20913" t="s">
        <v>256</v>
      </c>
      <c r="K20913" t="s">
        <v>48</v>
      </c>
      <c r="L20913" t="s">
        <v>23</v>
      </c>
      <c r="M20913" t="s">
        <v>23</v>
      </c>
      <c r="N20913" t="s">
        <v>24</v>
      </c>
      <c r="P20913">
        <v>0</v>
      </c>
      <c r="R20913">
        <v>0</v>
      </c>
      <c r="S20913">
        <v>0</v>
      </c>
      <c r="T20913" t="s">
        <v>22</v>
      </c>
      <c r="U20913" t="s">
        <v>2600</v>
      </c>
      <c r="V20913" t="s">
        <v>2621</v>
      </c>
      <c r="W20913" t="s">
        <v>305</v>
      </c>
      <c r="X20913" t="s">
        <v>306</v>
      </c>
      <c r="Y20913">
        <v>1</v>
      </c>
      <c r="Z20913">
        <v>267470</v>
      </c>
    </row>
    <row r="20914" spans="1:26" x14ac:dyDescent="0.35">
      <c r="A20914" t="s">
        <v>308</v>
      </c>
      <c r="B20914" t="s">
        <v>309</v>
      </c>
      <c r="C20914" t="s">
        <v>80</v>
      </c>
      <c r="E20914" t="s">
        <v>19</v>
      </c>
      <c r="F20914">
        <v>2</v>
      </c>
      <c r="G20914" s="1">
        <v>40659.277083333334</v>
      </c>
      <c r="H20914" s="4">
        <f>INT(Table1[[#This Row],[Collision Date and Time]])</f>
        <v>40659</v>
      </c>
      <c r="I20914" s="5">
        <f>Table1[[#This Row],[Collision Date and Time]]-Table1[[#This Row],[Column3]]</f>
        <v>0.27708333333430346</v>
      </c>
      <c r="J20914" t="s">
        <v>256</v>
      </c>
      <c r="K20914" t="s">
        <v>48</v>
      </c>
      <c r="L20914" t="s">
        <v>23</v>
      </c>
      <c r="M20914" t="s">
        <v>23</v>
      </c>
      <c r="N20914" t="s">
        <v>24</v>
      </c>
      <c r="P20914">
        <v>0</v>
      </c>
      <c r="R20914">
        <v>0</v>
      </c>
      <c r="S20914">
        <v>0</v>
      </c>
      <c r="T20914" t="s">
        <v>22</v>
      </c>
      <c r="U20914" t="s">
        <v>2600</v>
      </c>
      <c r="V20914" t="s">
        <v>2621</v>
      </c>
      <c r="W20914" t="s">
        <v>305</v>
      </c>
      <c r="X20914" t="s">
        <v>306</v>
      </c>
      <c r="Y20914">
        <v>1</v>
      </c>
      <c r="Z20914">
        <v>311624</v>
      </c>
    </row>
    <row r="20915" spans="1:26" x14ac:dyDescent="0.35">
      <c r="A20915" t="s">
        <v>308</v>
      </c>
      <c r="B20915" t="s">
        <v>309</v>
      </c>
      <c r="C20915" t="s">
        <v>80</v>
      </c>
      <c r="E20915" t="s">
        <v>19</v>
      </c>
      <c r="F20915">
        <v>2</v>
      </c>
      <c r="G20915" s="1">
        <v>41504.272222222222</v>
      </c>
      <c r="H20915" s="4">
        <f>INT(Table1[[#This Row],[Collision Date and Time]])</f>
        <v>41504</v>
      </c>
      <c r="I20915" s="5">
        <f>Table1[[#This Row],[Collision Date and Time]]-Table1[[#This Row],[Column3]]</f>
        <v>0.27222222222189885</v>
      </c>
      <c r="J20915" t="s">
        <v>256</v>
      </c>
      <c r="K20915" t="s">
        <v>31</v>
      </c>
      <c r="L20915" t="s">
        <v>23</v>
      </c>
      <c r="M20915" t="s">
        <v>23</v>
      </c>
      <c r="N20915" t="s">
        <v>24</v>
      </c>
      <c r="P20915">
        <v>0</v>
      </c>
      <c r="R20915">
        <v>10</v>
      </c>
      <c r="S20915">
        <v>0</v>
      </c>
      <c r="T20915" t="s">
        <v>22</v>
      </c>
      <c r="U20915" t="s">
        <v>2600</v>
      </c>
      <c r="V20915" t="s">
        <v>172</v>
      </c>
      <c r="W20915" t="s">
        <v>365</v>
      </c>
      <c r="X20915" t="s">
        <v>366</v>
      </c>
      <c r="Y20915">
        <v>1</v>
      </c>
      <c r="Z20915">
        <v>336894</v>
      </c>
    </row>
    <row r="20916" spans="1:26" x14ac:dyDescent="0.35">
      <c r="A20916" t="s">
        <v>308</v>
      </c>
      <c r="B20916" t="s">
        <v>309</v>
      </c>
      <c r="C20916" t="s">
        <v>80</v>
      </c>
      <c r="E20916" t="s">
        <v>19</v>
      </c>
      <c r="F20916">
        <v>2</v>
      </c>
      <c r="G20916" s="1">
        <v>40887.28402777778</v>
      </c>
      <c r="H20916" s="4">
        <f>INT(Table1[[#This Row],[Collision Date and Time]])</f>
        <v>40887</v>
      </c>
      <c r="I20916" s="5">
        <f>Table1[[#This Row],[Collision Date and Time]]-Table1[[#This Row],[Column3]]</f>
        <v>0.28402777777955635</v>
      </c>
      <c r="J20916" t="s">
        <v>256</v>
      </c>
      <c r="K20916" t="s">
        <v>26</v>
      </c>
      <c r="L20916" t="s">
        <v>23</v>
      </c>
      <c r="M20916" t="s">
        <v>23</v>
      </c>
      <c r="N20916" t="s">
        <v>24</v>
      </c>
      <c r="P20916">
        <v>0</v>
      </c>
      <c r="R20916">
        <v>10</v>
      </c>
      <c r="S20916">
        <v>0</v>
      </c>
      <c r="T20916" t="s">
        <v>22</v>
      </c>
      <c r="U20916" t="s">
        <v>2600</v>
      </c>
      <c r="V20916" t="s">
        <v>140</v>
      </c>
      <c r="W20916" t="s">
        <v>138</v>
      </c>
      <c r="X20916" t="s">
        <v>139</v>
      </c>
      <c r="Y20916">
        <v>1</v>
      </c>
      <c r="Z20916">
        <v>319940</v>
      </c>
    </row>
    <row r="20917" spans="1:26" x14ac:dyDescent="0.35">
      <c r="A20917" t="s">
        <v>308</v>
      </c>
      <c r="B20917" t="s">
        <v>309</v>
      </c>
      <c r="C20917" t="s">
        <v>80</v>
      </c>
      <c r="E20917" t="s">
        <v>19</v>
      </c>
      <c r="F20917">
        <v>2</v>
      </c>
      <c r="G20917" s="1">
        <v>41668.291666666664</v>
      </c>
      <c r="H20917" s="4">
        <f>INT(Table1[[#This Row],[Collision Date and Time]])</f>
        <v>41668</v>
      </c>
      <c r="I20917" s="5">
        <f>Table1[[#This Row],[Collision Date and Time]]-Table1[[#This Row],[Column3]]</f>
        <v>0.29166666666424135</v>
      </c>
      <c r="J20917" t="s">
        <v>256</v>
      </c>
      <c r="K20917" t="s">
        <v>26</v>
      </c>
      <c r="L20917" t="s">
        <v>23</v>
      </c>
      <c r="M20917" t="s">
        <v>23</v>
      </c>
      <c r="N20917" t="s">
        <v>24</v>
      </c>
      <c r="P20917">
        <v>0</v>
      </c>
      <c r="R20917">
        <v>50</v>
      </c>
      <c r="S20917">
        <v>0</v>
      </c>
      <c r="T20917" t="s">
        <v>22</v>
      </c>
      <c r="U20917" t="s">
        <v>183</v>
      </c>
      <c r="V20917" t="s">
        <v>183</v>
      </c>
      <c r="W20917" t="s">
        <v>1044</v>
      </c>
      <c r="X20917" t="s">
        <v>1045</v>
      </c>
      <c r="Y20917">
        <v>1</v>
      </c>
      <c r="Z20917">
        <v>343415</v>
      </c>
    </row>
    <row r="20918" spans="1:26" x14ac:dyDescent="0.35">
      <c r="A20918" t="s">
        <v>308</v>
      </c>
      <c r="B20918" t="s">
        <v>309</v>
      </c>
      <c r="C20918" t="s">
        <v>80</v>
      </c>
      <c r="E20918" t="s">
        <v>19</v>
      </c>
      <c r="F20918">
        <v>3</v>
      </c>
      <c r="G20918" s="1">
        <v>40640.290277777778</v>
      </c>
      <c r="H20918" s="4">
        <f>INT(Table1[[#This Row],[Collision Date and Time]])</f>
        <v>40640</v>
      </c>
      <c r="I20918" s="5">
        <f>Table1[[#This Row],[Collision Date and Time]]-Table1[[#This Row],[Column3]]</f>
        <v>0.29027777777810115</v>
      </c>
      <c r="J20918" t="s">
        <v>256</v>
      </c>
      <c r="K20918" t="s">
        <v>26</v>
      </c>
      <c r="L20918" t="s">
        <v>23</v>
      </c>
      <c r="M20918" t="s">
        <v>23</v>
      </c>
      <c r="N20918" t="s">
        <v>24</v>
      </c>
      <c r="P20918">
        <v>0</v>
      </c>
      <c r="R20918">
        <v>50</v>
      </c>
      <c r="S20918">
        <v>0</v>
      </c>
      <c r="T20918" t="s">
        <v>22</v>
      </c>
      <c r="U20918" t="s">
        <v>2614</v>
      </c>
      <c r="V20918" t="s">
        <v>2614</v>
      </c>
      <c r="W20918" t="s">
        <v>521</v>
      </c>
      <c r="X20918" t="s">
        <v>522</v>
      </c>
      <c r="Y20918">
        <v>1</v>
      </c>
      <c r="Z20918">
        <v>311355</v>
      </c>
    </row>
    <row r="20919" spans="1:26" x14ac:dyDescent="0.35">
      <c r="A20919" t="s">
        <v>308</v>
      </c>
      <c r="B20919" t="s">
        <v>309</v>
      </c>
      <c r="C20919" t="s">
        <v>80</v>
      </c>
      <c r="E20919" t="s">
        <v>19</v>
      </c>
      <c r="F20919">
        <v>2</v>
      </c>
      <c r="G20919" s="1">
        <v>40767.279861111114</v>
      </c>
      <c r="H20919" s="4">
        <f>INT(Table1[[#This Row],[Collision Date and Time]])</f>
        <v>40767</v>
      </c>
      <c r="I20919" s="5">
        <f>Table1[[#This Row],[Collision Date and Time]]-Table1[[#This Row],[Column3]]</f>
        <v>0.27986111111385981</v>
      </c>
      <c r="J20919" t="s">
        <v>256</v>
      </c>
      <c r="K20919" t="s">
        <v>26</v>
      </c>
      <c r="L20919" t="s">
        <v>23</v>
      </c>
      <c r="M20919" t="s">
        <v>23</v>
      </c>
      <c r="N20919" t="s">
        <v>24</v>
      </c>
      <c r="P20919">
        <v>0</v>
      </c>
      <c r="R20919">
        <v>50</v>
      </c>
      <c r="S20919">
        <v>0</v>
      </c>
      <c r="T20919" t="s">
        <v>22</v>
      </c>
      <c r="U20919" t="s">
        <v>2600</v>
      </c>
      <c r="V20919" t="s">
        <v>172</v>
      </c>
      <c r="W20919" t="s">
        <v>365</v>
      </c>
      <c r="X20919" t="s">
        <v>366</v>
      </c>
      <c r="Y20919">
        <v>1</v>
      </c>
      <c r="Z20919">
        <v>315570</v>
      </c>
    </row>
    <row r="20920" spans="1:26" x14ac:dyDescent="0.35">
      <c r="A20920" t="s">
        <v>308</v>
      </c>
      <c r="B20920" t="s">
        <v>309</v>
      </c>
      <c r="C20920" t="s">
        <v>80</v>
      </c>
      <c r="E20920" t="s">
        <v>19</v>
      </c>
      <c r="F20920">
        <v>2</v>
      </c>
      <c r="G20920" s="1">
        <v>38179.291666666664</v>
      </c>
      <c r="H20920" s="4">
        <f>INT(Table1[[#This Row],[Collision Date and Time]])</f>
        <v>38179</v>
      </c>
      <c r="I20920" s="5">
        <f>Table1[[#This Row],[Collision Date and Time]]-Table1[[#This Row],[Column3]]</f>
        <v>0.29166666666424135</v>
      </c>
      <c r="J20920" t="s">
        <v>256</v>
      </c>
      <c r="K20920" t="s">
        <v>26</v>
      </c>
      <c r="L20920" t="s">
        <v>23</v>
      </c>
      <c r="M20920" t="s">
        <v>23</v>
      </c>
      <c r="N20920" t="s">
        <v>24</v>
      </c>
      <c r="P20920">
        <v>0</v>
      </c>
      <c r="R20920">
        <v>10</v>
      </c>
      <c r="T20920" t="s">
        <v>22</v>
      </c>
      <c r="U20920" t="s">
        <v>2600</v>
      </c>
      <c r="V20920" t="s">
        <v>172</v>
      </c>
      <c r="W20920" t="s">
        <v>365</v>
      </c>
      <c r="X20920" t="s">
        <v>366</v>
      </c>
      <c r="Y20920">
        <v>1</v>
      </c>
      <c r="Z20920">
        <v>223308</v>
      </c>
    </row>
    <row r="20921" spans="1:26" x14ac:dyDescent="0.35">
      <c r="A20921" t="s">
        <v>308</v>
      </c>
      <c r="B20921" t="s">
        <v>309</v>
      </c>
      <c r="C20921" t="s">
        <v>80</v>
      </c>
      <c r="E20921" t="s">
        <v>19</v>
      </c>
      <c r="F20921">
        <v>2</v>
      </c>
      <c r="G20921" s="1">
        <v>36613.270833333336</v>
      </c>
      <c r="H20921" s="4">
        <f>INT(Table1[[#This Row],[Collision Date and Time]])</f>
        <v>36613</v>
      </c>
      <c r="I20921" s="5">
        <f>Table1[[#This Row],[Collision Date and Time]]-Table1[[#This Row],[Column3]]</f>
        <v>0.27083333333575865</v>
      </c>
      <c r="J20921" t="s">
        <v>256</v>
      </c>
      <c r="K20921" t="s">
        <v>26</v>
      </c>
      <c r="L20921" t="s">
        <v>23</v>
      </c>
      <c r="M20921" t="s">
        <v>23</v>
      </c>
      <c r="N20921" t="s">
        <v>24</v>
      </c>
      <c r="P20921">
        <v>0</v>
      </c>
      <c r="R20921">
        <v>50</v>
      </c>
      <c r="T20921" t="s">
        <v>22</v>
      </c>
      <c r="U20921" t="s">
        <v>2604</v>
      </c>
      <c r="V20921" t="s">
        <v>74</v>
      </c>
      <c r="W20921" t="s">
        <v>83</v>
      </c>
      <c r="X20921" t="s">
        <v>84</v>
      </c>
      <c r="Y20921">
        <v>1</v>
      </c>
      <c r="Z20921">
        <v>200767</v>
      </c>
    </row>
    <row r="20922" spans="1:26" x14ac:dyDescent="0.35">
      <c r="A20922" t="s">
        <v>308</v>
      </c>
      <c r="B20922" t="s">
        <v>309</v>
      </c>
      <c r="C20922" t="s">
        <v>80</v>
      </c>
      <c r="E20922" t="s">
        <v>19</v>
      </c>
      <c r="F20922">
        <v>2</v>
      </c>
      <c r="G20922" s="1">
        <v>37287.291666666664</v>
      </c>
      <c r="H20922" s="4">
        <f>INT(Table1[[#This Row],[Collision Date and Time]])</f>
        <v>37287</v>
      </c>
      <c r="I20922" s="5">
        <f>Table1[[#This Row],[Collision Date and Time]]-Table1[[#This Row],[Column3]]</f>
        <v>0.29166666666424135</v>
      </c>
      <c r="J20922" t="s">
        <v>256</v>
      </c>
      <c r="K20922" t="s">
        <v>26</v>
      </c>
      <c r="L20922" t="s">
        <v>23</v>
      </c>
      <c r="M20922" t="s">
        <v>23</v>
      </c>
      <c r="N20922" t="s">
        <v>24</v>
      </c>
      <c r="P20922">
        <v>0</v>
      </c>
      <c r="R20922">
        <v>300</v>
      </c>
      <c r="T20922" t="s">
        <v>22</v>
      </c>
      <c r="U20922" t="s">
        <v>2604</v>
      </c>
      <c r="V20922" t="s">
        <v>74</v>
      </c>
      <c r="W20922" t="s">
        <v>83</v>
      </c>
      <c r="X20922" t="s">
        <v>84</v>
      </c>
      <c r="Y20922">
        <v>1</v>
      </c>
      <c r="Z20922">
        <v>209557</v>
      </c>
    </row>
    <row r="20923" spans="1:26" x14ac:dyDescent="0.35">
      <c r="A20923" t="s">
        <v>308</v>
      </c>
      <c r="B20923" t="s">
        <v>309</v>
      </c>
      <c r="C20923" t="s">
        <v>80</v>
      </c>
      <c r="E20923" t="s">
        <v>19</v>
      </c>
      <c r="F20923">
        <v>2</v>
      </c>
      <c r="G20923" s="1">
        <v>36580.236111111109</v>
      </c>
      <c r="H20923" s="4">
        <f>INT(Table1[[#This Row],[Collision Date and Time]])</f>
        <v>36580</v>
      </c>
      <c r="I20923" s="5">
        <f>Table1[[#This Row],[Collision Date and Time]]-Table1[[#This Row],[Column3]]</f>
        <v>0.23611111110949423</v>
      </c>
      <c r="J20923" t="s">
        <v>256</v>
      </c>
      <c r="K20923" t="s">
        <v>26</v>
      </c>
      <c r="L20923" t="s">
        <v>23</v>
      </c>
      <c r="M20923" t="s">
        <v>23</v>
      </c>
      <c r="N20923" t="s">
        <v>24</v>
      </c>
      <c r="P20923">
        <v>0</v>
      </c>
      <c r="R20923">
        <v>700</v>
      </c>
      <c r="T20923" t="s">
        <v>22</v>
      </c>
      <c r="U20923" t="s">
        <v>2603</v>
      </c>
      <c r="V20923" t="s">
        <v>145</v>
      </c>
      <c r="W20923" t="s">
        <v>145</v>
      </c>
      <c r="X20923" t="s">
        <v>146</v>
      </c>
      <c r="Y20923">
        <v>1</v>
      </c>
      <c r="Z20923">
        <v>200451</v>
      </c>
    </row>
    <row r="20924" spans="1:26" x14ac:dyDescent="0.35">
      <c r="A20924" t="s">
        <v>308</v>
      </c>
      <c r="B20924" t="s">
        <v>309</v>
      </c>
      <c r="C20924" t="s">
        <v>80</v>
      </c>
      <c r="E20924" t="s">
        <v>19</v>
      </c>
      <c r="F20924">
        <v>2</v>
      </c>
      <c r="G20924" s="1">
        <v>39736.253472222219</v>
      </c>
      <c r="H20924" s="4">
        <f>INT(Table1[[#This Row],[Collision Date and Time]])</f>
        <v>39736</v>
      </c>
      <c r="I20924" s="5">
        <f>Table1[[#This Row],[Collision Date and Time]]-Table1[[#This Row],[Column3]]</f>
        <v>0.25347222221898846</v>
      </c>
      <c r="J20924" t="s">
        <v>256</v>
      </c>
      <c r="K20924" t="s">
        <v>31</v>
      </c>
      <c r="L20924" t="s">
        <v>23</v>
      </c>
      <c r="M20924" t="s">
        <v>23</v>
      </c>
      <c r="N20924" t="s">
        <v>24</v>
      </c>
      <c r="P20924">
        <v>0</v>
      </c>
      <c r="R20924" s="2">
        <v>1800</v>
      </c>
      <c r="T20924" t="s">
        <v>22</v>
      </c>
      <c r="U20924" t="s">
        <v>2604</v>
      </c>
      <c r="V20924" t="s">
        <v>74</v>
      </c>
      <c r="W20924" t="s">
        <v>83</v>
      </c>
      <c r="X20924" t="s">
        <v>84</v>
      </c>
      <c r="Y20924">
        <v>1</v>
      </c>
      <c r="Z20924">
        <v>256831</v>
      </c>
    </row>
    <row r="20925" spans="1:26" x14ac:dyDescent="0.35">
      <c r="A20925" t="s">
        <v>308</v>
      </c>
      <c r="B20925" t="s">
        <v>309</v>
      </c>
      <c r="C20925" t="s">
        <v>80</v>
      </c>
      <c r="E20925" t="s">
        <v>19</v>
      </c>
      <c r="F20925">
        <v>2</v>
      </c>
      <c r="G20925" s="1">
        <v>39364.333333333336</v>
      </c>
      <c r="H20925" s="4">
        <f>INT(Table1[[#This Row],[Collision Date and Time]])</f>
        <v>39364</v>
      </c>
      <c r="I20925" s="5">
        <f>Table1[[#This Row],[Collision Date and Time]]-Table1[[#This Row],[Column3]]</f>
        <v>0.33333333333575865</v>
      </c>
      <c r="J20925" t="s">
        <v>256</v>
      </c>
      <c r="K20925" t="s">
        <v>26</v>
      </c>
      <c r="L20925" t="s">
        <v>23</v>
      </c>
      <c r="M20925" t="s">
        <v>23</v>
      </c>
      <c r="N20925" t="s">
        <v>24</v>
      </c>
      <c r="P20925">
        <v>0</v>
      </c>
      <c r="T20925" t="s">
        <v>22</v>
      </c>
      <c r="U20925" t="s">
        <v>2600</v>
      </c>
      <c r="V20925" t="s">
        <v>172</v>
      </c>
      <c r="W20925" t="s">
        <v>365</v>
      </c>
      <c r="X20925" t="s">
        <v>366</v>
      </c>
      <c r="Y20925">
        <v>1</v>
      </c>
      <c r="Z20925">
        <v>253367</v>
      </c>
    </row>
    <row r="20926" spans="1:26" x14ac:dyDescent="0.35">
      <c r="A20926" t="s">
        <v>308</v>
      </c>
      <c r="B20926" t="s">
        <v>309</v>
      </c>
      <c r="C20926" t="s">
        <v>80</v>
      </c>
      <c r="E20926" t="s">
        <v>19</v>
      </c>
      <c r="F20926">
        <v>2</v>
      </c>
      <c r="G20926" s="1">
        <v>39064.291666666664</v>
      </c>
      <c r="H20926" s="4">
        <f>INT(Table1[[#This Row],[Collision Date and Time]])</f>
        <v>39064</v>
      </c>
      <c r="I20926" s="5">
        <f>Table1[[#This Row],[Collision Date and Time]]-Table1[[#This Row],[Column3]]</f>
        <v>0.29166666666424135</v>
      </c>
      <c r="J20926" t="s">
        <v>256</v>
      </c>
      <c r="K20926" t="s">
        <v>26</v>
      </c>
      <c r="L20926" t="s">
        <v>23</v>
      </c>
      <c r="M20926" t="s">
        <v>23</v>
      </c>
      <c r="N20926" t="s">
        <v>24</v>
      </c>
      <c r="P20926">
        <v>0</v>
      </c>
      <c r="T20926" t="s">
        <v>22</v>
      </c>
      <c r="U20926" t="s">
        <v>2600</v>
      </c>
      <c r="V20926" t="s">
        <v>140</v>
      </c>
      <c r="W20926" t="s">
        <v>138</v>
      </c>
      <c r="X20926" t="s">
        <v>139</v>
      </c>
      <c r="Y20926">
        <v>1</v>
      </c>
      <c r="Z20926">
        <v>246362</v>
      </c>
    </row>
    <row r="20927" spans="1:26" x14ac:dyDescent="0.35">
      <c r="A20927" t="s">
        <v>308</v>
      </c>
      <c r="B20927" t="s">
        <v>309</v>
      </c>
      <c r="C20927" t="s">
        <v>80</v>
      </c>
      <c r="E20927" t="s">
        <v>19</v>
      </c>
      <c r="F20927">
        <v>2</v>
      </c>
      <c r="G20927" s="1">
        <v>40046.822916666664</v>
      </c>
      <c r="H20927" s="4">
        <f>INT(Table1[[#This Row],[Collision Date and Time]])</f>
        <v>40046</v>
      </c>
      <c r="I20927" s="5">
        <f>Table1[[#This Row],[Collision Date and Time]]-Table1[[#This Row],[Column3]]</f>
        <v>0.82291666666424135</v>
      </c>
      <c r="J20927" t="s">
        <v>27</v>
      </c>
      <c r="K20927" t="s">
        <v>48</v>
      </c>
      <c r="L20927" t="s">
        <v>23</v>
      </c>
      <c r="M20927" t="s">
        <v>23</v>
      </c>
      <c r="N20927" t="s">
        <v>24</v>
      </c>
      <c r="P20927">
        <v>0</v>
      </c>
      <c r="R20927">
        <v>0</v>
      </c>
      <c r="S20927">
        <v>0</v>
      </c>
      <c r="T20927" t="s">
        <v>551</v>
      </c>
      <c r="U20927" t="s">
        <v>551</v>
      </c>
      <c r="V20927" t="s">
        <v>551</v>
      </c>
      <c r="W20927" t="s">
        <v>2164</v>
      </c>
      <c r="X20927" t="s">
        <v>2165</v>
      </c>
      <c r="Y20927">
        <v>1</v>
      </c>
      <c r="Z20927">
        <v>265232</v>
      </c>
    </row>
    <row r="20928" spans="1:26" x14ac:dyDescent="0.35">
      <c r="A20928" t="s">
        <v>308</v>
      </c>
      <c r="B20928" t="s">
        <v>309</v>
      </c>
      <c r="C20928" t="s">
        <v>80</v>
      </c>
      <c r="E20928" t="s">
        <v>19</v>
      </c>
      <c r="F20928">
        <v>2</v>
      </c>
      <c r="G20928" s="1">
        <v>38504.423611111109</v>
      </c>
      <c r="H20928" s="4">
        <f>INT(Table1[[#This Row],[Collision Date and Time]])</f>
        <v>38504</v>
      </c>
      <c r="I20928" s="5">
        <f>Table1[[#This Row],[Collision Date and Time]]-Table1[[#This Row],[Column3]]</f>
        <v>0.42361111110949423</v>
      </c>
      <c r="J20928" t="s">
        <v>27</v>
      </c>
      <c r="K20928" t="s">
        <v>48</v>
      </c>
      <c r="L20928" t="s">
        <v>23</v>
      </c>
      <c r="M20928" t="s">
        <v>23</v>
      </c>
      <c r="N20928" t="s">
        <v>24</v>
      </c>
      <c r="P20928">
        <v>0</v>
      </c>
      <c r="R20928">
        <v>0</v>
      </c>
      <c r="S20928">
        <v>0</v>
      </c>
      <c r="T20928" t="s">
        <v>22</v>
      </c>
      <c r="U20928" t="s">
        <v>2600</v>
      </c>
      <c r="V20928" t="s">
        <v>134</v>
      </c>
      <c r="W20928" t="s">
        <v>134</v>
      </c>
      <c r="X20928" t="s">
        <v>135</v>
      </c>
      <c r="Y20928">
        <v>1</v>
      </c>
      <c r="Z20928">
        <v>233479</v>
      </c>
    </row>
    <row r="20929" spans="1:26" x14ac:dyDescent="0.35">
      <c r="A20929" t="s">
        <v>308</v>
      </c>
      <c r="B20929" t="s">
        <v>309</v>
      </c>
      <c r="C20929" t="s">
        <v>80</v>
      </c>
      <c r="E20929" t="s">
        <v>19</v>
      </c>
      <c r="F20929">
        <v>2</v>
      </c>
      <c r="G20929" s="1">
        <v>38600.375</v>
      </c>
      <c r="H20929" s="4">
        <f>INT(Table1[[#This Row],[Collision Date and Time]])</f>
        <v>38600</v>
      </c>
      <c r="I20929" s="5">
        <f>Table1[[#This Row],[Collision Date and Time]]-Table1[[#This Row],[Column3]]</f>
        <v>0.375</v>
      </c>
      <c r="J20929" t="s">
        <v>27</v>
      </c>
      <c r="K20929" t="s">
        <v>41</v>
      </c>
      <c r="L20929" t="s">
        <v>23</v>
      </c>
      <c r="M20929" t="s">
        <v>23</v>
      </c>
      <c r="N20929" t="s">
        <v>24</v>
      </c>
      <c r="P20929">
        <v>0</v>
      </c>
      <c r="R20929">
        <v>0</v>
      </c>
      <c r="S20929">
        <v>0</v>
      </c>
      <c r="T20929" t="s">
        <v>22</v>
      </c>
      <c r="U20929" t="s">
        <v>2600</v>
      </c>
      <c r="V20929" t="s">
        <v>134</v>
      </c>
      <c r="W20929" t="s">
        <v>134</v>
      </c>
      <c r="X20929" t="s">
        <v>135</v>
      </c>
      <c r="Y20929">
        <v>1</v>
      </c>
      <c r="Z20929">
        <v>233137</v>
      </c>
    </row>
    <row r="20930" spans="1:26" x14ac:dyDescent="0.35">
      <c r="A20930" t="s">
        <v>308</v>
      </c>
      <c r="B20930" t="s">
        <v>309</v>
      </c>
      <c r="C20930" t="s">
        <v>80</v>
      </c>
      <c r="E20930" t="s">
        <v>19</v>
      </c>
      <c r="F20930">
        <v>2</v>
      </c>
      <c r="G20930" s="1">
        <v>38931.689583333333</v>
      </c>
      <c r="H20930" s="4">
        <f>INT(Table1[[#This Row],[Collision Date and Time]])</f>
        <v>38931</v>
      </c>
      <c r="I20930" s="5">
        <f>Table1[[#This Row],[Collision Date and Time]]-Table1[[#This Row],[Column3]]</f>
        <v>0.68958333333284827</v>
      </c>
      <c r="J20930" t="s">
        <v>27</v>
      </c>
      <c r="K20930" t="s">
        <v>41</v>
      </c>
      <c r="L20930" t="s">
        <v>23</v>
      </c>
      <c r="M20930" t="s">
        <v>23</v>
      </c>
      <c r="N20930" t="s">
        <v>24</v>
      </c>
      <c r="P20930">
        <v>0</v>
      </c>
      <c r="R20930">
        <v>0</v>
      </c>
      <c r="S20930">
        <v>0</v>
      </c>
      <c r="T20930" t="s">
        <v>22</v>
      </c>
      <c r="U20930" t="s">
        <v>2600</v>
      </c>
      <c r="V20930" t="s">
        <v>134</v>
      </c>
      <c r="W20930" t="s">
        <v>134</v>
      </c>
      <c r="X20930" t="s">
        <v>135</v>
      </c>
      <c r="Y20930">
        <v>1</v>
      </c>
      <c r="Z20930">
        <v>241845</v>
      </c>
    </row>
    <row r="20931" spans="1:26" x14ac:dyDescent="0.35">
      <c r="A20931" t="s">
        <v>308</v>
      </c>
      <c r="B20931" t="s">
        <v>309</v>
      </c>
      <c r="C20931" t="s">
        <v>80</v>
      </c>
      <c r="E20931" t="s">
        <v>19</v>
      </c>
      <c r="F20931">
        <v>2</v>
      </c>
      <c r="G20931" s="1">
        <v>38885.663194444445</v>
      </c>
      <c r="H20931" s="4">
        <f>INT(Table1[[#This Row],[Collision Date and Time]])</f>
        <v>38885</v>
      </c>
      <c r="I20931" s="5">
        <f>Table1[[#This Row],[Collision Date and Time]]-Table1[[#This Row],[Column3]]</f>
        <v>0.66319444444525288</v>
      </c>
      <c r="J20931" t="s">
        <v>27</v>
      </c>
      <c r="K20931" t="s">
        <v>48</v>
      </c>
      <c r="L20931" t="s">
        <v>23</v>
      </c>
      <c r="M20931" t="s">
        <v>23</v>
      </c>
      <c r="N20931" t="s">
        <v>24</v>
      </c>
      <c r="P20931">
        <v>0</v>
      </c>
      <c r="R20931">
        <v>0</v>
      </c>
      <c r="S20931">
        <v>0</v>
      </c>
      <c r="T20931" t="s">
        <v>22</v>
      </c>
      <c r="U20931" t="s">
        <v>2600</v>
      </c>
      <c r="V20931" t="s">
        <v>134</v>
      </c>
      <c r="W20931" t="s">
        <v>292</v>
      </c>
      <c r="X20931" t="s">
        <v>293</v>
      </c>
      <c r="Y20931">
        <v>1</v>
      </c>
      <c r="Z20931">
        <v>237986</v>
      </c>
    </row>
    <row r="20932" spans="1:26" x14ac:dyDescent="0.35">
      <c r="A20932" t="s">
        <v>308</v>
      </c>
      <c r="B20932" t="s">
        <v>309</v>
      </c>
      <c r="C20932" t="s">
        <v>80</v>
      </c>
      <c r="E20932" t="s">
        <v>19</v>
      </c>
      <c r="F20932">
        <v>2</v>
      </c>
      <c r="G20932" s="1">
        <v>38915.671527777777</v>
      </c>
      <c r="H20932" s="4">
        <f>INT(Table1[[#This Row],[Collision Date and Time]])</f>
        <v>38915</v>
      </c>
      <c r="I20932" s="5">
        <f>Table1[[#This Row],[Collision Date and Time]]-Table1[[#This Row],[Column3]]</f>
        <v>0.67152777777664596</v>
      </c>
      <c r="J20932" t="s">
        <v>27</v>
      </c>
      <c r="K20932" t="s">
        <v>48</v>
      </c>
      <c r="L20932" t="s">
        <v>23</v>
      </c>
      <c r="M20932" t="s">
        <v>23</v>
      </c>
      <c r="N20932" t="s">
        <v>24</v>
      </c>
      <c r="P20932">
        <v>0</v>
      </c>
      <c r="R20932">
        <v>0</v>
      </c>
      <c r="S20932">
        <v>0</v>
      </c>
      <c r="T20932" t="s">
        <v>22</v>
      </c>
      <c r="U20932" t="s">
        <v>2600</v>
      </c>
      <c r="V20932" t="s">
        <v>134</v>
      </c>
      <c r="W20932" t="s">
        <v>292</v>
      </c>
      <c r="X20932" t="s">
        <v>293</v>
      </c>
      <c r="Y20932">
        <v>1</v>
      </c>
      <c r="Z20932">
        <v>239287</v>
      </c>
    </row>
    <row r="20933" spans="1:26" x14ac:dyDescent="0.35">
      <c r="A20933" t="s">
        <v>308</v>
      </c>
      <c r="B20933" t="s">
        <v>309</v>
      </c>
      <c r="C20933" t="s">
        <v>80</v>
      </c>
      <c r="E20933" t="s">
        <v>19</v>
      </c>
      <c r="F20933">
        <v>2</v>
      </c>
      <c r="G20933" s="1">
        <v>40048.70208333333</v>
      </c>
      <c r="H20933" s="4">
        <f>INT(Table1[[#This Row],[Collision Date and Time]])</f>
        <v>40048</v>
      </c>
      <c r="I20933" s="5">
        <f>Table1[[#This Row],[Collision Date and Time]]-Table1[[#This Row],[Column3]]</f>
        <v>0.70208333332993789</v>
      </c>
      <c r="J20933" t="s">
        <v>27</v>
      </c>
      <c r="K20933" t="s">
        <v>41</v>
      </c>
      <c r="L20933" t="s">
        <v>23</v>
      </c>
      <c r="M20933" t="s">
        <v>23</v>
      </c>
      <c r="N20933" t="s">
        <v>24</v>
      </c>
      <c r="P20933">
        <v>0</v>
      </c>
      <c r="R20933">
        <v>0</v>
      </c>
      <c r="S20933">
        <v>0</v>
      </c>
      <c r="T20933" t="s">
        <v>22</v>
      </c>
      <c r="U20933" t="s">
        <v>2600</v>
      </c>
      <c r="V20933" t="s">
        <v>134</v>
      </c>
      <c r="W20933" t="s">
        <v>292</v>
      </c>
      <c r="X20933" t="s">
        <v>293</v>
      </c>
      <c r="Y20933">
        <v>1</v>
      </c>
      <c r="Z20933">
        <v>263767</v>
      </c>
    </row>
    <row r="20934" spans="1:26" x14ac:dyDescent="0.35">
      <c r="A20934" t="s">
        <v>308</v>
      </c>
      <c r="B20934" t="s">
        <v>309</v>
      </c>
      <c r="C20934" t="s">
        <v>80</v>
      </c>
      <c r="E20934" t="s">
        <v>19</v>
      </c>
      <c r="F20934">
        <v>2</v>
      </c>
      <c r="G20934" s="1">
        <v>41489.354166666664</v>
      </c>
      <c r="H20934" s="4">
        <f>INT(Table1[[#This Row],[Collision Date and Time]])</f>
        <v>41489</v>
      </c>
      <c r="I20934" s="5">
        <f>Table1[[#This Row],[Collision Date and Time]]-Table1[[#This Row],[Column3]]</f>
        <v>0.35416666666424135</v>
      </c>
      <c r="J20934" t="s">
        <v>27</v>
      </c>
      <c r="K20934" t="s">
        <v>48</v>
      </c>
      <c r="L20934" t="s">
        <v>23</v>
      </c>
      <c r="M20934" t="s">
        <v>23</v>
      </c>
      <c r="N20934" t="s">
        <v>24</v>
      </c>
      <c r="P20934">
        <v>0</v>
      </c>
      <c r="R20934">
        <v>0</v>
      </c>
      <c r="S20934">
        <v>0</v>
      </c>
      <c r="T20934" t="s">
        <v>22</v>
      </c>
      <c r="U20934" t="s">
        <v>2600</v>
      </c>
      <c r="V20934" t="s">
        <v>134</v>
      </c>
      <c r="W20934" t="s">
        <v>292</v>
      </c>
      <c r="X20934" t="s">
        <v>293</v>
      </c>
      <c r="Y20934">
        <v>1</v>
      </c>
      <c r="Z20934">
        <v>336401</v>
      </c>
    </row>
    <row r="20935" spans="1:26" x14ac:dyDescent="0.35">
      <c r="A20935" t="s">
        <v>308</v>
      </c>
      <c r="B20935" t="s">
        <v>309</v>
      </c>
      <c r="C20935" t="s">
        <v>80</v>
      </c>
      <c r="E20935" t="s">
        <v>19</v>
      </c>
      <c r="F20935">
        <v>3</v>
      </c>
      <c r="G20935" s="1">
        <v>39277.262499999997</v>
      </c>
      <c r="H20935" s="4">
        <f>INT(Table1[[#This Row],[Collision Date and Time]])</f>
        <v>39277</v>
      </c>
      <c r="I20935" s="5">
        <f>Table1[[#This Row],[Collision Date and Time]]-Table1[[#This Row],[Column3]]</f>
        <v>0.26249999999708962</v>
      </c>
      <c r="J20935" t="s">
        <v>27</v>
      </c>
      <c r="K20935" t="s">
        <v>41</v>
      </c>
      <c r="L20935" t="s">
        <v>23</v>
      </c>
      <c r="M20935" t="s">
        <v>23</v>
      </c>
      <c r="N20935" t="s">
        <v>24</v>
      </c>
      <c r="P20935">
        <v>0</v>
      </c>
      <c r="R20935">
        <v>0</v>
      </c>
      <c r="S20935">
        <v>0</v>
      </c>
      <c r="T20935" t="s">
        <v>22</v>
      </c>
      <c r="U20935" t="s">
        <v>2600</v>
      </c>
      <c r="V20935" t="s">
        <v>134</v>
      </c>
      <c r="W20935" t="s">
        <v>292</v>
      </c>
      <c r="X20935" t="s">
        <v>293</v>
      </c>
      <c r="Y20935">
        <v>1</v>
      </c>
      <c r="Z20935">
        <v>247113</v>
      </c>
    </row>
    <row r="20936" spans="1:26" x14ac:dyDescent="0.35">
      <c r="A20936" t="s">
        <v>308</v>
      </c>
      <c r="B20936" t="s">
        <v>309</v>
      </c>
      <c r="C20936" t="s">
        <v>80</v>
      </c>
      <c r="E20936" t="s">
        <v>19</v>
      </c>
      <c r="F20936">
        <v>2</v>
      </c>
      <c r="G20936" s="1">
        <v>38560.355555555558</v>
      </c>
      <c r="H20936" s="4">
        <f>INT(Table1[[#This Row],[Collision Date and Time]])</f>
        <v>38560</v>
      </c>
      <c r="I20936" s="5">
        <f>Table1[[#This Row],[Collision Date and Time]]-Table1[[#This Row],[Column3]]</f>
        <v>0.3555555555576575</v>
      </c>
      <c r="J20936" t="s">
        <v>27</v>
      </c>
      <c r="K20936" t="s">
        <v>48</v>
      </c>
      <c r="L20936" t="s">
        <v>23</v>
      </c>
      <c r="M20936" t="s">
        <v>23</v>
      </c>
      <c r="N20936" t="s">
        <v>24</v>
      </c>
      <c r="P20936">
        <v>0</v>
      </c>
      <c r="R20936">
        <v>0</v>
      </c>
      <c r="S20936">
        <v>0</v>
      </c>
      <c r="T20936" t="s">
        <v>22</v>
      </c>
      <c r="U20936" t="s">
        <v>2600</v>
      </c>
      <c r="V20936" t="s">
        <v>134</v>
      </c>
      <c r="W20936" t="s">
        <v>257</v>
      </c>
      <c r="X20936" t="s">
        <v>258</v>
      </c>
      <c r="Y20936">
        <v>1</v>
      </c>
      <c r="Z20936">
        <v>231065</v>
      </c>
    </row>
    <row r="20937" spans="1:26" x14ac:dyDescent="0.35">
      <c r="A20937" t="s">
        <v>308</v>
      </c>
      <c r="B20937" t="s">
        <v>309</v>
      </c>
      <c r="C20937" t="s">
        <v>80</v>
      </c>
      <c r="E20937" t="s">
        <v>19</v>
      </c>
      <c r="F20937">
        <v>2</v>
      </c>
      <c r="G20937" s="1">
        <v>39267.317361111112</v>
      </c>
      <c r="H20937" s="4">
        <f>INT(Table1[[#This Row],[Collision Date and Time]])</f>
        <v>39267</v>
      </c>
      <c r="I20937" s="5">
        <f>Table1[[#This Row],[Collision Date and Time]]-Table1[[#This Row],[Column3]]</f>
        <v>0.31736111111240461</v>
      </c>
      <c r="J20937" t="s">
        <v>27</v>
      </c>
      <c r="K20937" t="s">
        <v>48</v>
      </c>
      <c r="L20937" t="s">
        <v>23</v>
      </c>
      <c r="M20937" t="s">
        <v>23</v>
      </c>
      <c r="N20937" t="s">
        <v>24</v>
      </c>
      <c r="P20937">
        <v>0</v>
      </c>
      <c r="R20937">
        <v>0</v>
      </c>
      <c r="S20937">
        <v>0</v>
      </c>
      <c r="T20937" t="s">
        <v>22</v>
      </c>
      <c r="U20937" t="s">
        <v>2600</v>
      </c>
      <c r="V20937" t="s">
        <v>134</v>
      </c>
      <c r="W20937" t="s">
        <v>257</v>
      </c>
      <c r="X20937" t="s">
        <v>258</v>
      </c>
      <c r="Y20937">
        <v>1</v>
      </c>
      <c r="Z20937">
        <v>248729</v>
      </c>
    </row>
    <row r="20938" spans="1:26" x14ac:dyDescent="0.35">
      <c r="A20938" t="s">
        <v>308</v>
      </c>
      <c r="B20938" t="s">
        <v>309</v>
      </c>
      <c r="C20938" t="s">
        <v>80</v>
      </c>
      <c r="E20938" t="s">
        <v>19</v>
      </c>
      <c r="F20938">
        <v>2</v>
      </c>
      <c r="G20938" s="1">
        <v>40681.302083333336</v>
      </c>
      <c r="H20938" s="4">
        <f>INT(Table1[[#This Row],[Collision Date and Time]])</f>
        <v>40681</v>
      </c>
      <c r="I20938" s="5">
        <f>Table1[[#This Row],[Collision Date and Time]]-Table1[[#This Row],[Column3]]</f>
        <v>0.30208333333575865</v>
      </c>
      <c r="J20938" t="s">
        <v>27</v>
      </c>
      <c r="K20938" t="s">
        <v>41</v>
      </c>
      <c r="L20938" t="s">
        <v>23</v>
      </c>
      <c r="M20938" t="s">
        <v>23</v>
      </c>
      <c r="N20938" t="s">
        <v>24</v>
      </c>
      <c r="P20938">
        <v>0</v>
      </c>
      <c r="R20938">
        <v>0</v>
      </c>
      <c r="S20938">
        <v>0</v>
      </c>
      <c r="T20938" t="s">
        <v>22</v>
      </c>
      <c r="U20938" t="s">
        <v>2600</v>
      </c>
      <c r="V20938" t="s">
        <v>134</v>
      </c>
      <c r="W20938" t="s">
        <v>257</v>
      </c>
      <c r="X20938" t="s">
        <v>258</v>
      </c>
      <c r="Y20938">
        <v>1</v>
      </c>
      <c r="Z20938">
        <v>311732</v>
      </c>
    </row>
    <row r="20939" spans="1:26" x14ac:dyDescent="0.35">
      <c r="A20939" t="s">
        <v>308</v>
      </c>
      <c r="B20939" t="s">
        <v>309</v>
      </c>
      <c r="C20939" t="s">
        <v>80</v>
      </c>
      <c r="E20939" t="s">
        <v>19</v>
      </c>
      <c r="F20939">
        <v>2</v>
      </c>
      <c r="G20939" s="1">
        <v>41094.585416666669</v>
      </c>
      <c r="H20939" s="4">
        <f>INT(Table1[[#This Row],[Collision Date and Time]])</f>
        <v>41094</v>
      </c>
      <c r="I20939" s="5">
        <f>Table1[[#This Row],[Collision Date and Time]]-Table1[[#This Row],[Column3]]</f>
        <v>0.58541666666860692</v>
      </c>
      <c r="J20939" t="s">
        <v>27</v>
      </c>
      <c r="K20939" t="s">
        <v>48</v>
      </c>
      <c r="L20939" t="s">
        <v>23</v>
      </c>
      <c r="M20939" t="s">
        <v>23</v>
      </c>
      <c r="N20939" t="s">
        <v>24</v>
      </c>
      <c r="P20939">
        <v>0</v>
      </c>
      <c r="R20939">
        <v>0</v>
      </c>
      <c r="S20939">
        <v>0</v>
      </c>
      <c r="T20939" t="s">
        <v>22</v>
      </c>
      <c r="U20939" t="s">
        <v>2600</v>
      </c>
      <c r="V20939" t="s">
        <v>134</v>
      </c>
      <c r="W20939" t="s">
        <v>257</v>
      </c>
      <c r="X20939" t="s">
        <v>258</v>
      </c>
      <c r="Y20939">
        <v>1</v>
      </c>
      <c r="Z20939">
        <v>324054</v>
      </c>
    </row>
    <row r="20940" spans="1:26" x14ac:dyDescent="0.35">
      <c r="A20940" t="s">
        <v>308</v>
      </c>
      <c r="B20940" t="s">
        <v>309</v>
      </c>
      <c r="C20940" t="s">
        <v>80</v>
      </c>
      <c r="E20940" t="s">
        <v>19</v>
      </c>
      <c r="F20940">
        <v>2</v>
      </c>
      <c r="G20940" s="1">
        <v>41459.675694444442</v>
      </c>
      <c r="H20940" s="4">
        <f>INT(Table1[[#This Row],[Collision Date and Time]])</f>
        <v>41459</v>
      </c>
      <c r="I20940" s="5">
        <f>Table1[[#This Row],[Collision Date and Time]]-Table1[[#This Row],[Column3]]</f>
        <v>0.6756944444423425</v>
      </c>
      <c r="J20940" t="s">
        <v>27</v>
      </c>
      <c r="K20940" t="s">
        <v>48</v>
      </c>
      <c r="L20940" t="s">
        <v>23</v>
      </c>
      <c r="M20940" t="s">
        <v>23</v>
      </c>
      <c r="N20940" t="s">
        <v>24</v>
      </c>
      <c r="P20940">
        <v>0</v>
      </c>
      <c r="R20940">
        <v>0</v>
      </c>
      <c r="S20940">
        <v>0</v>
      </c>
      <c r="T20940" t="s">
        <v>22</v>
      </c>
      <c r="U20940" t="s">
        <v>2600</v>
      </c>
      <c r="V20940" t="s">
        <v>134</v>
      </c>
      <c r="W20940" t="s">
        <v>257</v>
      </c>
      <c r="X20940" t="s">
        <v>258</v>
      </c>
      <c r="Y20940">
        <v>1</v>
      </c>
      <c r="Z20940">
        <v>334995</v>
      </c>
    </row>
    <row r="20941" spans="1:26" x14ac:dyDescent="0.35">
      <c r="A20941" t="s">
        <v>308</v>
      </c>
      <c r="B20941" t="s">
        <v>309</v>
      </c>
      <c r="C20941" t="s">
        <v>80</v>
      </c>
      <c r="E20941" t="s">
        <v>19</v>
      </c>
      <c r="F20941">
        <v>2</v>
      </c>
      <c r="G20941" s="1">
        <v>40720.84375</v>
      </c>
      <c r="H20941" s="4">
        <f>INT(Table1[[#This Row],[Collision Date and Time]])</f>
        <v>40720</v>
      </c>
      <c r="I20941" s="5">
        <f>Table1[[#This Row],[Collision Date and Time]]-Table1[[#This Row],[Column3]]</f>
        <v>0.84375</v>
      </c>
      <c r="J20941" t="s">
        <v>27</v>
      </c>
      <c r="K20941" t="s">
        <v>48</v>
      </c>
      <c r="L20941" t="s">
        <v>23</v>
      </c>
      <c r="M20941" t="s">
        <v>23</v>
      </c>
      <c r="N20941" t="s">
        <v>24</v>
      </c>
      <c r="P20941">
        <v>0</v>
      </c>
      <c r="R20941">
        <v>0</v>
      </c>
      <c r="S20941">
        <v>0</v>
      </c>
      <c r="T20941" t="s">
        <v>22</v>
      </c>
      <c r="U20941" t="s">
        <v>2600</v>
      </c>
      <c r="V20941" t="s">
        <v>134</v>
      </c>
      <c r="W20941" t="s">
        <v>257</v>
      </c>
      <c r="X20941" t="s">
        <v>258</v>
      </c>
      <c r="Y20941">
        <v>1</v>
      </c>
      <c r="Z20941">
        <v>313270</v>
      </c>
    </row>
    <row r="20942" spans="1:26" x14ac:dyDescent="0.35">
      <c r="A20942" t="s">
        <v>308</v>
      </c>
      <c r="B20942" t="s">
        <v>309</v>
      </c>
      <c r="C20942" t="s">
        <v>80</v>
      </c>
      <c r="E20942" t="s">
        <v>19</v>
      </c>
      <c r="F20942">
        <v>2</v>
      </c>
      <c r="G20942" s="1">
        <v>39624.838888888888</v>
      </c>
      <c r="H20942" s="4">
        <f>INT(Table1[[#This Row],[Collision Date and Time]])</f>
        <v>39624</v>
      </c>
      <c r="I20942" s="5">
        <f>Table1[[#This Row],[Collision Date and Time]]-Table1[[#This Row],[Column3]]</f>
        <v>0.83888888888759539</v>
      </c>
      <c r="J20942" t="s">
        <v>27</v>
      </c>
      <c r="K20942" t="s">
        <v>48</v>
      </c>
      <c r="L20942" t="s">
        <v>23</v>
      </c>
      <c r="M20942" t="s">
        <v>23</v>
      </c>
      <c r="N20942" t="s">
        <v>24</v>
      </c>
      <c r="P20942">
        <v>0</v>
      </c>
      <c r="R20942">
        <v>0</v>
      </c>
      <c r="S20942">
        <v>0</v>
      </c>
      <c r="T20942" t="s">
        <v>22</v>
      </c>
      <c r="U20942" t="s">
        <v>2602</v>
      </c>
      <c r="V20942" t="s">
        <v>195</v>
      </c>
      <c r="W20942" t="s">
        <v>193</v>
      </c>
      <c r="X20942" t="s">
        <v>194</v>
      </c>
      <c r="Y20942">
        <v>1</v>
      </c>
      <c r="Z20942">
        <v>256857</v>
      </c>
    </row>
    <row r="20943" spans="1:26" x14ac:dyDescent="0.35">
      <c r="A20943" t="s">
        <v>308</v>
      </c>
      <c r="B20943" t="s">
        <v>309</v>
      </c>
      <c r="C20943" t="s">
        <v>80</v>
      </c>
      <c r="E20943" t="s">
        <v>19</v>
      </c>
      <c r="F20943">
        <v>2</v>
      </c>
      <c r="G20943" s="1">
        <v>37026.770833333336</v>
      </c>
      <c r="H20943" s="4">
        <f>INT(Table1[[#This Row],[Collision Date and Time]])</f>
        <v>37026</v>
      </c>
      <c r="I20943" s="5">
        <f>Table1[[#This Row],[Collision Date and Time]]-Table1[[#This Row],[Column3]]</f>
        <v>0.77083333333575865</v>
      </c>
      <c r="J20943" t="s">
        <v>27</v>
      </c>
      <c r="K20943" t="s">
        <v>41</v>
      </c>
      <c r="L20943" t="s">
        <v>23</v>
      </c>
      <c r="M20943" t="s">
        <v>23</v>
      </c>
      <c r="N20943" t="s">
        <v>24</v>
      </c>
      <c r="P20943">
        <v>0</v>
      </c>
      <c r="R20943">
        <v>0</v>
      </c>
      <c r="S20943">
        <v>0</v>
      </c>
      <c r="T20943" t="s">
        <v>22</v>
      </c>
      <c r="U20943" t="s">
        <v>2603</v>
      </c>
      <c r="V20943" t="s">
        <v>671</v>
      </c>
      <c r="W20943" t="s">
        <v>107</v>
      </c>
      <c r="X20943" t="s">
        <v>108</v>
      </c>
      <c r="Y20943">
        <v>1</v>
      </c>
      <c r="Z20943">
        <v>210129</v>
      </c>
    </row>
    <row r="20944" spans="1:26" x14ac:dyDescent="0.35">
      <c r="A20944" t="s">
        <v>308</v>
      </c>
      <c r="B20944" t="s">
        <v>309</v>
      </c>
      <c r="C20944" t="s">
        <v>80</v>
      </c>
      <c r="E20944" t="s">
        <v>19</v>
      </c>
      <c r="F20944">
        <v>2</v>
      </c>
      <c r="G20944" s="1">
        <v>40792.318055555559</v>
      </c>
      <c r="H20944" s="4">
        <f>INT(Table1[[#This Row],[Collision Date and Time]])</f>
        <v>40792</v>
      </c>
      <c r="I20944" s="5">
        <f>Table1[[#This Row],[Collision Date and Time]]-Table1[[#This Row],[Column3]]</f>
        <v>0.31805555555911269</v>
      </c>
      <c r="J20944" t="s">
        <v>27</v>
      </c>
      <c r="K20944" t="s">
        <v>41</v>
      </c>
      <c r="L20944" t="s">
        <v>23</v>
      </c>
      <c r="M20944" t="s">
        <v>23</v>
      </c>
      <c r="N20944" t="s">
        <v>24</v>
      </c>
      <c r="P20944">
        <v>0</v>
      </c>
      <c r="R20944">
        <v>0</v>
      </c>
      <c r="S20944">
        <v>0</v>
      </c>
      <c r="T20944" t="s">
        <v>22</v>
      </c>
      <c r="U20944" t="s">
        <v>2603</v>
      </c>
      <c r="V20944" t="s">
        <v>671</v>
      </c>
      <c r="W20944" t="s">
        <v>107</v>
      </c>
      <c r="X20944" t="s">
        <v>108</v>
      </c>
      <c r="Y20944">
        <v>1</v>
      </c>
      <c r="Z20944">
        <v>316520</v>
      </c>
    </row>
    <row r="20945" spans="1:26" x14ac:dyDescent="0.35">
      <c r="A20945" t="s">
        <v>308</v>
      </c>
      <c r="B20945" t="s">
        <v>309</v>
      </c>
      <c r="C20945" t="s">
        <v>80</v>
      </c>
      <c r="E20945" t="s">
        <v>19</v>
      </c>
      <c r="F20945">
        <v>4</v>
      </c>
      <c r="G20945" s="1">
        <v>36761.645833333336</v>
      </c>
      <c r="H20945" s="4">
        <f>INT(Table1[[#This Row],[Collision Date and Time]])</f>
        <v>36761</v>
      </c>
      <c r="I20945" s="5">
        <f>Table1[[#This Row],[Collision Date and Time]]-Table1[[#This Row],[Column3]]</f>
        <v>0.64583333333575865</v>
      </c>
      <c r="J20945" t="s">
        <v>27</v>
      </c>
      <c r="K20945" t="s">
        <v>48</v>
      </c>
      <c r="L20945" t="s">
        <v>98</v>
      </c>
      <c r="M20945" t="s">
        <v>106</v>
      </c>
      <c r="N20945" t="s">
        <v>55</v>
      </c>
      <c r="P20945">
        <v>0</v>
      </c>
      <c r="R20945">
        <v>0</v>
      </c>
      <c r="S20945">
        <v>0</v>
      </c>
      <c r="T20945" t="s">
        <v>22</v>
      </c>
      <c r="U20945" t="s">
        <v>2603</v>
      </c>
      <c r="V20945" t="s">
        <v>671</v>
      </c>
      <c r="W20945" t="s">
        <v>107</v>
      </c>
      <c r="X20945" t="s">
        <v>108</v>
      </c>
      <c r="Y20945">
        <v>1</v>
      </c>
      <c r="Z20945">
        <v>204521</v>
      </c>
    </row>
    <row r="20946" spans="1:26" x14ac:dyDescent="0.35">
      <c r="A20946" t="s">
        <v>308</v>
      </c>
      <c r="B20946" t="s">
        <v>309</v>
      </c>
      <c r="C20946" t="s">
        <v>80</v>
      </c>
      <c r="E20946" t="s">
        <v>19</v>
      </c>
      <c r="F20946">
        <v>2</v>
      </c>
      <c r="G20946" s="1">
        <v>41436.822916666664</v>
      </c>
      <c r="H20946" s="4">
        <f>INT(Table1[[#This Row],[Collision Date and Time]])</f>
        <v>41436</v>
      </c>
      <c r="I20946" s="5">
        <f>Table1[[#This Row],[Collision Date and Time]]-Table1[[#This Row],[Column3]]</f>
        <v>0.82291666666424135</v>
      </c>
      <c r="J20946" t="s">
        <v>27</v>
      </c>
      <c r="K20946" t="s">
        <v>48</v>
      </c>
      <c r="L20946" t="s">
        <v>23</v>
      </c>
      <c r="M20946" t="s">
        <v>23</v>
      </c>
      <c r="N20946" t="s">
        <v>24</v>
      </c>
      <c r="P20946">
        <v>0</v>
      </c>
      <c r="R20946">
        <v>0</v>
      </c>
      <c r="S20946">
        <v>0</v>
      </c>
      <c r="T20946" t="s">
        <v>22</v>
      </c>
      <c r="U20946" t="s">
        <v>2603</v>
      </c>
      <c r="V20946" t="s">
        <v>145</v>
      </c>
      <c r="W20946" t="s">
        <v>396</v>
      </c>
      <c r="X20946" t="s">
        <v>397</v>
      </c>
      <c r="Y20946">
        <v>1</v>
      </c>
      <c r="Z20946">
        <v>334734</v>
      </c>
    </row>
    <row r="20947" spans="1:26" x14ac:dyDescent="0.35">
      <c r="A20947" t="s">
        <v>308</v>
      </c>
      <c r="B20947" t="s">
        <v>309</v>
      </c>
      <c r="C20947" t="s">
        <v>80</v>
      </c>
      <c r="E20947" t="s">
        <v>19</v>
      </c>
      <c r="F20947">
        <v>2</v>
      </c>
      <c r="G20947" s="1">
        <v>36597.295138888891</v>
      </c>
      <c r="H20947" s="4">
        <f>INT(Table1[[#This Row],[Collision Date and Time]])</f>
        <v>36597</v>
      </c>
      <c r="I20947" s="5">
        <f>Table1[[#This Row],[Collision Date and Time]]-Table1[[#This Row],[Column3]]</f>
        <v>0.29513888889050577</v>
      </c>
      <c r="J20947" t="s">
        <v>27</v>
      </c>
      <c r="K20947" t="s">
        <v>41</v>
      </c>
      <c r="L20947" t="s">
        <v>187</v>
      </c>
      <c r="M20947" t="s">
        <v>23</v>
      </c>
      <c r="N20947" t="s">
        <v>55</v>
      </c>
      <c r="P20947">
        <v>0</v>
      </c>
      <c r="R20947">
        <v>0</v>
      </c>
      <c r="S20947">
        <v>0</v>
      </c>
      <c r="T20947" t="s">
        <v>22</v>
      </c>
      <c r="U20947" t="s">
        <v>2604</v>
      </c>
      <c r="V20947" t="s">
        <v>74</v>
      </c>
      <c r="W20947" t="s">
        <v>83</v>
      </c>
      <c r="X20947" t="s">
        <v>84</v>
      </c>
      <c r="Y20947">
        <v>1</v>
      </c>
      <c r="Z20947">
        <v>203861</v>
      </c>
    </row>
    <row r="20948" spans="1:26" x14ac:dyDescent="0.35">
      <c r="A20948" t="s">
        <v>308</v>
      </c>
      <c r="B20948" t="s">
        <v>309</v>
      </c>
      <c r="C20948" t="s">
        <v>80</v>
      </c>
      <c r="E20948" t="s">
        <v>19</v>
      </c>
      <c r="F20948">
        <v>2</v>
      </c>
      <c r="G20948" s="1">
        <v>38039.576388888891</v>
      </c>
      <c r="H20948" s="4">
        <f>INT(Table1[[#This Row],[Collision Date and Time]])</f>
        <v>38039</v>
      </c>
      <c r="I20948" s="5">
        <f>Table1[[#This Row],[Collision Date and Time]]-Table1[[#This Row],[Column3]]</f>
        <v>0.57638888889050577</v>
      </c>
      <c r="J20948" t="s">
        <v>27</v>
      </c>
      <c r="K20948" t="s">
        <v>48</v>
      </c>
      <c r="L20948" t="s">
        <v>187</v>
      </c>
      <c r="N20948" t="s">
        <v>55</v>
      </c>
      <c r="P20948">
        <v>0</v>
      </c>
      <c r="R20948">
        <v>0</v>
      </c>
      <c r="S20948">
        <v>0</v>
      </c>
      <c r="T20948" t="s">
        <v>22</v>
      </c>
      <c r="U20948" t="s">
        <v>2604</v>
      </c>
      <c r="V20948" t="s">
        <v>74</v>
      </c>
      <c r="W20948" t="s">
        <v>83</v>
      </c>
      <c r="X20948" t="s">
        <v>84</v>
      </c>
      <c r="Y20948">
        <v>1</v>
      </c>
      <c r="Z20948">
        <v>220815</v>
      </c>
    </row>
    <row r="20949" spans="1:26" x14ac:dyDescent="0.35">
      <c r="A20949" t="s">
        <v>308</v>
      </c>
      <c r="B20949" t="s">
        <v>309</v>
      </c>
      <c r="C20949" t="s">
        <v>80</v>
      </c>
      <c r="E20949" t="s">
        <v>19</v>
      </c>
      <c r="F20949">
        <v>2</v>
      </c>
      <c r="G20949" s="1">
        <v>36584.5625</v>
      </c>
      <c r="H20949" s="4">
        <f>INT(Table1[[#This Row],[Collision Date and Time]])</f>
        <v>36584</v>
      </c>
      <c r="I20949" s="5">
        <f>Table1[[#This Row],[Collision Date and Time]]-Table1[[#This Row],[Column3]]</f>
        <v>0.5625</v>
      </c>
      <c r="J20949" t="s">
        <v>27</v>
      </c>
      <c r="K20949" t="s">
        <v>41</v>
      </c>
      <c r="L20949" t="s">
        <v>23</v>
      </c>
      <c r="M20949" t="s">
        <v>23</v>
      </c>
      <c r="N20949" t="s">
        <v>24</v>
      </c>
      <c r="P20949">
        <v>0</v>
      </c>
      <c r="R20949">
        <v>0</v>
      </c>
      <c r="S20949">
        <v>0</v>
      </c>
      <c r="T20949" t="s">
        <v>22</v>
      </c>
      <c r="U20949" t="s">
        <v>2604</v>
      </c>
      <c r="V20949" t="s">
        <v>74</v>
      </c>
      <c r="W20949" t="s">
        <v>83</v>
      </c>
      <c r="X20949" t="s">
        <v>84</v>
      </c>
      <c r="Y20949">
        <v>1</v>
      </c>
      <c r="Z20949">
        <v>200925</v>
      </c>
    </row>
    <row r="20950" spans="1:26" x14ac:dyDescent="0.35">
      <c r="A20950" t="s">
        <v>308</v>
      </c>
      <c r="B20950" t="s">
        <v>309</v>
      </c>
      <c r="C20950" t="s">
        <v>80</v>
      </c>
      <c r="E20950" t="s">
        <v>19</v>
      </c>
      <c r="F20950">
        <v>2</v>
      </c>
      <c r="G20950" s="1">
        <v>38062.625</v>
      </c>
      <c r="H20950" s="4">
        <f>INT(Table1[[#This Row],[Collision Date and Time]])</f>
        <v>38062</v>
      </c>
      <c r="I20950" s="5">
        <f>Table1[[#This Row],[Collision Date and Time]]-Table1[[#This Row],[Column3]]</f>
        <v>0.625</v>
      </c>
      <c r="J20950" t="s">
        <v>27</v>
      </c>
      <c r="K20950" t="s">
        <v>48</v>
      </c>
      <c r="L20950" t="s">
        <v>23</v>
      </c>
      <c r="M20950" t="s">
        <v>23</v>
      </c>
      <c r="N20950" t="s">
        <v>24</v>
      </c>
      <c r="P20950">
        <v>0</v>
      </c>
      <c r="R20950">
        <v>0</v>
      </c>
      <c r="S20950">
        <v>0</v>
      </c>
      <c r="T20950" t="s">
        <v>22</v>
      </c>
      <c r="U20950" t="s">
        <v>2604</v>
      </c>
      <c r="V20950" t="s">
        <v>74</v>
      </c>
      <c r="W20950" t="s">
        <v>83</v>
      </c>
      <c r="X20950" t="s">
        <v>84</v>
      </c>
      <c r="Y20950">
        <v>1</v>
      </c>
      <c r="Z20950">
        <v>224638</v>
      </c>
    </row>
    <row r="20951" spans="1:26" x14ac:dyDescent="0.35">
      <c r="A20951" t="s">
        <v>308</v>
      </c>
      <c r="B20951" t="s">
        <v>309</v>
      </c>
      <c r="C20951" t="s">
        <v>80</v>
      </c>
      <c r="E20951" t="s">
        <v>19</v>
      </c>
      <c r="F20951">
        <v>2</v>
      </c>
      <c r="G20951" s="1">
        <v>38329.302083333336</v>
      </c>
      <c r="H20951" s="4">
        <f>INT(Table1[[#This Row],[Collision Date and Time]])</f>
        <v>38329</v>
      </c>
      <c r="I20951" s="5">
        <f>Table1[[#This Row],[Collision Date and Time]]-Table1[[#This Row],[Column3]]</f>
        <v>0.30208333333575865</v>
      </c>
      <c r="J20951" t="s">
        <v>27</v>
      </c>
      <c r="K20951" t="s">
        <v>41</v>
      </c>
      <c r="L20951" t="s">
        <v>23</v>
      </c>
      <c r="M20951" t="s">
        <v>23</v>
      </c>
      <c r="N20951" t="s">
        <v>24</v>
      </c>
      <c r="P20951">
        <v>0</v>
      </c>
      <c r="R20951">
        <v>0</v>
      </c>
      <c r="S20951">
        <v>0</v>
      </c>
      <c r="T20951" t="s">
        <v>22</v>
      </c>
      <c r="U20951" t="s">
        <v>2604</v>
      </c>
      <c r="V20951" t="s">
        <v>74</v>
      </c>
      <c r="W20951" t="s">
        <v>83</v>
      </c>
      <c r="X20951" t="s">
        <v>84</v>
      </c>
      <c r="Y20951">
        <v>1</v>
      </c>
      <c r="Z20951">
        <v>230758</v>
      </c>
    </row>
    <row r="20952" spans="1:26" x14ac:dyDescent="0.35">
      <c r="A20952" t="s">
        <v>308</v>
      </c>
      <c r="B20952" t="s">
        <v>309</v>
      </c>
      <c r="C20952" t="s">
        <v>80</v>
      </c>
      <c r="E20952" t="s">
        <v>19</v>
      </c>
      <c r="F20952">
        <v>2</v>
      </c>
      <c r="G20952" s="1">
        <v>39159.6875</v>
      </c>
      <c r="H20952" s="4">
        <f>INT(Table1[[#This Row],[Collision Date and Time]])</f>
        <v>39159</v>
      </c>
      <c r="I20952" s="5">
        <f>Table1[[#This Row],[Collision Date and Time]]-Table1[[#This Row],[Column3]]</f>
        <v>0.6875</v>
      </c>
      <c r="J20952" t="s">
        <v>27</v>
      </c>
      <c r="K20952" t="s">
        <v>41</v>
      </c>
      <c r="L20952" t="s">
        <v>23</v>
      </c>
      <c r="M20952" t="s">
        <v>23</v>
      </c>
      <c r="N20952" t="s">
        <v>24</v>
      </c>
      <c r="P20952">
        <v>0</v>
      </c>
      <c r="R20952">
        <v>0</v>
      </c>
      <c r="S20952">
        <v>0</v>
      </c>
      <c r="T20952" t="s">
        <v>22</v>
      </c>
      <c r="U20952" t="s">
        <v>2604</v>
      </c>
      <c r="V20952" t="s">
        <v>74</v>
      </c>
      <c r="W20952" t="s">
        <v>83</v>
      </c>
      <c r="X20952" t="s">
        <v>84</v>
      </c>
      <c r="Y20952">
        <v>1</v>
      </c>
      <c r="Z20952">
        <v>248165</v>
      </c>
    </row>
    <row r="20953" spans="1:26" x14ac:dyDescent="0.35">
      <c r="A20953" t="s">
        <v>308</v>
      </c>
      <c r="B20953" t="s">
        <v>309</v>
      </c>
      <c r="C20953" t="s">
        <v>80</v>
      </c>
      <c r="E20953" t="s">
        <v>19</v>
      </c>
      <c r="F20953">
        <v>2</v>
      </c>
      <c r="G20953" s="1">
        <v>41370.325694444444</v>
      </c>
      <c r="H20953" s="4">
        <f>INT(Table1[[#This Row],[Collision Date and Time]])</f>
        <v>41370</v>
      </c>
      <c r="I20953" s="5">
        <f>Table1[[#This Row],[Collision Date and Time]]-Table1[[#This Row],[Column3]]</f>
        <v>0.32569444444379769</v>
      </c>
      <c r="J20953" t="s">
        <v>27</v>
      </c>
      <c r="K20953" t="s">
        <v>48</v>
      </c>
      <c r="L20953" t="s">
        <v>23</v>
      </c>
      <c r="M20953" t="s">
        <v>23</v>
      </c>
      <c r="N20953" t="s">
        <v>24</v>
      </c>
      <c r="P20953">
        <v>0</v>
      </c>
      <c r="R20953">
        <v>0</v>
      </c>
      <c r="S20953">
        <v>0</v>
      </c>
      <c r="T20953" t="s">
        <v>22</v>
      </c>
      <c r="U20953" t="s">
        <v>2604</v>
      </c>
      <c r="V20953" t="s">
        <v>74</v>
      </c>
      <c r="W20953" t="s">
        <v>83</v>
      </c>
      <c r="X20953" t="s">
        <v>84</v>
      </c>
      <c r="Y20953">
        <v>1</v>
      </c>
      <c r="Z20953">
        <v>332137</v>
      </c>
    </row>
    <row r="20954" spans="1:26" x14ac:dyDescent="0.35">
      <c r="A20954" t="s">
        <v>308</v>
      </c>
      <c r="B20954" t="s">
        <v>309</v>
      </c>
      <c r="C20954" t="s">
        <v>80</v>
      </c>
      <c r="E20954" t="s">
        <v>19</v>
      </c>
      <c r="F20954">
        <v>3</v>
      </c>
      <c r="G20954" s="1">
        <v>39820.372916666667</v>
      </c>
      <c r="H20954" s="4">
        <f>INT(Table1[[#This Row],[Collision Date and Time]])</f>
        <v>39820</v>
      </c>
      <c r="I20954" s="5">
        <f>Table1[[#This Row],[Collision Date and Time]]-Table1[[#This Row],[Column3]]</f>
        <v>0.37291666666715173</v>
      </c>
      <c r="J20954" t="s">
        <v>27</v>
      </c>
      <c r="K20954" t="s">
        <v>48</v>
      </c>
      <c r="L20954" t="s">
        <v>23</v>
      </c>
      <c r="M20954" t="s">
        <v>23</v>
      </c>
      <c r="N20954" t="s">
        <v>24</v>
      </c>
      <c r="P20954">
        <v>0</v>
      </c>
      <c r="R20954">
        <v>0</v>
      </c>
      <c r="S20954">
        <v>0</v>
      </c>
      <c r="T20954" t="s">
        <v>22</v>
      </c>
      <c r="U20954" t="s">
        <v>2604</v>
      </c>
      <c r="V20954" t="s">
        <v>74</v>
      </c>
      <c r="W20954" t="s">
        <v>83</v>
      </c>
      <c r="X20954" t="s">
        <v>84</v>
      </c>
      <c r="Y20954">
        <v>1</v>
      </c>
      <c r="Z20954">
        <v>261508</v>
      </c>
    </row>
    <row r="20955" spans="1:26" x14ac:dyDescent="0.35">
      <c r="A20955" t="s">
        <v>308</v>
      </c>
      <c r="B20955" t="s">
        <v>309</v>
      </c>
      <c r="C20955" t="s">
        <v>80</v>
      </c>
      <c r="E20955" t="s">
        <v>19</v>
      </c>
      <c r="F20955">
        <v>2</v>
      </c>
      <c r="G20955" s="1">
        <v>41759.480555555558</v>
      </c>
      <c r="H20955" s="4">
        <f>INT(Table1[[#This Row],[Collision Date and Time]])</f>
        <v>41759</v>
      </c>
      <c r="I20955" s="5">
        <f>Table1[[#This Row],[Collision Date and Time]]-Table1[[#This Row],[Column3]]</f>
        <v>0.4805555555576575</v>
      </c>
      <c r="J20955" t="s">
        <v>27</v>
      </c>
      <c r="K20955" t="s">
        <v>48</v>
      </c>
      <c r="L20955" t="s">
        <v>23</v>
      </c>
      <c r="M20955" t="s">
        <v>106</v>
      </c>
      <c r="N20955" t="s">
        <v>24</v>
      </c>
      <c r="P20955">
        <v>0</v>
      </c>
      <c r="R20955">
        <v>0</v>
      </c>
      <c r="S20955">
        <v>0</v>
      </c>
      <c r="T20955" t="s">
        <v>22</v>
      </c>
      <c r="U20955" t="s">
        <v>2604</v>
      </c>
      <c r="V20955" t="s">
        <v>74</v>
      </c>
      <c r="W20955" t="s">
        <v>477</v>
      </c>
      <c r="X20955" t="s">
        <v>478</v>
      </c>
      <c r="Y20955">
        <v>1</v>
      </c>
      <c r="Z20955">
        <v>344764</v>
      </c>
    </row>
    <row r="20956" spans="1:26" x14ac:dyDescent="0.35">
      <c r="A20956" t="s">
        <v>308</v>
      </c>
      <c r="B20956" t="s">
        <v>309</v>
      </c>
      <c r="C20956" t="s">
        <v>80</v>
      </c>
      <c r="E20956" t="s">
        <v>19</v>
      </c>
      <c r="F20956">
        <v>2</v>
      </c>
      <c r="G20956" s="1">
        <v>38678.465277777781</v>
      </c>
      <c r="H20956" s="4">
        <f>INT(Table1[[#This Row],[Collision Date and Time]])</f>
        <v>38678</v>
      </c>
      <c r="I20956" s="5">
        <f>Table1[[#This Row],[Collision Date and Time]]-Table1[[#This Row],[Column3]]</f>
        <v>0.46527777778101154</v>
      </c>
      <c r="J20956" t="s">
        <v>27</v>
      </c>
      <c r="K20956" t="s">
        <v>41</v>
      </c>
      <c r="L20956" t="s">
        <v>23</v>
      </c>
      <c r="M20956" t="s">
        <v>23</v>
      </c>
      <c r="N20956" t="s">
        <v>24</v>
      </c>
      <c r="P20956">
        <v>0</v>
      </c>
      <c r="R20956">
        <v>0</v>
      </c>
      <c r="S20956">
        <v>0</v>
      </c>
      <c r="T20956" t="s">
        <v>22</v>
      </c>
      <c r="U20956" t="s">
        <v>2604</v>
      </c>
      <c r="V20956" t="s">
        <v>74</v>
      </c>
      <c r="W20956" t="s">
        <v>477</v>
      </c>
      <c r="X20956" t="s">
        <v>478</v>
      </c>
      <c r="Y20956">
        <v>1</v>
      </c>
      <c r="Z20956">
        <v>236370</v>
      </c>
    </row>
    <row r="20957" spans="1:26" x14ac:dyDescent="0.35">
      <c r="A20957" t="s">
        <v>308</v>
      </c>
      <c r="B20957" t="s">
        <v>309</v>
      </c>
      <c r="C20957" t="s">
        <v>80</v>
      </c>
      <c r="E20957" t="s">
        <v>19</v>
      </c>
      <c r="F20957">
        <v>2</v>
      </c>
      <c r="G20957" s="1">
        <v>40870.564583333333</v>
      </c>
      <c r="H20957" s="4">
        <f>INT(Table1[[#This Row],[Collision Date and Time]])</f>
        <v>40870</v>
      </c>
      <c r="I20957" s="5">
        <f>Table1[[#This Row],[Collision Date and Time]]-Table1[[#This Row],[Column3]]</f>
        <v>0.56458333333284827</v>
      </c>
      <c r="J20957" t="s">
        <v>27</v>
      </c>
      <c r="K20957" t="s">
        <v>41</v>
      </c>
      <c r="L20957" t="s">
        <v>23</v>
      </c>
      <c r="M20957" t="s">
        <v>23</v>
      </c>
      <c r="N20957" t="s">
        <v>24</v>
      </c>
      <c r="P20957">
        <v>0</v>
      </c>
      <c r="R20957">
        <v>0</v>
      </c>
      <c r="S20957">
        <v>0</v>
      </c>
      <c r="T20957" t="s">
        <v>22</v>
      </c>
      <c r="U20957" t="s">
        <v>2604</v>
      </c>
      <c r="V20957" t="s">
        <v>74</v>
      </c>
      <c r="W20957" t="s">
        <v>477</v>
      </c>
      <c r="X20957" t="s">
        <v>478</v>
      </c>
      <c r="Y20957">
        <v>1</v>
      </c>
      <c r="Z20957">
        <v>319432</v>
      </c>
    </row>
    <row r="20958" spans="1:26" x14ac:dyDescent="0.35">
      <c r="A20958" t="s">
        <v>308</v>
      </c>
      <c r="B20958" t="s">
        <v>309</v>
      </c>
      <c r="C20958" t="s">
        <v>80</v>
      </c>
      <c r="E20958" t="s">
        <v>19</v>
      </c>
      <c r="F20958">
        <v>2</v>
      </c>
      <c r="G20958" s="1">
        <v>42047.583333333336</v>
      </c>
      <c r="H20958" s="4">
        <f>INT(Table1[[#This Row],[Collision Date and Time]])</f>
        <v>42047</v>
      </c>
      <c r="I20958" s="5">
        <f>Table1[[#This Row],[Collision Date and Time]]-Table1[[#This Row],[Column3]]</f>
        <v>0.58333333333575865</v>
      </c>
      <c r="J20958" t="s">
        <v>27</v>
      </c>
      <c r="K20958" t="s">
        <v>41</v>
      </c>
      <c r="L20958" t="s">
        <v>23</v>
      </c>
      <c r="M20958" t="s">
        <v>23</v>
      </c>
      <c r="N20958" t="s">
        <v>24</v>
      </c>
      <c r="P20958">
        <v>0</v>
      </c>
      <c r="R20958">
        <v>0</v>
      </c>
      <c r="S20958">
        <v>0</v>
      </c>
      <c r="T20958" t="s">
        <v>22</v>
      </c>
      <c r="U20958" t="s">
        <v>2604</v>
      </c>
      <c r="V20958" t="s">
        <v>74</v>
      </c>
      <c r="W20958" t="s">
        <v>477</v>
      </c>
      <c r="X20958" t="s">
        <v>478</v>
      </c>
      <c r="Y20958">
        <v>1</v>
      </c>
      <c r="Z20958">
        <v>358128</v>
      </c>
    </row>
    <row r="20959" spans="1:26" x14ac:dyDescent="0.35">
      <c r="A20959" t="s">
        <v>308</v>
      </c>
      <c r="B20959" t="s">
        <v>309</v>
      </c>
      <c r="C20959" t="s">
        <v>80</v>
      </c>
      <c r="E20959" t="s">
        <v>19</v>
      </c>
      <c r="F20959">
        <v>2</v>
      </c>
      <c r="G20959" s="1">
        <v>41417.614583333336</v>
      </c>
      <c r="H20959" s="4">
        <f>INT(Table1[[#This Row],[Collision Date and Time]])</f>
        <v>41417</v>
      </c>
      <c r="I20959" s="5">
        <f>Table1[[#This Row],[Collision Date and Time]]-Table1[[#This Row],[Column3]]</f>
        <v>0.61458333333575865</v>
      </c>
      <c r="J20959" t="s">
        <v>27</v>
      </c>
      <c r="K20959" t="s">
        <v>48</v>
      </c>
      <c r="L20959" t="s">
        <v>23</v>
      </c>
      <c r="M20959" t="s">
        <v>23</v>
      </c>
      <c r="N20959" t="s">
        <v>24</v>
      </c>
      <c r="P20959">
        <v>0</v>
      </c>
      <c r="R20959">
        <v>0</v>
      </c>
      <c r="S20959">
        <v>0</v>
      </c>
      <c r="T20959" t="s">
        <v>22</v>
      </c>
      <c r="U20959" t="s">
        <v>2607</v>
      </c>
      <c r="V20959" t="s">
        <v>112</v>
      </c>
      <c r="W20959" t="s">
        <v>540</v>
      </c>
      <c r="X20959" t="s">
        <v>541</v>
      </c>
      <c r="Y20959">
        <v>1</v>
      </c>
      <c r="Z20959">
        <v>332921</v>
      </c>
    </row>
    <row r="20960" spans="1:26" x14ac:dyDescent="0.35">
      <c r="A20960" t="s">
        <v>308</v>
      </c>
      <c r="B20960" t="s">
        <v>309</v>
      </c>
      <c r="C20960" t="s">
        <v>80</v>
      </c>
      <c r="E20960" t="s">
        <v>19</v>
      </c>
      <c r="F20960">
        <v>2</v>
      </c>
      <c r="G20960" s="1">
        <v>41756.5625</v>
      </c>
      <c r="H20960" s="4">
        <f>INT(Table1[[#This Row],[Collision Date and Time]])</f>
        <v>41756</v>
      </c>
      <c r="I20960" s="5">
        <f>Table1[[#This Row],[Collision Date and Time]]-Table1[[#This Row],[Column3]]</f>
        <v>0.5625</v>
      </c>
      <c r="J20960" t="s">
        <v>27</v>
      </c>
      <c r="K20960" t="s">
        <v>48</v>
      </c>
      <c r="L20960" t="s">
        <v>23</v>
      </c>
      <c r="M20960" t="s">
        <v>23</v>
      </c>
      <c r="N20960" t="s">
        <v>24</v>
      </c>
      <c r="P20960">
        <v>0</v>
      </c>
      <c r="R20960">
        <v>0</v>
      </c>
      <c r="S20960">
        <v>0</v>
      </c>
      <c r="T20960" t="s">
        <v>22</v>
      </c>
      <c r="U20960" t="s">
        <v>2607</v>
      </c>
      <c r="V20960" t="s">
        <v>112</v>
      </c>
      <c r="W20960" t="s">
        <v>540</v>
      </c>
      <c r="X20960" t="s">
        <v>541</v>
      </c>
      <c r="Y20960">
        <v>1</v>
      </c>
      <c r="Z20960">
        <v>348226</v>
      </c>
    </row>
    <row r="20961" spans="1:26" x14ac:dyDescent="0.35">
      <c r="A20961" t="s">
        <v>308</v>
      </c>
      <c r="B20961" t="s">
        <v>309</v>
      </c>
      <c r="C20961" t="s">
        <v>80</v>
      </c>
      <c r="E20961" t="s">
        <v>19</v>
      </c>
      <c r="F20961">
        <v>2</v>
      </c>
      <c r="G20961" s="1">
        <v>40270.614583333336</v>
      </c>
      <c r="H20961" s="4">
        <f>INT(Table1[[#This Row],[Collision Date and Time]])</f>
        <v>40270</v>
      </c>
      <c r="I20961" s="5">
        <f>Table1[[#This Row],[Collision Date and Time]]-Table1[[#This Row],[Column3]]</f>
        <v>0.61458333333575865</v>
      </c>
      <c r="J20961" t="s">
        <v>27</v>
      </c>
      <c r="K20961" t="s">
        <v>41</v>
      </c>
      <c r="L20961" t="s">
        <v>23</v>
      </c>
      <c r="M20961" t="s">
        <v>23</v>
      </c>
      <c r="N20961" t="s">
        <v>24</v>
      </c>
      <c r="P20961">
        <v>0</v>
      </c>
      <c r="R20961">
        <v>0</v>
      </c>
      <c r="S20961">
        <v>0</v>
      </c>
      <c r="T20961" t="s">
        <v>22</v>
      </c>
      <c r="U20961" t="s">
        <v>2600</v>
      </c>
      <c r="V20961" t="s">
        <v>40</v>
      </c>
      <c r="W20961" t="s">
        <v>38</v>
      </c>
      <c r="X20961" t="s">
        <v>39</v>
      </c>
      <c r="Y20961">
        <v>1</v>
      </c>
      <c r="Z20961">
        <v>301841</v>
      </c>
    </row>
    <row r="20962" spans="1:26" x14ac:dyDescent="0.35">
      <c r="A20962" t="s">
        <v>308</v>
      </c>
      <c r="B20962" t="s">
        <v>309</v>
      </c>
      <c r="C20962" t="s">
        <v>80</v>
      </c>
      <c r="E20962" t="s">
        <v>19</v>
      </c>
      <c r="F20962">
        <v>2</v>
      </c>
      <c r="G20962" s="1">
        <v>40860.352083333331</v>
      </c>
      <c r="H20962" s="4">
        <f>INT(Table1[[#This Row],[Collision Date and Time]])</f>
        <v>40860</v>
      </c>
      <c r="I20962" s="5">
        <f>Table1[[#This Row],[Collision Date and Time]]-Table1[[#This Row],[Column3]]</f>
        <v>0.35208333333139308</v>
      </c>
      <c r="J20962" t="s">
        <v>27</v>
      </c>
      <c r="K20962" t="s">
        <v>41</v>
      </c>
      <c r="L20962" t="s">
        <v>23</v>
      </c>
      <c r="M20962" t="s">
        <v>23</v>
      </c>
      <c r="N20962" t="s">
        <v>24</v>
      </c>
      <c r="P20962">
        <v>0</v>
      </c>
      <c r="R20962">
        <v>0</v>
      </c>
      <c r="S20962">
        <v>0</v>
      </c>
      <c r="T20962" t="s">
        <v>22</v>
      </c>
      <c r="U20962" t="s">
        <v>2600</v>
      </c>
      <c r="V20962" t="s">
        <v>40</v>
      </c>
      <c r="W20962" t="s">
        <v>38</v>
      </c>
      <c r="X20962" t="s">
        <v>39</v>
      </c>
      <c r="Y20962">
        <v>1</v>
      </c>
      <c r="Z20962">
        <v>319320</v>
      </c>
    </row>
    <row r="20963" spans="1:26" x14ac:dyDescent="0.35">
      <c r="A20963" t="s">
        <v>308</v>
      </c>
      <c r="B20963" t="s">
        <v>309</v>
      </c>
      <c r="C20963" t="s">
        <v>80</v>
      </c>
      <c r="E20963" t="s">
        <v>19</v>
      </c>
      <c r="F20963">
        <v>2</v>
      </c>
      <c r="G20963" s="1">
        <v>41617</v>
      </c>
      <c r="H20963" s="4">
        <f>INT(Table1[[#This Row],[Collision Date and Time]])</f>
        <v>41617</v>
      </c>
      <c r="I20963" s="5">
        <f>Table1[[#This Row],[Collision Date and Time]]-Table1[[#This Row],[Column3]]</f>
        <v>0</v>
      </c>
      <c r="J20963" t="s">
        <v>27</v>
      </c>
      <c r="K20963" t="s">
        <v>41</v>
      </c>
      <c r="L20963" t="s">
        <v>23</v>
      </c>
      <c r="M20963" t="s">
        <v>23</v>
      </c>
      <c r="N20963" t="s">
        <v>24</v>
      </c>
      <c r="P20963">
        <v>0</v>
      </c>
      <c r="R20963">
        <v>0</v>
      </c>
      <c r="S20963">
        <v>0</v>
      </c>
      <c r="T20963" t="s">
        <v>22</v>
      </c>
      <c r="U20963" t="s">
        <v>2600</v>
      </c>
      <c r="V20963" t="s">
        <v>40</v>
      </c>
      <c r="W20963" t="s">
        <v>38</v>
      </c>
      <c r="X20963" t="s">
        <v>39</v>
      </c>
      <c r="Y20963">
        <v>1</v>
      </c>
      <c r="Z20963">
        <v>343091</v>
      </c>
    </row>
    <row r="20964" spans="1:26" x14ac:dyDescent="0.35">
      <c r="A20964" t="s">
        <v>308</v>
      </c>
      <c r="B20964" t="s">
        <v>309</v>
      </c>
      <c r="C20964" t="s">
        <v>80</v>
      </c>
      <c r="E20964" t="s">
        <v>19</v>
      </c>
      <c r="F20964">
        <v>2</v>
      </c>
      <c r="G20964" s="1">
        <v>41682.478472222225</v>
      </c>
      <c r="H20964" s="4">
        <f>INT(Table1[[#This Row],[Collision Date and Time]])</f>
        <v>41682</v>
      </c>
      <c r="I20964" s="5">
        <f>Table1[[#This Row],[Collision Date and Time]]-Table1[[#This Row],[Column3]]</f>
        <v>0.47847222222480923</v>
      </c>
      <c r="J20964" t="s">
        <v>27</v>
      </c>
      <c r="K20964" t="s">
        <v>48</v>
      </c>
      <c r="L20964" t="s">
        <v>23</v>
      </c>
      <c r="M20964" t="s">
        <v>23</v>
      </c>
      <c r="N20964" t="s">
        <v>24</v>
      </c>
      <c r="P20964">
        <v>0</v>
      </c>
      <c r="R20964">
        <v>0</v>
      </c>
      <c r="S20964">
        <v>0</v>
      </c>
      <c r="T20964" t="s">
        <v>22</v>
      </c>
      <c r="U20964" t="s">
        <v>2600</v>
      </c>
      <c r="V20964" t="s">
        <v>40</v>
      </c>
      <c r="W20964" t="s">
        <v>38</v>
      </c>
      <c r="X20964" t="s">
        <v>39</v>
      </c>
      <c r="Y20964">
        <v>1</v>
      </c>
      <c r="Z20964">
        <v>343929</v>
      </c>
    </row>
    <row r="20965" spans="1:26" x14ac:dyDescent="0.35">
      <c r="A20965" t="s">
        <v>308</v>
      </c>
      <c r="B20965" t="s">
        <v>309</v>
      </c>
      <c r="C20965" t="s">
        <v>80</v>
      </c>
      <c r="E20965" t="s">
        <v>19</v>
      </c>
      <c r="F20965">
        <v>2</v>
      </c>
      <c r="G20965" s="1">
        <v>41688.410416666666</v>
      </c>
      <c r="H20965" s="4">
        <f>INT(Table1[[#This Row],[Collision Date and Time]])</f>
        <v>41688</v>
      </c>
      <c r="I20965" s="5">
        <f>Table1[[#This Row],[Collision Date and Time]]-Table1[[#This Row],[Column3]]</f>
        <v>0.41041666666569654</v>
      </c>
      <c r="J20965" t="s">
        <v>27</v>
      </c>
      <c r="K20965" t="s">
        <v>41</v>
      </c>
      <c r="L20965" t="s">
        <v>23</v>
      </c>
      <c r="M20965" t="s">
        <v>23</v>
      </c>
      <c r="N20965" t="s">
        <v>24</v>
      </c>
      <c r="P20965">
        <v>0</v>
      </c>
      <c r="R20965">
        <v>0</v>
      </c>
      <c r="S20965">
        <v>0</v>
      </c>
      <c r="T20965" t="s">
        <v>22</v>
      </c>
      <c r="U20965" t="s">
        <v>2600</v>
      </c>
      <c r="V20965" t="s">
        <v>40</v>
      </c>
      <c r="W20965" t="s">
        <v>38</v>
      </c>
      <c r="X20965" t="s">
        <v>39</v>
      </c>
      <c r="Y20965">
        <v>1</v>
      </c>
      <c r="Z20965">
        <v>343897</v>
      </c>
    </row>
    <row r="20966" spans="1:26" x14ac:dyDescent="0.35">
      <c r="A20966" t="s">
        <v>308</v>
      </c>
      <c r="B20966" t="s">
        <v>309</v>
      </c>
      <c r="C20966" t="s">
        <v>80</v>
      </c>
      <c r="E20966" t="s">
        <v>19</v>
      </c>
      <c r="F20966">
        <v>2</v>
      </c>
      <c r="G20966" s="1">
        <v>39001.385416666664</v>
      </c>
      <c r="H20966" s="4">
        <f>INT(Table1[[#This Row],[Collision Date and Time]])</f>
        <v>39001</v>
      </c>
      <c r="I20966" s="5">
        <f>Table1[[#This Row],[Collision Date and Time]]-Table1[[#This Row],[Column3]]</f>
        <v>0.38541666666424135</v>
      </c>
      <c r="J20966" t="s">
        <v>27</v>
      </c>
      <c r="K20966" t="s">
        <v>41</v>
      </c>
      <c r="L20966" t="s">
        <v>23</v>
      </c>
      <c r="M20966" t="s">
        <v>23</v>
      </c>
      <c r="N20966" t="s">
        <v>24</v>
      </c>
      <c r="P20966">
        <v>0</v>
      </c>
      <c r="R20966">
        <v>0</v>
      </c>
      <c r="S20966">
        <v>0</v>
      </c>
      <c r="T20966" t="s">
        <v>22</v>
      </c>
      <c r="U20966" t="s">
        <v>2600</v>
      </c>
      <c r="V20966" t="s">
        <v>201</v>
      </c>
      <c r="W20966" t="s">
        <v>241</v>
      </c>
      <c r="X20966" t="s">
        <v>242</v>
      </c>
      <c r="Y20966">
        <v>1</v>
      </c>
      <c r="Z20966">
        <v>249855</v>
      </c>
    </row>
    <row r="20967" spans="1:26" x14ac:dyDescent="0.35">
      <c r="A20967" t="s">
        <v>308</v>
      </c>
      <c r="B20967" t="s">
        <v>309</v>
      </c>
      <c r="C20967" t="s">
        <v>80</v>
      </c>
      <c r="E20967" t="s">
        <v>19</v>
      </c>
      <c r="F20967">
        <v>2</v>
      </c>
      <c r="G20967" s="1">
        <v>41107.256944444445</v>
      </c>
      <c r="H20967" s="4">
        <f>INT(Table1[[#This Row],[Collision Date and Time]])</f>
        <v>41107</v>
      </c>
      <c r="I20967" s="5">
        <f>Table1[[#This Row],[Collision Date and Time]]-Table1[[#This Row],[Column3]]</f>
        <v>0.25694444444525288</v>
      </c>
      <c r="J20967" t="s">
        <v>27</v>
      </c>
      <c r="K20967" t="s">
        <v>48</v>
      </c>
      <c r="L20967" t="s">
        <v>23</v>
      </c>
      <c r="M20967" t="s">
        <v>23</v>
      </c>
      <c r="N20967" t="s">
        <v>24</v>
      </c>
      <c r="P20967">
        <v>0</v>
      </c>
      <c r="R20967">
        <v>0</v>
      </c>
      <c r="S20967">
        <v>0</v>
      </c>
      <c r="T20967" t="s">
        <v>22</v>
      </c>
      <c r="U20967" t="s">
        <v>2602</v>
      </c>
      <c r="V20967" t="s">
        <v>261</v>
      </c>
      <c r="W20967" t="s">
        <v>259</v>
      </c>
      <c r="X20967" t="s">
        <v>260</v>
      </c>
      <c r="Y20967">
        <v>1</v>
      </c>
      <c r="Z20967">
        <v>327261</v>
      </c>
    </row>
    <row r="20968" spans="1:26" x14ac:dyDescent="0.35">
      <c r="A20968" t="s">
        <v>308</v>
      </c>
      <c r="B20968" t="s">
        <v>309</v>
      </c>
      <c r="C20968" t="s">
        <v>80</v>
      </c>
      <c r="E20968" t="s">
        <v>19</v>
      </c>
      <c r="F20968">
        <v>2</v>
      </c>
      <c r="G20968" s="1">
        <v>39699.380555555559</v>
      </c>
      <c r="H20968" s="4">
        <f>INT(Table1[[#This Row],[Collision Date and Time]])</f>
        <v>39699</v>
      </c>
      <c r="I20968" s="5">
        <f>Table1[[#This Row],[Collision Date and Time]]-Table1[[#This Row],[Column3]]</f>
        <v>0.38055555555911269</v>
      </c>
      <c r="J20968" t="s">
        <v>27</v>
      </c>
      <c r="K20968" t="s">
        <v>41</v>
      </c>
      <c r="L20968" t="s">
        <v>23</v>
      </c>
      <c r="M20968" t="s">
        <v>23</v>
      </c>
      <c r="N20968" t="s">
        <v>24</v>
      </c>
      <c r="P20968">
        <v>0</v>
      </c>
      <c r="R20968">
        <v>0</v>
      </c>
      <c r="S20968">
        <v>0</v>
      </c>
      <c r="T20968" t="s">
        <v>22</v>
      </c>
      <c r="U20968" t="s">
        <v>2604</v>
      </c>
      <c r="V20968" t="s">
        <v>215</v>
      </c>
      <c r="W20968" t="s">
        <v>606</v>
      </c>
      <c r="X20968" t="s">
        <v>607</v>
      </c>
      <c r="Y20968">
        <v>1</v>
      </c>
      <c r="Z20968">
        <v>256692</v>
      </c>
    </row>
    <row r="20969" spans="1:26" x14ac:dyDescent="0.35">
      <c r="A20969" t="s">
        <v>308</v>
      </c>
      <c r="B20969" t="s">
        <v>309</v>
      </c>
      <c r="C20969" t="s">
        <v>80</v>
      </c>
      <c r="E20969" t="s">
        <v>19</v>
      </c>
      <c r="F20969">
        <v>2</v>
      </c>
      <c r="G20969" s="1">
        <v>41964.647222222222</v>
      </c>
      <c r="H20969" s="4">
        <f>INT(Table1[[#This Row],[Collision Date and Time]])</f>
        <v>41964</v>
      </c>
      <c r="I20969" s="5">
        <f>Table1[[#This Row],[Collision Date and Time]]-Table1[[#This Row],[Column3]]</f>
        <v>0.64722222222189885</v>
      </c>
      <c r="J20969" t="s">
        <v>27</v>
      </c>
      <c r="K20969" t="s">
        <v>41</v>
      </c>
      <c r="L20969" t="s">
        <v>187</v>
      </c>
      <c r="M20969" t="s">
        <v>23</v>
      </c>
      <c r="N20969" t="s">
        <v>55</v>
      </c>
      <c r="P20969">
        <v>0</v>
      </c>
      <c r="R20969">
        <v>0</v>
      </c>
      <c r="S20969">
        <v>0</v>
      </c>
      <c r="T20969" t="s">
        <v>22</v>
      </c>
      <c r="U20969" t="s">
        <v>2614</v>
      </c>
      <c r="V20969" t="s">
        <v>2614</v>
      </c>
      <c r="W20969" t="s">
        <v>521</v>
      </c>
      <c r="X20969" t="s">
        <v>522</v>
      </c>
      <c r="Y20969">
        <v>1</v>
      </c>
      <c r="Z20969">
        <v>355901</v>
      </c>
    </row>
    <row r="20970" spans="1:26" x14ac:dyDescent="0.35">
      <c r="A20970" t="s">
        <v>308</v>
      </c>
      <c r="B20970" t="s">
        <v>309</v>
      </c>
      <c r="C20970" t="s">
        <v>80</v>
      </c>
      <c r="E20970" t="s">
        <v>19</v>
      </c>
      <c r="F20970">
        <v>2</v>
      </c>
      <c r="G20970" s="1">
        <v>39923.34375</v>
      </c>
      <c r="H20970" s="4">
        <f>INT(Table1[[#This Row],[Collision Date and Time]])</f>
        <v>39923</v>
      </c>
      <c r="I20970" s="5">
        <f>Table1[[#This Row],[Collision Date and Time]]-Table1[[#This Row],[Column3]]</f>
        <v>0.34375</v>
      </c>
      <c r="J20970" t="s">
        <v>27</v>
      </c>
      <c r="K20970" t="s">
        <v>48</v>
      </c>
      <c r="L20970" t="s">
        <v>23</v>
      </c>
      <c r="M20970" t="s">
        <v>106</v>
      </c>
      <c r="N20970" t="s">
        <v>24</v>
      </c>
      <c r="P20970">
        <v>0</v>
      </c>
      <c r="R20970">
        <v>0</v>
      </c>
      <c r="S20970">
        <v>0</v>
      </c>
      <c r="T20970" t="s">
        <v>22</v>
      </c>
      <c r="U20970" t="s">
        <v>2614</v>
      </c>
      <c r="V20970" t="s">
        <v>2614</v>
      </c>
      <c r="W20970" t="s">
        <v>521</v>
      </c>
      <c r="X20970" t="s">
        <v>522</v>
      </c>
      <c r="Y20970">
        <v>1</v>
      </c>
      <c r="Z20970">
        <v>263389</v>
      </c>
    </row>
    <row r="20971" spans="1:26" x14ac:dyDescent="0.35">
      <c r="A20971" t="s">
        <v>308</v>
      </c>
      <c r="B20971" t="s">
        <v>309</v>
      </c>
      <c r="C20971" t="s">
        <v>80</v>
      </c>
      <c r="E20971" t="s">
        <v>19</v>
      </c>
      <c r="F20971">
        <v>2</v>
      </c>
      <c r="G20971" s="1">
        <v>39894.697916666664</v>
      </c>
      <c r="H20971" s="4">
        <f>INT(Table1[[#This Row],[Collision Date and Time]])</f>
        <v>39894</v>
      </c>
      <c r="I20971" s="5">
        <f>Table1[[#This Row],[Collision Date and Time]]-Table1[[#This Row],[Column3]]</f>
        <v>0.69791666666424135</v>
      </c>
      <c r="J20971" t="s">
        <v>27</v>
      </c>
      <c r="K20971" t="s">
        <v>41</v>
      </c>
      <c r="L20971" t="s">
        <v>23</v>
      </c>
      <c r="M20971" t="s">
        <v>23</v>
      </c>
      <c r="N20971" t="s">
        <v>24</v>
      </c>
      <c r="P20971">
        <v>0</v>
      </c>
      <c r="R20971">
        <v>0</v>
      </c>
      <c r="S20971">
        <v>0</v>
      </c>
      <c r="T20971" t="s">
        <v>22</v>
      </c>
      <c r="U20971" t="s">
        <v>2614</v>
      </c>
      <c r="V20971" t="s">
        <v>2614</v>
      </c>
      <c r="W20971" t="s">
        <v>521</v>
      </c>
      <c r="X20971" t="s">
        <v>522</v>
      </c>
      <c r="Y20971">
        <v>1</v>
      </c>
      <c r="Z20971">
        <v>259376</v>
      </c>
    </row>
    <row r="20972" spans="1:26" x14ac:dyDescent="0.35">
      <c r="A20972" t="s">
        <v>308</v>
      </c>
      <c r="B20972" t="s">
        <v>309</v>
      </c>
      <c r="C20972" t="s">
        <v>80</v>
      </c>
      <c r="E20972" t="s">
        <v>19</v>
      </c>
      <c r="F20972">
        <v>2</v>
      </c>
      <c r="G20972" s="1">
        <v>39975.743055555555</v>
      </c>
      <c r="H20972" s="4">
        <f>INT(Table1[[#This Row],[Collision Date and Time]])</f>
        <v>39975</v>
      </c>
      <c r="I20972" s="5">
        <f>Table1[[#This Row],[Collision Date and Time]]-Table1[[#This Row],[Column3]]</f>
        <v>0.74305555555474712</v>
      </c>
      <c r="J20972" t="s">
        <v>27</v>
      </c>
      <c r="K20972" t="s">
        <v>41</v>
      </c>
      <c r="L20972" t="s">
        <v>23</v>
      </c>
      <c r="M20972" t="s">
        <v>23</v>
      </c>
      <c r="N20972" t="s">
        <v>24</v>
      </c>
      <c r="P20972">
        <v>0</v>
      </c>
      <c r="R20972">
        <v>0</v>
      </c>
      <c r="S20972">
        <v>0</v>
      </c>
      <c r="T20972" t="s">
        <v>22</v>
      </c>
      <c r="U20972" t="s">
        <v>2614</v>
      </c>
      <c r="V20972" t="s">
        <v>2614</v>
      </c>
      <c r="W20972" t="s">
        <v>521</v>
      </c>
      <c r="X20972" t="s">
        <v>522</v>
      </c>
      <c r="Y20972">
        <v>1</v>
      </c>
      <c r="Z20972">
        <v>264222</v>
      </c>
    </row>
    <row r="20973" spans="1:26" x14ac:dyDescent="0.35">
      <c r="A20973" t="s">
        <v>308</v>
      </c>
      <c r="B20973" t="s">
        <v>309</v>
      </c>
      <c r="C20973" t="s">
        <v>80</v>
      </c>
      <c r="E20973" t="s">
        <v>19</v>
      </c>
      <c r="F20973">
        <v>2</v>
      </c>
      <c r="G20973" s="1">
        <v>40093.320833333331</v>
      </c>
      <c r="H20973" s="4">
        <f>INT(Table1[[#This Row],[Collision Date and Time]])</f>
        <v>40093</v>
      </c>
      <c r="I20973" s="5">
        <f>Table1[[#This Row],[Collision Date and Time]]-Table1[[#This Row],[Column3]]</f>
        <v>0.32083333333139308</v>
      </c>
      <c r="J20973" t="s">
        <v>27</v>
      </c>
      <c r="K20973" t="s">
        <v>48</v>
      </c>
      <c r="L20973" t="s">
        <v>23</v>
      </c>
      <c r="M20973" t="s">
        <v>23</v>
      </c>
      <c r="N20973" t="s">
        <v>24</v>
      </c>
      <c r="P20973">
        <v>0</v>
      </c>
      <c r="R20973">
        <v>0</v>
      </c>
      <c r="S20973">
        <v>0</v>
      </c>
      <c r="T20973" t="s">
        <v>22</v>
      </c>
      <c r="U20973" t="s">
        <v>2614</v>
      </c>
      <c r="V20973" t="s">
        <v>2614</v>
      </c>
      <c r="W20973" t="s">
        <v>521</v>
      </c>
      <c r="X20973" t="s">
        <v>522</v>
      </c>
      <c r="Y20973">
        <v>1</v>
      </c>
      <c r="Z20973">
        <v>267243</v>
      </c>
    </row>
    <row r="20974" spans="1:26" x14ac:dyDescent="0.35">
      <c r="A20974" t="s">
        <v>308</v>
      </c>
      <c r="B20974" t="s">
        <v>309</v>
      </c>
      <c r="C20974" t="s">
        <v>80</v>
      </c>
      <c r="E20974" t="s">
        <v>19</v>
      </c>
      <c r="F20974">
        <v>2</v>
      </c>
      <c r="G20974" s="1">
        <v>40105.333333333336</v>
      </c>
      <c r="H20974" s="4">
        <f>INT(Table1[[#This Row],[Collision Date and Time]])</f>
        <v>40105</v>
      </c>
      <c r="I20974" s="5">
        <f>Table1[[#This Row],[Collision Date and Time]]-Table1[[#This Row],[Column3]]</f>
        <v>0.33333333333575865</v>
      </c>
      <c r="J20974" t="s">
        <v>27</v>
      </c>
      <c r="K20974" t="s">
        <v>48</v>
      </c>
      <c r="L20974" t="s">
        <v>23</v>
      </c>
      <c r="M20974" t="s">
        <v>23</v>
      </c>
      <c r="N20974" t="s">
        <v>24</v>
      </c>
      <c r="P20974">
        <v>0</v>
      </c>
      <c r="R20974">
        <v>0</v>
      </c>
      <c r="S20974">
        <v>0</v>
      </c>
      <c r="T20974" t="s">
        <v>22</v>
      </c>
      <c r="U20974" t="s">
        <v>2614</v>
      </c>
      <c r="V20974" t="s">
        <v>2614</v>
      </c>
      <c r="W20974" t="s">
        <v>521</v>
      </c>
      <c r="X20974" t="s">
        <v>522</v>
      </c>
      <c r="Y20974">
        <v>1</v>
      </c>
      <c r="Z20974">
        <v>269468</v>
      </c>
    </row>
    <row r="20975" spans="1:26" x14ac:dyDescent="0.35">
      <c r="A20975" t="s">
        <v>308</v>
      </c>
      <c r="B20975" t="s">
        <v>309</v>
      </c>
      <c r="C20975" t="s">
        <v>80</v>
      </c>
      <c r="E20975" t="s">
        <v>19</v>
      </c>
      <c r="F20975">
        <v>2</v>
      </c>
      <c r="G20975" s="1">
        <v>40388.453472222223</v>
      </c>
      <c r="H20975" s="4">
        <f>INT(Table1[[#This Row],[Collision Date and Time]])</f>
        <v>40388</v>
      </c>
      <c r="I20975" s="5">
        <f>Table1[[#This Row],[Collision Date and Time]]-Table1[[#This Row],[Column3]]</f>
        <v>0.45347222222335404</v>
      </c>
      <c r="J20975" t="s">
        <v>27</v>
      </c>
      <c r="K20975" t="s">
        <v>48</v>
      </c>
      <c r="L20975" t="s">
        <v>23</v>
      </c>
      <c r="M20975" t="s">
        <v>23</v>
      </c>
      <c r="N20975" t="s">
        <v>24</v>
      </c>
      <c r="P20975">
        <v>0</v>
      </c>
      <c r="R20975">
        <v>0</v>
      </c>
      <c r="S20975">
        <v>0</v>
      </c>
      <c r="T20975" t="s">
        <v>22</v>
      </c>
      <c r="U20975" t="s">
        <v>2614</v>
      </c>
      <c r="V20975" t="s">
        <v>2614</v>
      </c>
      <c r="W20975" t="s">
        <v>521</v>
      </c>
      <c r="X20975" t="s">
        <v>522</v>
      </c>
      <c r="Y20975">
        <v>1</v>
      </c>
      <c r="Z20975">
        <v>303383</v>
      </c>
    </row>
    <row r="20976" spans="1:26" x14ac:dyDescent="0.35">
      <c r="A20976" t="s">
        <v>308</v>
      </c>
      <c r="B20976" t="s">
        <v>309</v>
      </c>
      <c r="C20976" t="s">
        <v>80</v>
      </c>
      <c r="E20976" t="s">
        <v>19</v>
      </c>
      <c r="F20976">
        <v>2</v>
      </c>
      <c r="G20976" s="1">
        <v>40414.444444444445</v>
      </c>
      <c r="H20976" s="4">
        <f>INT(Table1[[#This Row],[Collision Date and Time]])</f>
        <v>40414</v>
      </c>
      <c r="I20976" s="5">
        <f>Table1[[#This Row],[Collision Date and Time]]-Table1[[#This Row],[Column3]]</f>
        <v>0.44444444444525288</v>
      </c>
      <c r="J20976" t="s">
        <v>27</v>
      </c>
      <c r="K20976" t="s">
        <v>41</v>
      </c>
      <c r="L20976" t="s">
        <v>23</v>
      </c>
      <c r="M20976" t="s">
        <v>23</v>
      </c>
      <c r="N20976" t="s">
        <v>24</v>
      </c>
      <c r="P20976">
        <v>0</v>
      </c>
      <c r="R20976">
        <v>0</v>
      </c>
      <c r="S20976">
        <v>0</v>
      </c>
      <c r="T20976" t="s">
        <v>22</v>
      </c>
      <c r="U20976" t="s">
        <v>2614</v>
      </c>
      <c r="V20976" t="s">
        <v>2614</v>
      </c>
      <c r="W20976" t="s">
        <v>521</v>
      </c>
      <c r="X20976" t="s">
        <v>522</v>
      </c>
      <c r="Y20976">
        <v>1</v>
      </c>
      <c r="Z20976">
        <v>305840</v>
      </c>
    </row>
    <row r="20977" spans="1:26" x14ac:dyDescent="0.35">
      <c r="A20977" t="s">
        <v>308</v>
      </c>
      <c r="B20977" t="s">
        <v>309</v>
      </c>
      <c r="C20977" t="s">
        <v>80</v>
      </c>
      <c r="E20977" t="s">
        <v>19</v>
      </c>
      <c r="F20977">
        <v>2</v>
      </c>
      <c r="G20977" s="1">
        <v>41191.361805555556</v>
      </c>
      <c r="H20977" s="4">
        <f>INT(Table1[[#This Row],[Collision Date and Time]])</f>
        <v>41191</v>
      </c>
      <c r="I20977" s="5">
        <f>Table1[[#This Row],[Collision Date and Time]]-Table1[[#This Row],[Column3]]</f>
        <v>0.36180555555620231</v>
      </c>
      <c r="J20977" t="s">
        <v>27</v>
      </c>
      <c r="K20977" t="s">
        <v>41</v>
      </c>
      <c r="L20977" t="s">
        <v>23</v>
      </c>
      <c r="M20977" t="s">
        <v>23</v>
      </c>
      <c r="N20977" t="s">
        <v>24</v>
      </c>
      <c r="P20977">
        <v>0</v>
      </c>
      <c r="R20977">
        <v>0</v>
      </c>
      <c r="S20977">
        <v>0</v>
      </c>
      <c r="T20977" t="s">
        <v>22</v>
      </c>
      <c r="U20977" t="s">
        <v>2614</v>
      </c>
      <c r="V20977" t="s">
        <v>2614</v>
      </c>
      <c r="W20977" t="s">
        <v>521</v>
      </c>
      <c r="X20977" t="s">
        <v>522</v>
      </c>
      <c r="Y20977">
        <v>1</v>
      </c>
      <c r="Z20977">
        <v>329430</v>
      </c>
    </row>
    <row r="20978" spans="1:26" x14ac:dyDescent="0.35">
      <c r="A20978" t="s">
        <v>308</v>
      </c>
      <c r="B20978" t="s">
        <v>309</v>
      </c>
      <c r="C20978" t="s">
        <v>80</v>
      </c>
      <c r="E20978" t="s">
        <v>19</v>
      </c>
      <c r="F20978">
        <v>2</v>
      </c>
      <c r="G20978" s="1">
        <v>37440.583333333336</v>
      </c>
      <c r="H20978" s="4">
        <f>INT(Table1[[#This Row],[Collision Date and Time]])</f>
        <v>37440</v>
      </c>
      <c r="I20978" s="5">
        <f>Table1[[#This Row],[Collision Date and Time]]-Table1[[#This Row],[Column3]]</f>
        <v>0.58333333333575865</v>
      </c>
      <c r="J20978" t="s">
        <v>27</v>
      </c>
      <c r="K20978" t="s">
        <v>48</v>
      </c>
      <c r="L20978" t="s">
        <v>23</v>
      </c>
      <c r="M20978" t="s">
        <v>23</v>
      </c>
      <c r="N20978" t="s">
        <v>24</v>
      </c>
      <c r="P20978">
        <v>0</v>
      </c>
      <c r="R20978">
        <v>0</v>
      </c>
      <c r="S20978">
        <v>0</v>
      </c>
      <c r="T20978" t="s">
        <v>22</v>
      </c>
      <c r="U20978" t="s">
        <v>2615</v>
      </c>
      <c r="V20978" t="s">
        <v>2616</v>
      </c>
      <c r="W20978" t="s">
        <v>252</v>
      </c>
      <c r="X20978" t="s">
        <v>253</v>
      </c>
      <c r="Y20978">
        <v>1</v>
      </c>
      <c r="Z20978">
        <v>214700</v>
      </c>
    </row>
    <row r="20979" spans="1:26" x14ac:dyDescent="0.35">
      <c r="A20979" t="s">
        <v>308</v>
      </c>
      <c r="B20979" t="s">
        <v>309</v>
      </c>
      <c r="C20979" t="s">
        <v>80</v>
      </c>
      <c r="E20979" t="s">
        <v>19</v>
      </c>
      <c r="F20979">
        <v>2</v>
      </c>
      <c r="G20979" s="1">
        <v>40829.037499999999</v>
      </c>
      <c r="H20979" s="4">
        <f>INT(Table1[[#This Row],[Collision Date and Time]])</f>
        <v>40829</v>
      </c>
      <c r="I20979" s="5">
        <f>Table1[[#This Row],[Collision Date and Time]]-Table1[[#This Row],[Column3]]</f>
        <v>3.7499999998544808E-2</v>
      </c>
      <c r="J20979" t="s">
        <v>27</v>
      </c>
      <c r="K20979" t="s">
        <v>48</v>
      </c>
      <c r="L20979" t="s">
        <v>23</v>
      </c>
      <c r="M20979" t="s">
        <v>23</v>
      </c>
      <c r="N20979" t="s">
        <v>24</v>
      </c>
      <c r="P20979">
        <v>0</v>
      </c>
      <c r="R20979">
        <v>0</v>
      </c>
      <c r="S20979">
        <v>0</v>
      </c>
      <c r="T20979" t="s">
        <v>22</v>
      </c>
      <c r="U20979" t="s">
        <v>2615</v>
      </c>
      <c r="V20979" t="s">
        <v>2616</v>
      </c>
      <c r="W20979" t="s">
        <v>252</v>
      </c>
      <c r="X20979" t="s">
        <v>253</v>
      </c>
      <c r="Y20979">
        <v>1</v>
      </c>
      <c r="Z20979">
        <v>317927</v>
      </c>
    </row>
    <row r="20980" spans="1:26" x14ac:dyDescent="0.35">
      <c r="A20980" t="s">
        <v>308</v>
      </c>
      <c r="B20980" t="s">
        <v>309</v>
      </c>
      <c r="C20980" t="s">
        <v>80</v>
      </c>
      <c r="E20980" t="s">
        <v>19</v>
      </c>
      <c r="F20980">
        <v>2</v>
      </c>
      <c r="G20980" s="1">
        <v>40361.395833333336</v>
      </c>
      <c r="H20980" s="4">
        <f>INT(Table1[[#This Row],[Collision Date and Time]])</f>
        <v>40361</v>
      </c>
      <c r="I20980" s="5">
        <f>Table1[[#This Row],[Collision Date and Time]]-Table1[[#This Row],[Column3]]</f>
        <v>0.39583333333575865</v>
      </c>
      <c r="J20980" t="s">
        <v>27</v>
      </c>
      <c r="K20980" t="s">
        <v>48</v>
      </c>
      <c r="L20980" t="s">
        <v>23</v>
      </c>
      <c r="M20980" t="s">
        <v>106</v>
      </c>
      <c r="N20980" t="s">
        <v>24</v>
      </c>
      <c r="P20980">
        <v>0</v>
      </c>
      <c r="R20980">
        <v>0</v>
      </c>
      <c r="S20980">
        <v>0</v>
      </c>
      <c r="T20980" t="s">
        <v>22</v>
      </c>
      <c r="U20980" t="s">
        <v>2615</v>
      </c>
      <c r="V20980" t="s">
        <v>733</v>
      </c>
      <c r="W20980" t="s">
        <v>733</v>
      </c>
      <c r="X20980" t="s">
        <v>734</v>
      </c>
      <c r="Y20980">
        <v>1</v>
      </c>
      <c r="Z20980">
        <v>304020</v>
      </c>
    </row>
    <row r="20981" spans="1:26" x14ac:dyDescent="0.35">
      <c r="A20981" t="s">
        <v>308</v>
      </c>
      <c r="B20981" t="s">
        <v>309</v>
      </c>
      <c r="C20981" t="s">
        <v>80</v>
      </c>
      <c r="E20981" t="s">
        <v>19</v>
      </c>
      <c r="F20981">
        <v>2</v>
      </c>
      <c r="G20981" s="1">
        <v>41002.295138888891</v>
      </c>
      <c r="H20981" s="4">
        <f>INT(Table1[[#This Row],[Collision Date and Time]])</f>
        <v>41002</v>
      </c>
      <c r="I20981" s="5">
        <f>Table1[[#This Row],[Collision Date and Time]]-Table1[[#This Row],[Column3]]</f>
        <v>0.29513888889050577</v>
      </c>
      <c r="J20981" t="s">
        <v>27</v>
      </c>
      <c r="K20981" t="s">
        <v>41</v>
      </c>
      <c r="L20981" t="s">
        <v>23</v>
      </c>
      <c r="M20981" t="s">
        <v>23</v>
      </c>
      <c r="N20981" t="s">
        <v>24</v>
      </c>
      <c r="P20981">
        <v>0</v>
      </c>
      <c r="R20981">
        <v>0</v>
      </c>
      <c r="S20981">
        <v>0</v>
      </c>
      <c r="T20981" t="s">
        <v>22</v>
      </c>
      <c r="U20981" t="s">
        <v>2604</v>
      </c>
      <c r="V20981" t="s">
        <v>2619</v>
      </c>
      <c r="W20981" t="s">
        <v>188</v>
      </c>
      <c r="X20981" t="s">
        <v>189</v>
      </c>
      <c r="Y20981">
        <v>1</v>
      </c>
      <c r="Z20981">
        <v>321406</v>
      </c>
    </row>
    <row r="20982" spans="1:26" x14ac:dyDescent="0.35">
      <c r="A20982" t="s">
        <v>308</v>
      </c>
      <c r="B20982" t="s">
        <v>309</v>
      </c>
      <c r="C20982" t="s">
        <v>80</v>
      </c>
      <c r="E20982" t="s">
        <v>19</v>
      </c>
      <c r="F20982">
        <v>2</v>
      </c>
      <c r="G20982" s="1">
        <v>37949.022916666669</v>
      </c>
      <c r="H20982" s="4">
        <f>INT(Table1[[#This Row],[Collision Date and Time]])</f>
        <v>37949</v>
      </c>
      <c r="I20982" s="5">
        <f>Table1[[#This Row],[Collision Date and Time]]-Table1[[#This Row],[Column3]]</f>
        <v>2.2916666668606922E-2</v>
      </c>
      <c r="J20982" t="s">
        <v>27</v>
      </c>
      <c r="K20982" t="s">
        <v>48</v>
      </c>
      <c r="L20982" t="s">
        <v>23</v>
      </c>
      <c r="M20982" t="s">
        <v>23</v>
      </c>
      <c r="N20982" t="s">
        <v>24</v>
      </c>
      <c r="P20982">
        <v>0</v>
      </c>
      <c r="R20982">
        <v>0</v>
      </c>
      <c r="S20982">
        <v>0</v>
      </c>
      <c r="T20982" t="s">
        <v>22</v>
      </c>
      <c r="U20982" t="s">
        <v>2600</v>
      </c>
      <c r="V20982" t="s">
        <v>161</v>
      </c>
      <c r="W20982" t="s">
        <v>161</v>
      </c>
      <c r="X20982" t="s">
        <v>162</v>
      </c>
      <c r="Y20982">
        <v>1</v>
      </c>
      <c r="Z20982">
        <v>222989</v>
      </c>
    </row>
    <row r="20983" spans="1:26" x14ac:dyDescent="0.35">
      <c r="A20983" t="s">
        <v>308</v>
      </c>
      <c r="B20983" t="s">
        <v>309</v>
      </c>
      <c r="C20983" t="s">
        <v>80</v>
      </c>
      <c r="E20983" t="s">
        <v>19</v>
      </c>
      <c r="F20983">
        <v>2</v>
      </c>
      <c r="G20983" s="1">
        <v>39862.36041666667</v>
      </c>
      <c r="H20983" s="4">
        <f>INT(Table1[[#This Row],[Collision Date and Time]])</f>
        <v>39862</v>
      </c>
      <c r="I20983" s="5">
        <f>Table1[[#This Row],[Collision Date and Time]]-Table1[[#This Row],[Column3]]</f>
        <v>0.36041666667006211</v>
      </c>
      <c r="J20983" t="s">
        <v>27</v>
      </c>
      <c r="K20983" t="s">
        <v>41</v>
      </c>
      <c r="L20983" t="s">
        <v>23</v>
      </c>
      <c r="M20983" t="s">
        <v>23</v>
      </c>
      <c r="N20983" t="s">
        <v>24</v>
      </c>
      <c r="P20983">
        <v>0</v>
      </c>
      <c r="R20983">
        <v>0</v>
      </c>
      <c r="S20983">
        <v>0</v>
      </c>
      <c r="T20983" t="s">
        <v>22</v>
      </c>
      <c r="U20983" t="s">
        <v>2600</v>
      </c>
      <c r="V20983" t="s">
        <v>161</v>
      </c>
      <c r="W20983" t="s">
        <v>161</v>
      </c>
      <c r="X20983" t="s">
        <v>162</v>
      </c>
      <c r="Y20983">
        <v>1</v>
      </c>
      <c r="Z20983">
        <v>256244</v>
      </c>
    </row>
    <row r="20984" spans="1:26" x14ac:dyDescent="0.35">
      <c r="A20984" t="s">
        <v>308</v>
      </c>
      <c r="B20984" t="s">
        <v>309</v>
      </c>
      <c r="C20984" t="s">
        <v>80</v>
      </c>
      <c r="E20984" t="s">
        <v>19</v>
      </c>
      <c r="F20984">
        <v>2</v>
      </c>
      <c r="G20984" s="1">
        <v>40368.302083333336</v>
      </c>
      <c r="H20984" s="4">
        <f>INT(Table1[[#This Row],[Collision Date and Time]])</f>
        <v>40368</v>
      </c>
      <c r="I20984" s="5">
        <f>Table1[[#This Row],[Collision Date and Time]]-Table1[[#This Row],[Column3]]</f>
        <v>0.30208333333575865</v>
      </c>
      <c r="J20984" t="s">
        <v>27</v>
      </c>
      <c r="K20984" t="s">
        <v>48</v>
      </c>
      <c r="L20984" t="s">
        <v>23</v>
      </c>
      <c r="M20984" t="s">
        <v>23</v>
      </c>
      <c r="N20984" t="s">
        <v>24</v>
      </c>
      <c r="P20984">
        <v>0</v>
      </c>
      <c r="R20984">
        <v>0</v>
      </c>
      <c r="S20984">
        <v>0</v>
      </c>
      <c r="T20984" t="s">
        <v>22</v>
      </c>
      <c r="U20984" t="s">
        <v>2600</v>
      </c>
      <c r="V20984" t="s">
        <v>161</v>
      </c>
      <c r="W20984" t="s">
        <v>161</v>
      </c>
      <c r="X20984" t="s">
        <v>162</v>
      </c>
      <c r="Y20984">
        <v>1</v>
      </c>
      <c r="Z20984">
        <v>304099</v>
      </c>
    </row>
    <row r="20985" spans="1:26" x14ac:dyDescent="0.35">
      <c r="A20985" t="s">
        <v>308</v>
      </c>
      <c r="B20985" t="s">
        <v>309</v>
      </c>
      <c r="C20985" t="s">
        <v>80</v>
      </c>
      <c r="E20985" t="s">
        <v>19</v>
      </c>
      <c r="F20985">
        <v>2</v>
      </c>
      <c r="G20985" s="1">
        <v>40745.363888888889</v>
      </c>
      <c r="H20985" s="4">
        <f>INT(Table1[[#This Row],[Collision Date and Time]])</f>
        <v>40745</v>
      </c>
      <c r="I20985" s="5">
        <f>Table1[[#This Row],[Collision Date and Time]]-Table1[[#This Row],[Column3]]</f>
        <v>0.36388888888905058</v>
      </c>
      <c r="J20985" t="s">
        <v>27</v>
      </c>
      <c r="K20985" t="s">
        <v>48</v>
      </c>
      <c r="L20985" t="s">
        <v>23</v>
      </c>
      <c r="M20985" t="s">
        <v>23</v>
      </c>
      <c r="N20985" t="s">
        <v>24</v>
      </c>
      <c r="P20985">
        <v>0</v>
      </c>
      <c r="R20985">
        <v>0</v>
      </c>
      <c r="S20985">
        <v>0</v>
      </c>
      <c r="T20985" t="s">
        <v>22</v>
      </c>
      <c r="U20985" t="s">
        <v>2600</v>
      </c>
      <c r="V20985" t="s">
        <v>161</v>
      </c>
      <c r="W20985" t="s">
        <v>161</v>
      </c>
      <c r="X20985" t="s">
        <v>162</v>
      </c>
      <c r="Y20985">
        <v>1</v>
      </c>
      <c r="Z20985">
        <v>314329</v>
      </c>
    </row>
    <row r="20986" spans="1:26" x14ac:dyDescent="0.35">
      <c r="A20986" t="s">
        <v>308</v>
      </c>
      <c r="B20986" t="s">
        <v>309</v>
      </c>
      <c r="C20986" t="s">
        <v>80</v>
      </c>
      <c r="E20986" t="s">
        <v>19</v>
      </c>
      <c r="F20986">
        <v>2</v>
      </c>
      <c r="G20986" s="1">
        <v>40822.315972222219</v>
      </c>
      <c r="H20986" s="4">
        <f>INT(Table1[[#This Row],[Collision Date and Time]])</f>
        <v>40822</v>
      </c>
      <c r="I20986" s="5">
        <f>Table1[[#This Row],[Collision Date and Time]]-Table1[[#This Row],[Column3]]</f>
        <v>0.31597222221898846</v>
      </c>
      <c r="J20986" t="s">
        <v>27</v>
      </c>
      <c r="K20986" t="s">
        <v>48</v>
      </c>
      <c r="L20986" t="s">
        <v>23</v>
      </c>
      <c r="M20986" t="s">
        <v>23</v>
      </c>
      <c r="N20986" t="s">
        <v>24</v>
      </c>
      <c r="P20986">
        <v>0</v>
      </c>
      <c r="R20986">
        <v>0</v>
      </c>
      <c r="S20986">
        <v>0</v>
      </c>
      <c r="T20986" t="s">
        <v>22</v>
      </c>
      <c r="U20986" t="s">
        <v>2600</v>
      </c>
      <c r="V20986" t="s">
        <v>161</v>
      </c>
      <c r="W20986" t="s">
        <v>161</v>
      </c>
      <c r="X20986" t="s">
        <v>162</v>
      </c>
      <c r="Y20986">
        <v>1</v>
      </c>
      <c r="Z20986">
        <v>318019</v>
      </c>
    </row>
    <row r="20987" spans="1:26" x14ac:dyDescent="0.35">
      <c r="A20987" t="s">
        <v>308</v>
      </c>
      <c r="B20987" t="s">
        <v>309</v>
      </c>
      <c r="C20987" t="s">
        <v>80</v>
      </c>
      <c r="E20987" t="s">
        <v>19</v>
      </c>
      <c r="F20987">
        <v>2</v>
      </c>
      <c r="G20987" s="1">
        <v>41424.399305555555</v>
      </c>
      <c r="H20987" s="4">
        <f>INT(Table1[[#This Row],[Collision Date and Time]])</f>
        <v>41424</v>
      </c>
      <c r="I20987" s="5">
        <f>Table1[[#This Row],[Collision Date and Time]]-Table1[[#This Row],[Column3]]</f>
        <v>0.39930555555474712</v>
      </c>
      <c r="J20987" t="s">
        <v>27</v>
      </c>
      <c r="K20987" t="s">
        <v>48</v>
      </c>
      <c r="L20987" t="s">
        <v>23</v>
      </c>
      <c r="M20987" t="s">
        <v>23</v>
      </c>
      <c r="N20987" t="s">
        <v>24</v>
      </c>
      <c r="P20987">
        <v>0</v>
      </c>
      <c r="R20987">
        <v>0</v>
      </c>
      <c r="S20987">
        <v>0</v>
      </c>
      <c r="T20987" t="s">
        <v>22</v>
      </c>
      <c r="U20987" t="s">
        <v>2600</v>
      </c>
      <c r="V20987" t="s">
        <v>161</v>
      </c>
      <c r="W20987" t="s">
        <v>161</v>
      </c>
      <c r="X20987" t="s">
        <v>162</v>
      </c>
      <c r="Y20987">
        <v>1</v>
      </c>
      <c r="Z20987">
        <v>333067</v>
      </c>
    </row>
    <row r="20988" spans="1:26" x14ac:dyDescent="0.35">
      <c r="A20988" t="s">
        <v>308</v>
      </c>
      <c r="B20988" t="s">
        <v>309</v>
      </c>
      <c r="C20988" t="s">
        <v>80</v>
      </c>
      <c r="E20988" t="s">
        <v>19</v>
      </c>
      <c r="F20988">
        <v>2</v>
      </c>
      <c r="G20988" s="1">
        <v>37827.40625</v>
      </c>
      <c r="H20988" s="4">
        <f>INT(Table1[[#This Row],[Collision Date and Time]])</f>
        <v>37827</v>
      </c>
      <c r="I20988" s="5">
        <f>Table1[[#This Row],[Collision Date and Time]]-Table1[[#This Row],[Column3]]</f>
        <v>0.40625</v>
      </c>
      <c r="J20988" t="s">
        <v>27</v>
      </c>
      <c r="K20988" t="s">
        <v>48</v>
      </c>
      <c r="L20988" t="s">
        <v>23</v>
      </c>
      <c r="M20988" t="s">
        <v>23</v>
      </c>
      <c r="N20988" t="s">
        <v>24</v>
      </c>
      <c r="P20988">
        <v>0</v>
      </c>
      <c r="R20988">
        <v>0</v>
      </c>
      <c r="S20988">
        <v>0</v>
      </c>
      <c r="T20988" t="s">
        <v>22</v>
      </c>
      <c r="U20988" t="s">
        <v>2600</v>
      </c>
      <c r="V20988" t="s">
        <v>161</v>
      </c>
      <c r="W20988" t="s">
        <v>161</v>
      </c>
      <c r="X20988" t="s">
        <v>162</v>
      </c>
      <c r="Y20988">
        <v>1</v>
      </c>
      <c r="Z20988">
        <v>220150</v>
      </c>
    </row>
    <row r="20989" spans="1:26" x14ac:dyDescent="0.35">
      <c r="A20989" t="s">
        <v>308</v>
      </c>
      <c r="B20989" t="s">
        <v>309</v>
      </c>
      <c r="C20989" t="s">
        <v>80</v>
      </c>
      <c r="E20989" t="s">
        <v>19</v>
      </c>
      <c r="F20989">
        <v>2</v>
      </c>
      <c r="G20989" s="1">
        <v>38988</v>
      </c>
      <c r="H20989" s="4">
        <f>INT(Table1[[#This Row],[Collision Date and Time]])</f>
        <v>38988</v>
      </c>
      <c r="I20989" s="5">
        <f>Table1[[#This Row],[Collision Date and Time]]-Table1[[#This Row],[Column3]]</f>
        <v>0</v>
      </c>
      <c r="J20989" t="s">
        <v>27</v>
      </c>
      <c r="K20989" t="s">
        <v>41</v>
      </c>
      <c r="L20989" t="s">
        <v>23</v>
      </c>
      <c r="M20989" t="s">
        <v>99</v>
      </c>
      <c r="N20989" t="s">
        <v>24</v>
      </c>
      <c r="P20989">
        <v>0</v>
      </c>
      <c r="R20989">
        <v>0</v>
      </c>
      <c r="S20989">
        <v>0</v>
      </c>
      <c r="T20989" t="s">
        <v>22</v>
      </c>
      <c r="U20989" t="s">
        <v>2600</v>
      </c>
      <c r="V20989" t="s">
        <v>161</v>
      </c>
      <c r="W20989" t="s">
        <v>161</v>
      </c>
      <c r="X20989" t="s">
        <v>162</v>
      </c>
      <c r="Y20989">
        <v>1</v>
      </c>
      <c r="Z20989">
        <v>242913</v>
      </c>
    </row>
    <row r="20990" spans="1:26" x14ac:dyDescent="0.35">
      <c r="A20990" t="s">
        <v>308</v>
      </c>
      <c r="B20990" t="s">
        <v>309</v>
      </c>
      <c r="C20990" t="s">
        <v>80</v>
      </c>
      <c r="E20990" t="s">
        <v>19</v>
      </c>
      <c r="F20990">
        <v>2</v>
      </c>
      <c r="G20990" s="1">
        <v>38204.612500000003</v>
      </c>
      <c r="H20990" s="4">
        <f>INT(Table1[[#This Row],[Collision Date and Time]])</f>
        <v>38204</v>
      </c>
      <c r="I20990" s="5">
        <f>Table1[[#This Row],[Collision Date and Time]]-Table1[[#This Row],[Column3]]</f>
        <v>0.61250000000291038</v>
      </c>
      <c r="J20990" t="s">
        <v>27</v>
      </c>
      <c r="K20990" t="s">
        <v>41</v>
      </c>
      <c r="L20990" t="s">
        <v>23</v>
      </c>
      <c r="M20990" t="s">
        <v>23</v>
      </c>
      <c r="N20990" t="s">
        <v>24</v>
      </c>
      <c r="P20990">
        <v>0</v>
      </c>
      <c r="R20990">
        <v>0</v>
      </c>
      <c r="S20990">
        <v>0</v>
      </c>
      <c r="T20990" t="s">
        <v>22</v>
      </c>
      <c r="U20990" t="s">
        <v>2600</v>
      </c>
      <c r="V20990" t="s">
        <v>172</v>
      </c>
      <c r="W20990" t="s">
        <v>365</v>
      </c>
      <c r="X20990" t="s">
        <v>366</v>
      </c>
      <c r="Y20990">
        <v>1</v>
      </c>
      <c r="Z20990">
        <v>225371</v>
      </c>
    </row>
    <row r="20991" spans="1:26" x14ac:dyDescent="0.35">
      <c r="A20991" t="s">
        <v>308</v>
      </c>
      <c r="B20991" t="s">
        <v>309</v>
      </c>
      <c r="C20991" t="s">
        <v>80</v>
      </c>
      <c r="E20991" t="s">
        <v>19</v>
      </c>
      <c r="F20991">
        <v>2</v>
      </c>
      <c r="G20991" s="1">
        <v>38690.423611111109</v>
      </c>
      <c r="H20991" s="4">
        <f>INT(Table1[[#This Row],[Collision Date and Time]])</f>
        <v>38690</v>
      </c>
      <c r="I20991" s="5">
        <f>Table1[[#This Row],[Collision Date and Time]]-Table1[[#This Row],[Column3]]</f>
        <v>0.42361111110949423</v>
      </c>
      <c r="J20991" t="s">
        <v>27</v>
      </c>
      <c r="K20991" t="s">
        <v>48</v>
      </c>
      <c r="L20991" t="s">
        <v>23</v>
      </c>
      <c r="M20991" t="s">
        <v>23</v>
      </c>
      <c r="N20991" t="s">
        <v>24</v>
      </c>
      <c r="P20991">
        <v>0</v>
      </c>
      <c r="R20991">
        <v>0</v>
      </c>
      <c r="S20991">
        <v>0</v>
      </c>
      <c r="T20991" t="s">
        <v>22</v>
      </c>
      <c r="U20991" t="s">
        <v>2600</v>
      </c>
      <c r="V20991" t="s">
        <v>172</v>
      </c>
      <c r="W20991" t="s">
        <v>365</v>
      </c>
      <c r="X20991" t="s">
        <v>366</v>
      </c>
      <c r="Y20991">
        <v>1</v>
      </c>
      <c r="Z20991">
        <v>238436</v>
      </c>
    </row>
    <row r="20992" spans="1:26" x14ac:dyDescent="0.35">
      <c r="A20992" t="s">
        <v>308</v>
      </c>
      <c r="B20992" t="s">
        <v>309</v>
      </c>
      <c r="C20992" t="s">
        <v>80</v>
      </c>
      <c r="E20992" t="s">
        <v>19</v>
      </c>
      <c r="F20992">
        <v>2</v>
      </c>
      <c r="G20992" s="1">
        <v>39610.770833333336</v>
      </c>
      <c r="H20992" s="4">
        <f>INT(Table1[[#This Row],[Collision Date and Time]])</f>
        <v>39610</v>
      </c>
      <c r="I20992" s="5">
        <f>Table1[[#This Row],[Collision Date and Time]]-Table1[[#This Row],[Column3]]</f>
        <v>0.77083333333575865</v>
      </c>
      <c r="J20992" t="s">
        <v>27</v>
      </c>
      <c r="K20992" t="s">
        <v>41</v>
      </c>
      <c r="L20992" t="s">
        <v>23</v>
      </c>
      <c r="M20992" t="s">
        <v>23</v>
      </c>
      <c r="N20992" t="s">
        <v>24</v>
      </c>
      <c r="P20992">
        <v>0</v>
      </c>
      <c r="R20992">
        <v>0</v>
      </c>
      <c r="S20992">
        <v>0</v>
      </c>
      <c r="T20992" t="s">
        <v>22</v>
      </c>
      <c r="U20992" t="s">
        <v>2600</v>
      </c>
      <c r="V20992" t="s">
        <v>172</v>
      </c>
      <c r="W20992" t="s">
        <v>365</v>
      </c>
      <c r="X20992" t="s">
        <v>366</v>
      </c>
      <c r="Y20992">
        <v>1</v>
      </c>
      <c r="Z20992">
        <v>253765</v>
      </c>
    </row>
    <row r="20993" spans="1:26" x14ac:dyDescent="0.35">
      <c r="A20993" t="s">
        <v>308</v>
      </c>
      <c r="B20993" t="s">
        <v>309</v>
      </c>
      <c r="C20993" t="s">
        <v>80</v>
      </c>
      <c r="E20993" t="s">
        <v>19</v>
      </c>
      <c r="F20993">
        <v>2</v>
      </c>
      <c r="G20993" s="1">
        <v>39631.93472222222</v>
      </c>
      <c r="H20993" s="4">
        <f>INT(Table1[[#This Row],[Collision Date and Time]])</f>
        <v>39631</v>
      </c>
      <c r="I20993" s="5">
        <f>Table1[[#This Row],[Collision Date and Time]]-Table1[[#This Row],[Column3]]</f>
        <v>0.93472222222044365</v>
      </c>
      <c r="J20993" t="s">
        <v>27</v>
      </c>
      <c r="K20993" t="s">
        <v>48</v>
      </c>
      <c r="L20993" t="s">
        <v>23</v>
      </c>
      <c r="M20993" t="s">
        <v>23</v>
      </c>
      <c r="N20993" t="s">
        <v>24</v>
      </c>
      <c r="P20993">
        <v>0</v>
      </c>
      <c r="R20993">
        <v>0</v>
      </c>
      <c r="S20993">
        <v>0</v>
      </c>
      <c r="T20993" t="s">
        <v>22</v>
      </c>
      <c r="U20993" t="s">
        <v>2600</v>
      </c>
      <c r="V20993" t="s">
        <v>172</v>
      </c>
      <c r="W20993" t="s">
        <v>365</v>
      </c>
      <c r="X20993" t="s">
        <v>366</v>
      </c>
      <c r="Y20993">
        <v>1</v>
      </c>
      <c r="Z20993">
        <v>254512</v>
      </c>
    </row>
    <row r="20994" spans="1:26" x14ac:dyDescent="0.35">
      <c r="A20994" t="s">
        <v>308</v>
      </c>
      <c r="B20994" t="s">
        <v>309</v>
      </c>
      <c r="C20994" t="s">
        <v>80</v>
      </c>
      <c r="E20994" t="s">
        <v>19</v>
      </c>
      <c r="F20994">
        <v>2</v>
      </c>
      <c r="G20994" s="1">
        <v>39685.283333333333</v>
      </c>
      <c r="H20994" s="4">
        <f>INT(Table1[[#This Row],[Collision Date and Time]])</f>
        <v>39685</v>
      </c>
      <c r="I20994" s="5">
        <f>Table1[[#This Row],[Collision Date and Time]]-Table1[[#This Row],[Column3]]</f>
        <v>0.28333333333284827</v>
      </c>
      <c r="J20994" t="s">
        <v>27</v>
      </c>
      <c r="K20994" t="s">
        <v>41</v>
      </c>
      <c r="L20994" t="s">
        <v>23</v>
      </c>
      <c r="M20994" t="s">
        <v>23</v>
      </c>
      <c r="N20994" t="s">
        <v>24</v>
      </c>
      <c r="P20994">
        <v>0</v>
      </c>
      <c r="R20994">
        <v>0</v>
      </c>
      <c r="S20994">
        <v>0</v>
      </c>
      <c r="T20994" t="s">
        <v>22</v>
      </c>
      <c r="U20994" t="s">
        <v>2600</v>
      </c>
      <c r="V20994" t="s">
        <v>172</v>
      </c>
      <c r="W20994" t="s">
        <v>365</v>
      </c>
      <c r="X20994" t="s">
        <v>366</v>
      </c>
      <c r="Y20994">
        <v>1</v>
      </c>
      <c r="Z20994">
        <v>256611</v>
      </c>
    </row>
    <row r="20995" spans="1:26" x14ac:dyDescent="0.35">
      <c r="A20995" t="s">
        <v>308</v>
      </c>
      <c r="B20995" t="s">
        <v>309</v>
      </c>
      <c r="C20995" t="s">
        <v>80</v>
      </c>
      <c r="E20995" t="s">
        <v>19</v>
      </c>
      <c r="F20995">
        <v>2</v>
      </c>
      <c r="G20995" s="1">
        <v>40068.334722222222</v>
      </c>
      <c r="H20995" s="4">
        <f>INT(Table1[[#This Row],[Collision Date and Time]])</f>
        <v>40068</v>
      </c>
      <c r="I20995" s="5">
        <f>Table1[[#This Row],[Collision Date and Time]]-Table1[[#This Row],[Column3]]</f>
        <v>0.33472222222189885</v>
      </c>
      <c r="J20995" t="s">
        <v>27</v>
      </c>
      <c r="K20995" t="s">
        <v>48</v>
      </c>
      <c r="L20995" t="s">
        <v>23</v>
      </c>
      <c r="M20995" t="s">
        <v>23</v>
      </c>
      <c r="N20995" t="s">
        <v>24</v>
      </c>
      <c r="P20995">
        <v>0</v>
      </c>
      <c r="R20995">
        <v>0</v>
      </c>
      <c r="S20995">
        <v>0</v>
      </c>
      <c r="T20995" t="s">
        <v>22</v>
      </c>
      <c r="U20995" t="s">
        <v>2600</v>
      </c>
      <c r="V20995" t="s">
        <v>172</v>
      </c>
      <c r="W20995" t="s">
        <v>365</v>
      </c>
      <c r="X20995" t="s">
        <v>366</v>
      </c>
      <c r="Y20995">
        <v>1</v>
      </c>
      <c r="Z20995">
        <v>264331</v>
      </c>
    </row>
    <row r="20996" spans="1:26" x14ac:dyDescent="0.35">
      <c r="A20996" t="s">
        <v>308</v>
      </c>
      <c r="B20996" t="s">
        <v>309</v>
      </c>
      <c r="C20996" t="s">
        <v>80</v>
      </c>
      <c r="E20996" t="s">
        <v>19</v>
      </c>
      <c r="F20996">
        <v>2</v>
      </c>
      <c r="G20996" s="1">
        <v>40350.272916666669</v>
      </c>
      <c r="H20996" s="4">
        <f>INT(Table1[[#This Row],[Collision Date and Time]])</f>
        <v>40350</v>
      </c>
      <c r="I20996" s="5">
        <f>Table1[[#This Row],[Collision Date and Time]]-Table1[[#This Row],[Column3]]</f>
        <v>0.27291666666860692</v>
      </c>
      <c r="J20996" t="s">
        <v>27</v>
      </c>
      <c r="K20996" t="s">
        <v>48</v>
      </c>
      <c r="L20996" t="s">
        <v>23</v>
      </c>
      <c r="M20996" t="s">
        <v>23</v>
      </c>
      <c r="N20996" t="s">
        <v>24</v>
      </c>
      <c r="P20996">
        <v>0</v>
      </c>
      <c r="R20996">
        <v>0</v>
      </c>
      <c r="S20996">
        <v>0</v>
      </c>
      <c r="T20996" t="s">
        <v>22</v>
      </c>
      <c r="U20996" t="s">
        <v>2600</v>
      </c>
      <c r="V20996" t="s">
        <v>172</v>
      </c>
      <c r="W20996" t="s">
        <v>365</v>
      </c>
      <c r="X20996" t="s">
        <v>366</v>
      </c>
      <c r="Y20996">
        <v>1</v>
      </c>
      <c r="Z20996">
        <v>302585</v>
      </c>
    </row>
    <row r="20997" spans="1:26" x14ac:dyDescent="0.35">
      <c r="A20997" t="s">
        <v>308</v>
      </c>
      <c r="B20997" t="s">
        <v>309</v>
      </c>
      <c r="C20997" t="s">
        <v>80</v>
      </c>
      <c r="E20997" t="s">
        <v>19</v>
      </c>
      <c r="F20997">
        <v>2</v>
      </c>
      <c r="G20997" s="1">
        <v>40678.563194444447</v>
      </c>
      <c r="H20997" s="4">
        <f>INT(Table1[[#This Row],[Collision Date and Time]])</f>
        <v>40678</v>
      </c>
      <c r="I20997" s="5">
        <f>Table1[[#This Row],[Collision Date and Time]]-Table1[[#This Row],[Column3]]</f>
        <v>0.56319444444670808</v>
      </c>
      <c r="J20997" t="s">
        <v>27</v>
      </c>
      <c r="K20997" t="s">
        <v>48</v>
      </c>
      <c r="L20997" t="s">
        <v>23</v>
      </c>
      <c r="M20997" t="s">
        <v>23</v>
      </c>
      <c r="N20997" t="s">
        <v>24</v>
      </c>
      <c r="P20997">
        <v>0</v>
      </c>
      <c r="R20997">
        <v>0</v>
      </c>
      <c r="S20997">
        <v>0</v>
      </c>
      <c r="T20997" t="s">
        <v>22</v>
      </c>
      <c r="U20997" t="s">
        <v>2600</v>
      </c>
      <c r="V20997" t="s">
        <v>172</v>
      </c>
      <c r="W20997" t="s">
        <v>365</v>
      </c>
      <c r="X20997" t="s">
        <v>366</v>
      </c>
      <c r="Y20997">
        <v>1</v>
      </c>
      <c r="Z20997">
        <v>312258</v>
      </c>
    </row>
    <row r="20998" spans="1:26" x14ac:dyDescent="0.35">
      <c r="A20998" t="s">
        <v>308</v>
      </c>
      <c r="B20998" t="s">
        <v>309</v>
      </c>
      <c r="C20998" t="s">
        <v>80</v>
      </c>
      <c r="E20998" t="s">
        <v>19</v>
      </c>
      <c r="F20998">
        <v>2</v>
      </c>
      <c r="G20998" s="1">
        <v>40736.284722222219</v>
      </c>
      <c r="H20998" s="4">
        <f>INT(Table1[[#This Row],[Collision Date and Time]])</f>
        <v>40736</v>
      </c>
      <c r="I20998" s="5">
        <f>Table1[[#This Row],[Collision Date and Time]]-Table1[[#This Row],[Column3]]</f>
        <v>0.28472222221898846</v>
      </c>
      <c r="J20998" t="s">
        <v>27</v>
      </c>
      <c r="K20998" t="s">
        <v>48</v>
      </c>
      <c r="L20998" t="s">
        <v>23</v>
      </c>
      <c r="M20998" t="s">
        <v>23</v>
      </c>
      <c r="N20998" t="s">
        <v>24</v>
      </c>
      <c r="P20998">
        <v>0</v>
      </c>
      <c r="R20998">
        <v>0</v>
      </c>
      <c r="S20998">
        <v>0</v>
      </c>
      <c r="T20998" t="s">
        <v>22</v>
      </c>
      <c r="U20998" t="s">
        <v>2600</v>
      </c>
      <c r="V20998" t="s">
        <v>172</v>
      </c>
      <c r="W20998" t="s">
        <v>365</v>
      </c>
      <c r="X20998" t="s">
        <v>366</v>
      </c>
      <c r="Y20998">
        <v>1</v>
      </c>
      <c r="Z20998">
        <v>313500</v>
      </c>
    </row>
    <row r="20999" spans="1:26" x14ac:dyDescent="0.35">
      <c r="A20999" t="s">
        <v>308</v>
      </c>
      <c r="B20999" t="s">
        <v>309</v>
      </c>
      <c r="C20999" t="s">
        <v>80</v>
      </c>
      <c r="E20999" t="s">
        <v>19</v>
      </c>
      <c r="F20999">
        <v>2</v>
      </c>
      <c r="G20999" s="1">
        <v>40752.756944444445</v>
      </c>
      <c r="H20999" s="4">
        <f>INT(Table1[[#This Row],[Collision Date and Time]])</f>
        <v>40752</v>
      </c>
      <c r="I20999" s="5">
        <f>Table1[[#This Row],[Collision Date and Time]]-Table1[[#This Row],[Column3]]</f>
        <v>0.75694444444525288</v>
      </c>
      <c r="J20999" t="s">
        <v>27</v>
      </c>
      <c r="K20999" t="s">
        <v>41</v>
      </c>
      <c r="L20999" t="s">
        <v>23</v>
      </c>
      <c r="M20999" t="s">
        <v>23</v>
      </c>
      <c r="N20999" t="s">
        <v>24</v>
      </c>
      <c r="P20999">
        <v>0</v>
      </c>
      <c r="R20999">
        <v>0</v>
      </c>
      <c r="S20999">
        <v>0</v>
      </c>
      <c r="T20999" t="s">
        <v>22</v>
      </c>
      <c r="U20999" t="s">
        <v>2600</v>
      </c>
      <c r="V20999" t="s">
        <v>172</v>
      </c>
      <c r="W20999" t="s">
        <v>365</v>
      </c>
      <c r="X20999" t="s">
        <v>366</v>
      </c>
      <c r="Y20999">
        <v>1</v>
      </c>
      <c r="Z20999">
        <v>314436</v>
      </c>
    </row>
    <row r="21000" spans="1:26" x14ac:dyDescent="0.35">
      <c r="A21000" t="s">
        <v>308</v>
      </c>
      <c r="B21000" t="s">
        <v>309</v>
      </c>
      <c r="C21000" t="s">
        <v>80</v>
      </c>
      <c r="E21000" t="s">
        <v>19</v>
      </c>
      <c r="F21000">
        <v>2</v>
      </c>
      <c r="G21000" s="1">
        <v>41496.315972222219</v>
      </c>
      <c r="H21000" s="4">
        <f>INT(Table1[[#This Row],[Collision Date and Time]])</f>
        <v>41496</v>
      </c>
      <c r="I21000" s="5">
        <f>Table1[[#This Row],[Collision Date and Time]]-Table1[[#This Row],[Column3]]</f>
        <v>0.31597222221898846</v>
      </c>
      <c r="J21000" t="s">
        <v>27</v>
      </c>
      <c r="K21000" t="s">
        <v>41</v>
      </c>
      <c r="L21000" t="s">
        <v>23</v>
      </c>
      <c r="M21000" t="s">
        <v>23</v>
      </c>
      <c r="N21000" t="s">
        <v>24</v>
      </c>
      <c r="P21000">
        <v>0</v>
      </c>
      <c r="R21000">
        <v>0</v>
      </c>
      <c r="S21000">
        <v>0</v>
      </c>
      <c r="T21000" t="s">
        <v>22</v>
      </c>
      <c r="U21000" t="s">
        <v>2600</v>
      </c>
      <c r="V21000" t="s">
        <v>172</v>
      </c>
      <c r="W21000" t="s">
        <v>365</v>
      </c>
      <c r="X21000" t="s">
        <v>366</v>
      </c>
      <c r="Y21000">
        <v>1</v>
      </c>
      <c r="Z21000">
        <v>337071</v>
      </c>
    </row>
    <row r="21001" spans="1:26" x14ac:dyDescent="0.35">
      <c r="A21001" t="s">
        <v>308</v>
      </c>
      <c r="B21001" t="s">
        <v>309</v>
      </c>
      <c r="C21001" t="s">
        <v>80</v>
      </c>
      <c r="E21001" t="s">
        <v>19</v>
      </c>
      <c r="F21001">
        <v>2</v>
      </c>
      <c r="G21001" s="1">
        <v>41852.28125</v>
      </c>
      <c r="H21001" s="4">
        <f>INT(Table1[[#This Row],[Collision Date and Time]])</f>
        <v>41852</v>
      </c>
      <c r="I21001" s="5">
        <f>Table1[[#This Row],[Collision Date and Time]]-Table1[[#This Row],[Column3]]</f>
        <v>0.28125</v>
      </c>
      <c r="J21001" t="s">
        <v>27</v>
      </c>
      <c r="K21001" t="s">
        <v>41</v>
      </c>
      <c r="L21001" t="s">
        <v>23</v>
      </c>
      <c r="M21001" t="s">
        <v>23</v>
      </c>
      <c r="N21001" t="s">
        <v>24</v>
      </c>
      <c r="P21001">
        <v>0</v>
      </c>
      <c r="R21001">
        <v>0</v>
      </c>
      <c r="S21001">
        <v>0</v>
      </c>
      <c r="T21001" t="s">
        <v>22</v>
      </c>
      <c r="U21001" t="s">
        <v>2600</v>
      </c>
      <c r="V21001" t="s">
        <v>172</v>
      </c>
      <c r="W21001" t="s">
        <v>365</v>
      </c>
      <c r="X21001" t="s">
        <v>366</v>
      </c>
      <c r="Y21001">
        <v>1</v>
      </c>
      <c r="Z21001">
        <v>349976</v>
      </c>
    </row>
    <row r="21002" spans="1:26" x14ac:dyDescent="0.35">
      <c r="A21002" t="s">
        <v>308</v>
      </c>
      <c r="B21002" t="s">
        <v>309</v>
      </c>
      <c r="C21002" t="s">
        <v>80</v>
      </c>
      <c r="E21002" t="s">
        <v>19</v>
      </c>
      <c r="F21002">
        <v>2</v>
      </c>
      <c r="G21002" s="1">
        <v>42133.447222222225</v>
      </c>
      <c r="H21002" s="4">
        <f>INT(Table1[[#This Row],[Collision Date and Time]])</f>
        <v>42133</v>
      </c>
      <c r="I21002" s="5">
        <f>Table1[[#This Row],[Collision Date and Time]]-Table1[[#This Row],[Column3]]</f>
        <v>0.44722222222480923</v>
      </c>
      <c r="J21002" t="s">
        <v>27</v>
      </c>
      <c r="K21002" t="s">
        <v>48</v>
      </c>
      <c r="L21002" t="s">
        <v>23</v>
      </c>
      <c r="M21002" t="s">
        <v>23</v>
      </c>
      <c r="N21002" t="s">
        <v>24</v>
      </c>
      <c r="P21002">
        <v>0</v>
      </c>
      <c r="R21002">
        <v>0</v>
      </c>
      <c r="S21002">
        <v>0</v>
      </c>
      <c r="T21002" t="s">
        <v>22</v>
      </c>
      <c r="U21002" t="s">
        <v>2600</v>
      </c>
      <c r="V21002" t="s">
        <v>172</v>
      </c>
      <c r="W21002" t="s">
        <v>365</v>
      </c>
      <c r="X21002" t="s">
        <v>366</v>
      </c>
      <c r="Y21002">
        <v>1</v>
      </c>
      <c r="Z21002">
        <v>360050</v>
      </c>
    </row>
    <row r="21003" spans="1:26" x14ac:dyDescent="0.35">
      <c r="A21003" t="s">
        <v>308</v>
      </c>
      <c r="B21003" t="s">
        <v>309</v>
      </c>
      <c r="C21003" t="s">
        <v>80</v>
      </c>
      <c r="E21003" t="s">
        <v>19</v>
      </c>
      <c r="F21003">
        <v>2</v>
      </c>
      <c r="G21003" s="1">
        <v>39264.359722222223</v>
      </c>
      <c r="H21003" s="4">
        <f>INT(Table1[[#This Row],[Collision Date and Time]])</f>
        <v>39264</v>
      </c>
      <c r="I21003" s="5">
        <f>Table1[[#This Row],[Collision Date and Time]]-Table1[[#This Row],[Column3]]</f>
        <v>0.35972222222335404</v>
      </c>
      <c r="J21003" t="s">
        <v>27</v>
      </c>
      <c r="K21003" t="s">
        <v>48</v>
      </c>
      <c r="L21003" t="s">
        <v>23</v>
      </c>
      <c r="M21003" t="s">
        <v>23</v>
      </c>
      <c r="N21003" t="s">
        <v>24</v>
      </c>
      <c r="P21003">
        <v>0</v>
      </c>
      <c r="R21003">
        <v>0</v>
      </c>
      <c r="S21003">
        <v>0</v>
      </c>
      <c r="T21003" t="s">
        <v>22</v>
      </c>
      <c r="U21003" t="s">
        <v>2600</v>
      </c>
      <c r="V21003" t="s">
        <v>172</v>
      </c>
      <c r="W21003" t="s">
        <v>365</v>
      </c>
      <c r="X21003" t="s">
        <v>366</v>
      </c>
      <c r="Y21003">
        <v>1</v>
      </c>
      <c r="Z21003">
        <v>249083</v>
      </c>
    </row>
    <row r="21004" spans="1:26" x14ac:dyDescent="0.35">
      <c r="A21004" t="s">
        <v>308</v>
      </c>
      <c r="B21004" t="s">
        <v>309</v>
      </c>
      <c r="C21004" t="s">
        <v>80</v>
      </c>
      <c r="E21004" t="s">
        <v>19</v>
      </c>
      <c r="F21004">
        <v>3</v>
      </c>
      <c r="G21004" s="1">
        <v>41782.319444444445</v>
      </c>
      <c r="H21004" s="4">
        <f>INT(Table1[[#This Row],[Collision Date and Time]])</f>
        <v>41782</v>
      </c>
      <c r="I21004" s="5">
        <f>Table1[[#This Row],[Collision Date and Time]]-Table1[[#This Row],[Column3]]</f>
        <v>0.31944444444525288</v>
      </c>
      <c r="J21004" t="s">
        <v>27</v>
      </c>
      <c r="K21004" t="s">
        <v>41</v>
      </c>
      <c r="L21004" t="s">
        <v>23</v>
      </c>
      <c r="M21004" t="s">
        <v>23</v>
      </c>
      <c r="N21004" t="s">
        <v>24</v>
      </c>
      <c r="P21004">
        <v>0</v>
      </c>
      <c r="R21004">
        <v>0</v>
      </c>
      <c r="S21004">
        <v>0</v>
      </c>
      <c r="T21004" t="s">
        <v>22</v>
      </c>
      <c r="U21004" t="s">
        <v>2600</v>
      </c>
      <c r="V21004" t="s">
        <v>172</v>
      </c>
      <c r="W21004" t="s">
        <v>365</v>
      </c>
      <c r="X21004" t="s">
        <v>366</v>
      </c>
      <c r="Y21004">
        <v>1</v>
      </c>
      <c r="Z21004">
        <v>345659</v>
      </c>
    </row>
    <row r="21005" spans="1:26" x14ac:dyDescent="0.35">
      <c r="A21005" t="s">
        <v>308</v>
      </c>
      <c r="B21005" t="s">
        <v>309</v>
      </c>
      <c r="C21005" t="s">
        <v>80</v>
      </c>
      <c r="E21005" t="s">
        <v>19</v>
      </c>
      <c r="F21005">
        <v>2</v>
      </c>
      <c r="G21005" s="1">
        <v>41121.572916666664</v>
      </c>
      <c r="H21005" s="4">
        <f>INT(Table1[[#This Row],[Collision Date and Time]])</f>
        <v>41121</v>
      </c>
      <c r="I21005" s="5">
        <f>Table1[[#This Row],[Collision Date and Time]]-Table1[[#This Row],[Column3]]</f>
        <v>0.57291666666424135</v>
      </c>
      <c r="J21005" t="s">
        <v>27</v>
      </c>
      <c r="K21005" t="s">
        <v>41</v>
      </c>
      <c r="L21005" t="s">
        <v>23</v>
      </c>
      <c r="M21005" t="s">
        <v>23</v>
      </c>
      <c r="N21005" t="s">
        <v>24</v>
      </c>
      <c r="P21005">
        <v>0</v>
      </c>
      <c r="R21005">
        <v>0</v>
      </c>
      <c r="S21005">
        <v>0</v>
      </c>
      <c r="T21005" t="s">
        <v>22</v>
      </c>
      <c r="U21005" t="s">
        <v>2600</v>
      </c>
      <c r="V21005" t="s">
        <v>2621</v>
      </c>
      <c r="W21005" t="s">
        <v>786</v>
      </c>
      <c r="X21005" t="s">
        <v>787</v>
      </c>
      <c r="Y21005">
        <v>1</v>
      </c>
      <c r="Z21005">
        <v>325482</v>
      </c>
    </row>
    <row r="21006" spans="1:26" x14ac:dyDescent="0.35">
      <c r="A21006" t="s">
        <v>308</v>
      </c>
      <c r="B21006" t="s">
        <v>309</v>
      </c>
      <c r="C21006" t="s">
        <v>80</v>
      </c>
      <c r="E21006" t="s">
        <v>19</v>
      </c>
      <c r="F21006">
        <v>2</v>
      </c>
      <c r="G21006" s="1">
        <v>39657.395833333336</v>
      </c>
      <c r="H21006" s="4">
        <f>INT(Table1[[#This Row],[Collision Date and Time]])</f>
        <v>39657</v>
      </c>
      <c r="I21006" s="5">
        <f>Table1[[#This Row],[Collision Date and Time]]-Table1[[#This Row],[Column3]]</f>
        <v>0.39583333333575865</v>
      </c>
      <c r="J21006" t="s">
        <v>27</v>
      </c>
      <c r="K21006" t="s">
        <v>41</v>
      </c>
      <c r="L21006" t="s">
        <v>23</v>
      </c>
      <c r="M21006" t="s">
        <v>23</v>
      </c>
      <c r="N21006" t="s">
        <v>24</v>
      </c>
      <c r="P21006">
        <v>0</v>
      </c>
      <c r="R21006">
        <v>0</v>
      </c>
      <c r="S21006">
        <v>0</v>
      </c>
      <c r="T21006" t="s">
        <v>22</v>
      </c>
      <c r="U21006" t="s">
        <v>2600</v>
      </c>
      <c r="V21006" t="s">
        <v>2621</v>
      </c>
      <c r="W21006" t="s">
        <v>342</v>
      </c>
      <c r="X21006" t="s">
        <v>343</v>
      </c>
      <c r="Y21006">
        <v>1</v>
      </c>
      <c r="Z21006">
        <v>257285</v>
      </c>
    </row>
    <row r="21007" spans="1:26" x14ac:dyDescent="0.35">
      <c r="A21007" t="s">
        <v>308</v>
      </c>
      <c r="B21007" t="s">
        <v>309</v>
      </c>
      <c r="C21007" t="s">
        <v>80</v>
      </c>
      <c r="E21007" t="s">
        <v>19</v>
      </c>
      <c r="F21007">
        <v>2</v>
      </c>
      <c r="G21007" s="1">
        <v>40036.569444444445</v>
      </c>
      <c r="H21007" s="4">
        <f>INT(Table1[[#This Row],[Collision Date and Time]])</f>
        <v>40036</v>
      </c>
      <c r="I21007" s="5">
        <f>Table1[[#This Row],[Collision Date and Time]]-Table1[[#This Row],[Column3]]</f>
        <v>0.56944444444525288</v>
      </c>
      <c r="J21007" t="s">
        <v>27</v>
      </c>
      <c r="K21007" t="s">
        <v>48</v>
      </c>
      <c r="L21007" t="s">
        <v>23</v>
      </c>
      <c r="M21007" t="s">
        <v>23</v>
      </c>
      <c r="N21007" t="s">
        <v>24</v>
      </c>
      <c r="P21007">
        <v>0</v>
      </c>
      <c r="R21007">
        <v>0</v>
      </c>
      <c r="S21007">
        <v>0</v>
      </c>
      <c r="T21007" t="s">
        <v>22</v>
      </c>
      <c r="U21007" t="s">
        <v>2600</v>
      </c>
      <c r="V21007" t="s">
        <v>2621</v>
      </c>
      <c r="W21007" t="s">
        <v>342</v>
      </c>
      <c r="X21007" t="s">
        <v>343</v>
      </c>
      <c r="Y21007">
        <v>1</v>
      </c>
      <c r="Z21007">
        <v>266935</v>
      </c>
    </row>
    <row r="21008" spans="1:26" x14ac:dyDescent="0.35">
      <c r="A21008" t="s">
        <v>308</v>
      </c>
      <c r="B21008" t="s">
        <v>309</v>
      </c>
      <c r="C21008" t="s">
        <v>80</v>
      </c>
      <c r="E21008" t="s">
        <v>19</v>
      </c>
      <c r="F21008">
        <v>2</v>
      </c>
      <c r="G21008" s="1">
        <v>40056.44027777778</v>
      </c>
      <c r="H21008" s="4">
        <f>INT(Table1[[#This Row],[Collision Date and Time]])</f>
        <v>40056</v>
      </c>
      <c r="I21008" s="5">
        <f>Table1[[#This Row],[Collision Date and Time]]-Table1[[#This Row],[Column3]]</f>
        <v>0.44027777777955635</v>
      </c>
      <c r="J21008" t="s">
        <v>27</v>
      </c>
      <c r="K21008" t="s">
        <v>41</v>
      </c>
      <c r="L21008" t="s">
        <v>23</v>
      </c>
      <c r="M21008" t="s">
        <v>23</v>
      </c>
      <c r="N21008" t="s">
        <v>24</v>
      </c>
      <c r="P21008">
        <v>0</v>
      </c>
      <c r="R21008">
        <v>0</v>
      </c>
      <c r="S21008">
        <v>0</v>
      </c>
      <c r="T21008" t="s">
        <v>22</v>
      </c>
      <c r="U21008" t="s">
        <v>2600</v>
      </c>
      <c r="V21008" t="s">
        <v>2621</v>
      </c>
      <c r="W21008" t="s">
        <v>342</v>
      </c>
      <c r="X21008" t="s">
        <v>343</v>
      </c>
      <c r="Y21008">
        <v>1</v>
      </c>
      <c r="Z21008">
        <v>265369</v>
      </c>
    </row>
    <row r="21009" spans="1:26" x14ac:dyDescent="0.35">
      <c r="A21009" t="s">
        <v>308</v>
      </c>
      <c r="B21009" t="s">
        <v>309</v>
      </c>
      <c r="C21009" t="s">
        <v>80</v>
      </c>
      <c r="E21009" t="s">
        <v>19</v>
      </c>
      <c r="F21009">
        <v>2</v>
      </c>
      <c r="G21009" s="1">
        <v>40721.576388888891</v>
      </c>
      <c r="H21009" s="4">
        <f>INT(Table1[[#This Row],[Collision Date and Time]])</f>
        <v>40721</v>
      </c>
      <c r="I21009" s="5">
        <f>Table1[[#This Row],[Collision Date and Time]]-Table1[[#This Row],[Column3]]</f>
        <v>0.57638888889050577</v>
      </c>
      <c r="J21009" t="s">
        <v>27</v>
      </c>
      <c r="K21009" t="s">
        <v>41</v>
      </c>
      <c r="L21009" t="s">
        <v>23</v>
      </c>
      <c r="M21009" t="s">
        <v>23</v>
      </c>
      <c r="N21009" t="s">
        <v>24</v>
      </c>
      <c r="P21009">
        <v>0</v>
      </c>
      <c r="R21009">
        <v>0</v>
      </c>
      <c r="S21009">
        <v>0</v>
      </c>
      <c r="T21009" t="s">
        <v>22</v>
      </c>
      <c r="U21009" t="s">
        <v>2600</v>
      </c>
      <c r="V21009" t="s">
        <v>2621</v>
      </c>
      <c r="W21009" t="s">
        <v>342</v>
      </c>
      <c r="X21009" t="s">
        <v>343</v>
      </c>
      <c r="Y21009">
        <v>1</v>
      </c>
      <c r="Z21009">
        <v>313287</v>
      </c>
    </row>
    <row r="21010" spans="1:26" x14ac:dyDescent="0.35">
      <c r="A21010" t="s">
        <v>308</v>
      </c>
      <c r="B21010" t="s">
        <v>309</v>
      </c>
      <c r="C21010" t="s">
        <v>80</v>
      </c>
      <c r="E21010" t="s">
        <v>19</v>
      </c>
      <c r="F21010">
        <v>2</v>
      </c>
      <c r="G21010" s="1">
        <v>41102.57916666667</v>
      </c>
      <c r="H21010" s="4">
        <f>INT(Table1[[#This Row],[Collision Date and Time]])</f>
        <v>41102</v>
      </c>
      <c r="I21010" s="5">
        <f>Table1[[#This Row],[Collision Date and Time]]-Table1[[#This Row],[Column3]]</f>
        <v>0.57916666667006211</v>
      </c>
      <c r="J21010" t="s">
        <v>27</v>
      </c>
      <c r="K21010" t="s">
        <v>41</v>
      </c>
      <c r="L21010" t="s">
        <v>23</v>
      </c>
      <c r="M21010" t="s">
        <v>23</v>
      </c>
      <c r="N21010" t="s">
        <v>24</v>
      </c>
      <c r="P21010">
        <v>0</v>
      </c>
      <c r="R21010">
        <v>0</v>
      </c>
      <c r="S21010">
        <v>0</v>
      </c>
      <c r="T21010" t="s">
        <v>22</v>
      </c>
      <c r="U21010" t="s">
        <v>2600</v>
      </c>
      <c r="V21010" t="s">
        <v>2621</v>
      </c>
      <c r="W21010" t="s">
        <v>342</v>
      </c>
      <c r="X21010" t="s">
        <v>343</v>
      </c>
      <c r="Y21010">
        <v>1</v>
      </c>
      <c r="Z21010">
        <v>325091</v>
      </c>
    </row>
    <row r="21011" spans="1:26" x14ac:dyDescent="0.35">
      <c r="A21011" t="s">
        <v>308</v>
      </c>
      <c r="B21011" t="s">
        <v>309</v>
      </c>
      <c r="C21011" t="s">
        <v>80</v>
      </c>
      <c r="E21011" t="s">
        <v>19</v>
      </c>
      <c r="F21011">
        <v>2</v>
      </c>
      <c r="G21011" s="1">
        <v>41105.375</v>
      </c>
      <c r="H21011" s="4">
        <f>INT(Table1[[#This Row],[Collision Date and Time]])</f>
        <v>41105</v>
      </c>
      <c r="I21011" s="5">
        <f>Table1[[#This Row],[Collision Date and Time]]-Table1[[#This Row],[Column3]]</f>
        <v>0.375</v>
      </c>
      <c r="J21011" t="s">
        <v>27</v>
      </c>
      <c r="K21011" t="s">
        <v>48</v>
      </c>
      <c r="L21011" t="s">
        <v>23</v>
      </c>
      <c r="M21011" t="s">
        <v>23</v>
      </c>
      <c r="N21011" t="s">
        <v>24</v>
      </c>
      <c r="P21011">
        <v>0</v>
      </c>
      <c r="R21011">
        <v>0</v>
      </c>
      <c r="S21011">
        <v>0</v>
      </c>
      <c r="T21011" t="s">
        <v>22</v>
      </c>
      <c r="U21011" t="s">
        <v>2600</v>
      </c>
      <c r="V21011" t="s">
        <v>2621</v>
      </c>
      <c r="W21011" t="s">
        <v>342</v>
      </c>
      <c r="X21011" t="s">
        <v>343</v>
      </c>
      <c r="Y21011">
        <v>1</v>
      </c>
      <c r="Z21011">
        <v>325185</v>
      </c>
    </row>
    <row r="21012" spans="1:26" x14ac:dyDescent="0.35">
      <c r="A21012" t="s">
        <v>308</v>
      </c>
      <c r="B21012" t="s">
        <v>309</v>
      </c>
      <c r="C21012" t="s">
        <v>80</v>
      </c>
      <c r="E21012" t="s">
        <v>19</v>
      </c>
      <c r="F21012">
        <v>2</v>
      </c>
      <c r="G21012" s="1">
        <v>41146.468055555553</v>
      </c>
      <c r="H21012" s="4">
        <f>INT(Table1[[#This Row],[Collision Date and Time]])</f>
        <v>41146</v>
      </c>
      <c r="I21012" s="5">
        <f>Table1[[#This Row],[Collision Date and Time]]-Table1[[#This Row],[Column3]]</f>
        <v>0.46805555555329192</v>
      </c>
      <c r="J21012" t="s">
        <v>27</v>
      </c>
      <c r="K21012" t="s">
        <v>48</v>
      </c>
      <c r="L21012" t="s">
        <v>23</v>
      </c>
      <c r="M21012" t="s">
        <v>23</v>
      </c>
      <c r="N21012" t="s">
        <v>24</v>
      </c>
      <c r="P21012">
        <v>0</v>
      </c>
      <c r="R21012">
        <v>0</v>
      </c>
      <c r="S21012">
        <v>0</v>
      </c>
      <c r="T21012" t="s">
        <v>22</v>
      </c>
      <c r="U21012" t="s">
        <v>2600</v>
      </c>
      <c r="V21012" t="s">
        <v>2621</v>
      </c>
      <c r="W21012" t="s">
        <v>342</v>
      </c>
      <c r="X21012" t="s">
        <v>343</v>
      </c>
      <c r="Y21012">
        <v>1</v>
      </c>
      <c r="Z21012">
        <v>326383</v>
      </c>
    </row>
    <row r="21013" spans="1:26" x14ac:dyDescent="0.35">
      <c r="A21013" t="s">
        <v>308</v>
      </c>
      <c r="B21013" t="s">
        <v>309</v>
      </c>
      <c r="C21013" t="s">
        <v>80</v>
      </c>
      <c r="E21013" t="s">
        <v>19</v>
      </c>
      <c r="F21013">
        <v>2</v>
      </c>
      <c r="G21013" s="1">
        <v>41465.320138888892</v>
      </c>
      <c r="H21013" s="4">
        <f>INT(Table1[[#This Row],[Collision Date and Time]])</f>
        <v>41465</v>
      </c>
      <c r="I21013" s="5">
        <f>Table1[[#This Row],[Collision Date and Time]]-Table1[[#This Row],[Column3]]</f>
        <v>0.32013888889196096</v>
      </c>
      <c r="J21013" t="s">
        <v>27</v>
      </c>
      <c r="K21013" t="s">
        <v>48</v>
      </c>
      <c r="L21013" t="s">
        <v>23</v>
      </c>
      <c r="M21013" t="s">
        <v>23</v>
      </c>
      <c r="N21013" t="s">
        <v>24</v>
      </c>
      <c r="P21013">
        <v>0</v>
      </c>
      <c r="R21013">
        <v>0</v>
      </c>
      <c r="S21013">
        <v>0</v>
      </c>
      <c r="T21013" t="s">
        <v>22</v>
      </c>
      <c r="U21013" t="s">
        <v>2600</v>
      </c>
      <c r="V21013" t="s">
        <v>2621</v>
      </c>
      <c r="W21013" t="s">
        <v>342</v>
      </c>
      <c r="X21013" t="s">
        <v>343</v>
      </c>
      <c r="Y21013">
        <v>1</v>
      </c>
      <c r="Z21013">
        <v>336067</v>
      </c>
    </row>
    <row r="21014" spans="1:26" x14ac:dyDescent="0.35">
      <c r="A21014" t="s">
        <v>308</v>
      </c>
      <c r="B21014" t="s">
        <v>309</v>
      </c>
      <c r="C21014" t="s">
        <v>80</v>
      </c>
      <c r="E21014" t="s">
        <v>19</v>
      </c>
      <c r="F21014">
        <v>2</v>
      </c>
      <c r="G21014" s="1">
        <v>41490.270833333336</v>
      </c>
      <c r="H21014" s="4">
        <f>INT(Table1[[#This Row],[Collision Date and Time]])</f>
        <v>41490</v>
      </c>
      <c r="I21014" s="5">
        <f>Table1[[#This Row],[Collision Date and Time]]-Table1[[#This Row],[Column3]]</f>
        <v>0.27083333333575865</v>
      </c>
      <c r="J21014" t="s">
        <v>27</v>
      </c>
      <c r="K21014" t="s">
        <v>48</v>
      </c>
      <c r="L21014" t="s">
        <v>23</v>
      </c>
      <c r="M21014" t="s">
        <v>23</v>
      </c>
      <c r="N21014" t="s">
        <v>24</v>
      </c>
      <c r="P21014">
        <v>0</v>
      </c>
      <c r="R21014">
        <v>0</v>
      </c>
      <c r="S21014">
        <v>0</v>
      </c>
      <c r="T21014" t="s">
        <v>22</v>
      </c>
      <c r="U21014" t="s">
        <v>2600</v>
      </c>
      <c r="V21014" t="s">
        <v>2621</v>
      </c>
      <c r="W21014" t="s">
        <v>342</v>
      </c>
      <c r="X21014" t="s">
        <v>343</v>
      </c>
      <c r="Y21014">
        <v>1</v>
      </c>
      <c r="Z21014">
        <v>336429</v>
      </c>
    </row>
    <row r="21015" spans="1:26" x14ac:dyDescent="0.35">
      <c r="A21015" t="s">
        <v>308</v>
      </c>
      <c r="B21015" t="s">
        <v>309</v>
      </c>
      <c r="C21015" t="s">
        <v>80</v>
      </c>
      <c r="E21015" t="s">
        <v>19</v>
      </c>
      <c r="F21015">
        <v>2</v>
      </c>
      <c r="G21015" s="1">
        <v>41502.425694444442</v>
      </c>
      <c r="H21015" s="4">
        <f>INT(Table1[[#This Row],[Collision Date and Time]])</f>
        <v>41502</v>
      </c>
      <c r="I21015" s="5">
        <f>Table1[[#This Row],[Collision Date and Time]]-Table1[[#This Row],[Column3]]</f>
        <v>0.4256944444423425</v>
      </c>
      <c r="J21015" t="s">
        <v>27</v>
      </c>
      <c r="K21015" t="s">
        <v>41</v>
      </c>
      <c r="L21015" t="s">
        <v>23</v>
      </c>
      <c r="M21015" t="s">
        <v>23</v>
      </c>
      <c r="N21015" t="s">
        <v>24</v>
      </c>
      <c r="P21015">
        <v>0</v>
      </c>
      <c r="R21015">
        <v>0</v>
      </c>
      <c r="S21015">
        <v>0</v>
      </c>
      <c r="T21015" t="s">
        <v>22</v>
      </c>
      <c r="U21015" t="s">
        <v>2600</v>
      </c>
      <c r="V21015" t="s">
        <v>2621</v>
      </c>
      <c r="W21015" t="s">
        <v>342</v>
      </c>
      <c r="X21015" t="s">
        <v>343</v>
      </c>
      <c r="Y21015">
        <v>1</v>
      </c>
      <c r="Z21015">
        <v>337811</v>
      </c>
    </row>
    <row r="21016" spans="1:26" x14ac:dyDescent="0.35">
      <c r="A21016" t="s">
        <v>308</v>
      </c>
      <c r="B21016" t="s">
        <v>309</v>
      </c>
      <c r="C21016" t="s">
        <v>80</v>
      </c>
      <c r="E21016" t="s">
        <v>19</v>
      </c>
      <c r="F21016">
        <v>2</v>
      </c>
      <c r="G21016" s="1">
        <v>41818.774305555555</v>
      </c>
      <c r="H21016" s="4">
        <f>INT(Table1[[#This Row],[Collision Date and Time]])</f>
        <v>41818</v>
      </c>
      <c r="I21016" s="5">
        <f>Table1[[#This Row],[Collision Date and Time]]-Table1[[#This Row],[Column3]]</f>
        <v>0.77430555555474712</v>
      </c>
      <c r="J21016" t="s">
        <v>27</v>
      </c>
      <c r="K21016" t="s">
        <v>41</v>
      </c>
      <c r="L21016" t="s">
        <v>23</v>
      </c>
      <c r="M21016" t="s">
        <v>23</v>
      </c>
      <c r="N21016" t="s">
        <v>24</v>
      </c>
      <c r="P21016">
        <v>0</v>
      </c>
      <c r="R21016">
        <v>0</v>
      </c>
      <c r="S21016">
        <v>0</v>
      </c>
      <c r="T21016" t="s">
        <v>22</v>
      </c>
      <c r="U21016" t="s">
        <v>2600</v>
      </c>
      <c r="V21016" t="s">
        <v>2621</v>
      </c>
      <c r="W21016" t="s">
        <v>342</v>
      </c>
      <c r="X21016" t="s">
        <v>343</v>
      </c>
      <c r="Y21016">
        <v>1</v>
      </c>
      <c r="Z21016">
        <v>347492</v>
      </c>
    </row>
    <row r="21017" spans="1:26" x14ac:dyDescent="0.35">
      <c r="A21017" t="s">
        <v>308</v>
      </c>
      <c r="B21017" t="s">
        <v>309</v>
      </c>
      <c r="C21017" t="s">
        <v>80</v>
      </c>
      <c r="E21017" t="s">
        <v>19</v>
      </c>
      <c r="F21017">
        <v>2</v>
      </c>
      <c r="G21017" s="1">
        <v>42139.621527777781</v>
      </c>
      <c r="H21017" s="4">
        <f>INT(Table1[[#This Row],[Collision Date and Time]])</f>
        <v>42139</v>
      </c>
      <c r="I21017" s="5">
        <f>Table1[[#This Row],[Collision Date and Time]]-Table1[[#This Row],[Column3]]</f>
        <v>0.62152777778101154</v>
      </c>
      <c r="J21017" t="s">
        <v>27</v>
      </c>
      <c r="K21017" t="s">
        <v>41</v>
      </c>
      <c r="L21017" t="s">
        <v>23</v>
      </c>
      <c r="M21017" t="s">
        <v>23</v>
      </c>
      <c r="N21017" t="s">
        <v>24</v>
      </c>
      <c r="P21017">
        <v>0</v>
      </c>
      <c r="R21017">
        <v>0</v>
      </c>
      <c r="S21017">
        <v>0</v>
      </c>
      <c r="T21017" t="s">
        <v>22</v>
      </c>
      <c r="U21017" t="s">
        <v>2600</v>
      </c>
      <c r="V21017" t="s">
        <v>2621</v>
      </c>
      <c r="W21017" t="s">
        <v>342</v>
      </c>
      <c r="X21017" t="s">
        <v>343</v>
      </c>
      <c r="Y21017">
        <v>1</v>
      </c>
      <c r="Z21017">
        <v>360164</v>
      </c>
    </row>
    <row r="21018" spans="1:26" x14ac:dyDescent="0.35">
      <c r="A21018" t="s">
        <v>308</v>
      </c>
      <c r="B21018" t="s">
        <v>309</v>
      </c>
      <c r="C21018" t="s">
        <v>80</v>
      </c>
      <c r="E21018" t="s">
        <v>19</v>
      </c>
      <c r="F21018">
        <v>2</v>
      </c>
      <c r="G21018" s="1">
        <v>40388.583333333336</v>
      </c>
      <c r="H21018" s="4">
        <f>INT(Table1[[#This Row],[Collision Date and Time]])</f>
        <v>40388</v>
      </c>
      <c r="I21018" s="5">
        <f>Table1[[#This Row],[Collision Date and Time]]-Table1[[#This Row],[Column3]]</f>
        <v>0.58333333333575865</v>
      </c>
      <c r="J21018" t="s">
        <v>27</v>
      </c>
      <c r="K21018" t="s">
        <v>48</v>
      </c>
      <c r="L21018" t="s">
        <v>23</v>
      </c>
      <c r="M21018" t="s">
        <v>23</v>
      </c>
      <c r="N21018" t="s">
        <v>24</v>
      </c>
      <c r="P21018">
        <v>0</v>
      </c>
      <c r="R21018">
        <v>0</v>
      </c>
      <c r="S21018">
        <v>0</v>
      </c>
      <c r="T21018" t="s">
        <v>22</v>
      </c>
      <c r="U21018" t="s">
        <v>2600</v>
      </c>
      <c r="V21018" t="s">
        <v>2621</v>
      </c>
      <c r="W21018" t="s">
        <v>637</v>
      </c>
      <c r="X21018" t="s">
        <v>638</v>
      </c>
      <c r="Y21018">
        <v>1</v>
      </c>
      <c r="Z21018">
        <v>303381</v>
      </c>
    </row>
    <row r="21019" spans="1:26" x14ac:dyDescent="0.35">
      <c r="A21019" t="s">
        <v>308</v>
      </c>
      <c r="B21019" t="s">
        <v>309</v>
      </c>
      <c r="C21019" t="s">
        <v>80</v>
      </c>
      <c r="E21019" t="s">
        <v>19</v>
      </c>
      <c r="F21019">
        <v>2</v>
      </c>
      <c r="G21019" s="1">
        <v>40737.694444444445</v>
      </c>
      <c r="H21019" s="4">
        <f>INT(Table1[[#This Row],[Collision Date and Time]])</f>
        <v>40737</v>
      </c>
      <c r="I21019" s="5">
        <f>Table1[[#This Row],[Collision Date and Time]]-Table1[[#This Row],[Column3]]</f>
        <v>0.69444444444525288</v>
      </c>
      <c r="J21019" t="s">
        <v>27</v>
      </c>
      <c r="K21019" t="s">
        <v>41</v>
      </c>
      <c r="L21019" t="s">
        <v>23</v>
      </c>
      <c r="M21019" t="s">
        <v>23</v>
      </c>
      <c r="N21019" t="s">
        <v>24</v>
      </c>
      <c r="P21019">
        <v>0</v>
      </c>
      <c r="R21019">
        <v>0</v>
      </c>
      <c r="S21019">
        <v>0</v>
      </c>
      <c r="T21019" t="s">
        <v>22</v>
      </c>
      <c r="U21019" t="s">
        <v>2600</v>
      </c>
      <c r="V21019" t="s">
        <v>2621</v>
      </c>
      <c r="W21019" t="s">
        <v>637</v>
      </c>
      <c r="X21019" t="s">
        <v>638</v>
      </c>
      <c r="Y21019">
        <v>1</v>
      </c>
      <c r="Z21019">
        <v>314209</v>
      </c>
    </row>
    <row r="21020" spans="1:26" x14ac:dyDescent="0.35">
      <c r="A21020" t="s">
        <v>308</v>
      </c>
      <c r="B21020" t="s">
        <v>309</v>
      </c>
      <c r="C21020" t="s">
        <v>80</v>
      </c>
      <c r="E21020" t="s">
        <v>19</v>
      </c>
      <c r="F21020">
        <v>2</v>
      </c>
      <c r="G21020" s="1">
        <v>40743.541666666664</v>
      </c>
      <c r="H21020" s="4">
        <f>INT(Table1[[#This Row],[Collision Date and Time]])</f>
        <v>40743</v>
      </c>
      <c r="I21020" s="5">
        <f>Table1[[#This Row],[Collision Date and Time]]-Table1[[#This Row],[Column3]]</f>
        <v>0.54166666666424135</v>
      </c>
      <c r="J21020" t="s">
        <v>27</v>
      </c>
      <c r="K21020" t="s">
        <v>41</v>
      </c>
      <c r="L21020" t="s">
        <v>23</v>
      </c>
      <c r="M21020" t="s">
        <v>23</v>
      </c>
      <c r="N21020" t="s">
        <v>24</v>
      </c>
      <c r="P21020">
        <v>0</v>
      </c>
      <c r="R21020">
        <v>0</v>
      </c>
      <c r="S21020">
        <v>0</v>
      </c>
      <c r="T21020" t="s">
        <v>22</v>
      </c>
      <c r="U21020" t="s">
        <v>2600</v>
      </c>
      <c r="V21020" t="s">
        <v>2621</v>
      </c>
      <c r="W21020" t="s">
        <v>307</v>
      </c>
      <c r="X21020" t="s">
        <v>354</v>
      </c>
      <c r="Y21020">
        <v>1</v>
      </c>
      <c r="Z21020">
        <v>314287</v>
      </c>
    </row>
    <row r="21021" spans="1:26" x14ac:dyDescent="0.35">
      <c r="A21021" t="s">
        <v>308</v>
      </c>
      <c r="B21021" t="s">
        <v>309</v>
      </c>
      <c r="C21021" t="s">
        <v>80</v>
      </c>
      <c r="E21021" t="s">
        <v>19</v>
      </c>
      <c r="F21021">
        <v>2</v>
      </c>
      <c r="G21021" s="1">
        <v>38265.395833333336</v>
      </c>
      <c r="H21021" s="4">
        <f>INT(Table1[[#This Row],[Collision Date and Time]])</f>
        <v>38265</v>
      </c>
      <c r="I21021" s="5">
        <f>Table1[[#This Row],[Collision Date and Time]]-Table1[[#This Row],[Column3]]</f>
        <v>0.39583333333575865</v>
      </c>
      <c r="J21021" t="s">
        <v>27</v>
      </c>
      <c r="K21021" t="s">
        <v>41</v>
      </c>
      <c r="L21021" t="s">
        <v>23</v>
      </c>
      <c r="M21021" t="s">
        <v>23</v>
      </c>
      <c r="N21021" t="s">
        <v>24</v>
      </c>
      <c r="P21021">
        <v>0</v>
      </c>
      <c r="R21021">
        <v>0</v>
      </c>
      <c r="S21021">
        <v>0</v>
      </c>
      <c r="T21021" t="s">
        <v>22</v>
      </c>
      <c r="U21021" t="s">
        <v>2600</v>
      </c>
      <c r="V21021" t="s">
        <v>2621</v>
      </c>
      <c r="W21021" t="s">
        <v>305</v>
      </c>
      <c r="X21021" t="s">
        <v>306</v>
      </c>
      <c r="Y21021">
        <v>1</v>
      </c>
      <c r="Z21021">
        <v>231503</v>
      </c>
    </row>
    <row r="21022" spans="1:26" x14ac:dyDescent="0.35">
      <c r="A21022" t="s">
        <v>308</v>
      </c>
      <c r="B21022" t="s">
        <v>309</v>
      </c>
      <c r="C21022" t="s">
        <v>80</v>
      </c>
      <c r="E21022" t="s">
        <v>19</v>
      </c>
      <c r="F21022">
        <v>2</v>
      </c>
      <c r="G21022" s="1">
        <v>39378.42291666667</v>
      </c>
      <c r="H21022" s="4">
        <f>INT(Table1[[#This Row],[Collision Date and Time]])</f>
        <v>39378</v>
      </c>
      <c r="I21022" s="5">
        <f>Table1[[#This Row],[Collision Date and Time]]-Table1[[#This Row],[Column3]]</f>
        <v>0.42291666667006211</v>
      </c>
      <c r="J21022" t="s">
        <v>27</v>
      </c>
      <c r="K21022" t="s">
        <v>41</v>
      </c>
      <c r="L21022" t="s">
        <v>23</v>
      </c>
      <c r="M21022" t="s">
        <v>23</v>
      </c>
      <c r="N21022" t="s">
        <v>24</v>
      </c>
      <c r="P21022">
        <v>0</v>
      </c>
      <c r="R21022">
        <v>0</v>
      </c>
      <c r="S21022">
        <v>0</v>
      </c>
      <c r="T21022" t="s">
        <v>22</v>
      </c>
      <c r="U21022" t="s">
        <v>2600</v>
      </c>
      <c r="V21022" t="s">
        <v>2621</v>
      </c>
      <c r="W21022" t="s">
        <v>305</v>
      </c>
      <c r="X21022" t="s">
        <v>306</v>
      </c>
      <c r="Y21022">
        <v>1</v>
      </c>
      <c r="Z21022">
        <v>251865</v>
      </c>
    </row>
    <row r="21023" spans="1:26" x14ac:dyDescent="0.35">
      <c r="A21023" t="s">
        <v>308</v>
      </c>
      <c r="B21023" t="s">
        <v>309</v>
      </c>
      <c r="C21023" t="s">
        <v>80</v>
      </c>
      <c r="E21023" t="s">
        <v>19</v>
      </c>
      <c r="F21023">
        <v>2</v>
      </c>
      <c r="G21023" s="1">
        <v>39724.574999999997</v>
      </c>
      <c r="H21023" s="4">
        <f>INT(Table1[[#This Row],[Collision Date and Time]])</f>
        <v>39724</v>
      </c>
      <c r="I21023" s="5">
        <f>Table1[[#This Row],[Collision Date and Time]]-Table1[[#This Row],[Column3]]</f>
        <v>0.57499999999708962</v>
      </c>
      <c r="J21023" t="s">
        <v>27</v>
      </c>
      <c r="K21023" t="s">
        <v>41</v>
      </c>
      <c r="L21023" t="s">
        <v>23</v>
      </c>
      <c r="M21023" t="s">
        <v>23</v>
      </c>
      <c r="N21023" t="s">
        <v>24</v>
      </c>
      <c r="P21023">
        <v>0</v>
      </c>
      <c r="R21023">
        <v>0</v>
      </c>
      <c r="S21023">
        <v>0</v>
      </c>
      <c r="T21023" t="s">
        <v>22</v>
      </c>
      <c r="U21023" t="s">
        <v>2600</v>
      </c>
      <c r="V21023" t="s">
        <v>2621</v>
      </c>
      <c r="W21023" t="s">
        <v>305</v>
      </c>
      <c r="X21023" t="s">
        <v>306</v>
      </c>
      <c r="Y21023">
        <v>1</v>
      </c>
      <c r="Z21023">
        <v>257500</v>
      </c>
    </row>
    <row r="21024" spans="1:26" x14ac:dyDescent="0.35">
      <c r="A21024" t="s">
        <v>308</v>
      </c>
      <c r="B21024" t="s">
        <v>309</v>
      </c>
      <c r="C21024" t="s">
        <v>80</v>
      </c>
      <c r="E21024" t="s">
        <v>19</v>
      </c>
      <c r="F21024">
        <v>2</v>
      </c>
      <c r="G21024" s="1">
        <v>40021.498611111114</v>
      </c>
      <c r="H21024" s="4">
        <f>INT(Table1[[#This Row],[Collision Date and Time]])</f>
        <v>40021</v>
      </c>
      <c r="I21024" s="5">
        <f>Table1[[#This Row],[Collision Date and Time]]-Table1[[#This Row],[Column3]]</f>
        <v>0.49861111111385981</v>
      </c>
      <c r="J21024" t="s">
        <v>27</v>
      </c>
      <c r="K21024" t="s">
        <v>41</v>
      </c>
      <c r="L21024" t="s">
        <v>23</v>
      </c>
      <c r="M21024" t="s">
        <v>23</v>
      </c>
      <c r="N21024" t="s">
        <v>24</v>
      </c>
      <c r="P21024">
        <v>0</v>
      </c>
      <c r="R21024">
        <v>0</v>
      </c>
      <c r="S21024">
        <v>0</v>
      </c>
      <c r="T21024" t="s">
        <v>22</v>
      </c>
      <c r="U21024" t="s">
        <v>2600</v>
      </c>
      <c r="V21024" t="s">
        <v>2621</v>
      </c>
      <c r="W21024" t="s">
        <v>305</v>
      </c>
      <c r="X21024" t="s">
        <v>306</v>
      </c>
      <c r="Y21024">
        <v>1</v>
      </c>
      <c r="Z21024">
        <v>264499</v>
      </c>
    </row>
    <row r="21025" spans="1:26" x14ac:dyDescent="0.35">
      <c r="A21025" t="s">
        <v>308</v>
      </c>
      <c r="B21025" t="s">
        <v>309</v>
      </c>
      <c r="C21025" t="s">
        <v>80</v>
      </c>
      <c r="E21025" t="s">
        <v>19</v>
      </c>
      <c r="F21025">
        <v>2</v>
      </c>
      <c r="G21025" s="1">
        <v>40376.353472222225</v>
      </c>
      <c r="H21025" s="4">
        <f>INT(Table1[[#This Row],[Collision Date and Time]])</f>
        <v>40376</v>
      </c>
      <c r="I21025" s="5">
        <f>Table1[[#This Row],[Collision Date and Time]]-Table1[[#This Row],[Column3]]</f>
        <v>0.35347222222480923</v>
      </c>
      <c r="J21025" t="s">
        <v>27</v>
      </c>
      <c r="K21025" t="s">
        <v>41</v>
      </c>
      <c r="L21025" t="s">
        <v>23</v>
      </c>
      <c r="M21025" t="s">
        <v>23</v>
      </c>
      <c r="N21025" t="s">
        <v>24</v>
      </c>
      <c r="P21025">
        <v>0</v>
      </c>
      <c r="R21025">
        <v>0</v>
      </c>
      <c r="S21025">
        <v>0</v>
      </c>
      <c r="T21025" t="s">
        <v>22</v>
      </c>
      <c r="U21025" t="s">
        <v>2600</v>
      </c>
      <c r="V21025" t="s">
        <v>2621</v>
      </c>
      <c r="W21025" t="s">
        <v>305</v>
      </c>
      <c r="X21025" t="s">
        <v>306</v>
      </c>
      <c r="Y21025">
        <v>1</v>
      </c>
      <c r="Z21025">
        <v>304249</v>
      </c>
    </row>
    <row r="21026" spans="1:26" x14ac:dyDescent="0.35">
      <c r="A21026" t="s">
        <v>308</v>
      </c>
      <c r="B21026" t="s">
        <v>309</v>
      </c>
      <c r="C21026" t="s">
        <v>80</v>
      </c>
      <c r="E21026" t="s">
        <v>19</v>
      </c>
      <c r="F21026">
        <v>2</v>
      </c>
      <c r="G21026" s="1">
        <v>40383.286805555559</v>
      </c>
      <c r="H21026" s="4">
        <f>INT(Table1[[#This Row],[Collision Date and Time]])</f>
        <v>40383</v>
      </c>
      <c r="I21026" s="5">
        <f>Table1[[#This Row],[Collision Date and Time]]-Table1[[#This Row],[Column3]]</f>
        <v>0.28680555555911269</v>
      </c>
      <c r="J21026" t="s">
        <v>27</v>
      </c>
      <c r="K21026" t="s">
        <v>48</v>
      </c>
      <c r="L21026" t="s">
        <v>23</v>
      </c>
      <c r="M21026" t="s">
        <v>23</v>
      </c>
      <c r="N21026" t="s">
        <v>24</v>
      </c>
      <c r="P21026">
        <v>0</v>
      </c>
      <c r="R21026">
        <v>0</v>
      </c>
      <c r="S21026">
        <v>0</v>
      </c>
      <c r="T21026" t="s">
        <v>22</v>
      </c>
      <c r="U21026" t="s">
        <v>2600</v>
      </c>
      <c r="V21026" t="s">
        <v>2621</v>
      </c>
      <c r="W21026" t="s">
        <v>305</v>
      </c>
      <c r="X21026" t="s">
        <v>306</v>
      </c>
      <c r="Y21026">
        <v>1</v>
      </c>
      <c r="Z21026">
        <v>303701</v>
      </c>
    </row>
    <row r="21027" spans="1:26" x14ac:dyDescent="0.35">
      <c r="A21027" t="s">
        <v>308</v>
      </c>
      <c r="B21027" t="s">
        <v>309</v>
      </c>
      <c r="C21027" t="s">
        <v>80</v>
      </c>
      <c r="E21027" t="s">
        <v>19</v>
      </c>
      <c r="F21027">
        <v>2</v>
      </c>
      <c r="G21027" s="1">
        <v>40453.37222222222</v>
      </c>
      <c r="H21027" s="4">
        <f>INT(Table1[[#This Row],[Collision Date and Time]])</f>
        <v>40453</v>
      </c>
      <c r="I21027" s="5">
        <f>Table1[[#This Row],[Collision Date and Time]]-Table1[[#This Row],[Column3]]</f>
        <v>0.37222222222044365</v>
      </c>
      <c r="J21027" t="s">
        <v>27</v>
      </c>
      <c r="K21027" t="s">
        <v>41</v>
      </c>
      <c r="L21027" t="s">
        <v>23</v>
      </c>
      <c r="M21027" t="s">
        <v>23</v>
      </c>
      <c r="N21027" t="s">
        <v>24</v>
      </c>
      <c r="P21027">
        <v>0</v>
      </c>
      <c r="R21027">
        <v>0</v>
      </c>
      <c r="S21027">
        <v>0</v>
      </c>
      <c r="T21027" t="s">
        <v>22</v>
      </c>
      <c r="U21027" t="s">
        <v>2600</v>
      </c>
      <c r="V21027" t="s">
        <v>2621</v>
      </c>
      <c r="W21027" t="s">
        <v>305</v>
      </c>
      <c r="X21027" t="s">
        <v>306</v>
      </c>
      <c r="Y21027">
        <v>1</v>
      </c>
      <c r="Z21027">
        <v>308132</v>
      </c>
    </row>
    <row r="21028" spans="1:26" x14ac:dyDescent="0.35">
      <c r="A21028" t="s">
        <v>308</v>
      </c>
      <c r="B21028" t="s">
        <v>309</v>
      </c>
      <c r="C21028" t="s">
        <v>80</v>
      </c>
      <c r="E21028" t="s">
        <v>19</v>
      </c>
      <c r="F21028">
        <v>2</v>
      </c>
      <c r="G21028" s="1">
        <v>40771.305555555555</v>
      </c>
      <c r="H21028" s="4">
        <f>INT(Table1[[#This Row],[Collision Date and Time]])</f>
        <v>40771</v>
      </c>
      <c r="I21028" s="5">
        <f>Table1[[#This Row],[Collision Date and Time]]-Table1[[#This Row],[Column3]]</f>
        <v>0.30555555555474712</v>
      </c>
      <c r="J21028" t="s">
        <v>27</v>
      </c>
      <c r="K21028" t="s">
        <v>48</v>
      </c>
      <c r="L21028" t="s">
        <v>23</v>
      </c>
      <c r="M21028" t="s">
        <v>23</v>
      </c>
      <c r="N21028" t="s">
        <v>24</v>
      </c>
      <c r="P21028">
        <v>0</v>
      </c>
      <c r="R21028">
        <v>0</v>
      </c>
      <c r="S21028">
        <v>0</v>
      </c>
      <c r="T21028" t="s">
        <v>22</v>
      </c>
      <c r="U21028" t="s">
        <v>2600</v>
      </c>
      <c r="V21028" t="s">
        <v>2621</v>
      </c>
      <c r="W21028" t="s">
        <v>305</v>
      </c>
      <c r="X21028" t="s">
        <v>306</v>
      </c>
      <c r="Y21028">
        <v>1</v>
      </c>
      <c r="Z21028">
        <v>315638</v>
      </c>
    </row>
    <row r="21029" spans="1:26" x14ac:dyDescent="0.35">
      <c r="A21029" t="s">
        <v>308</v>
      </c>
      <c r="B21029" t="s">
        <v>309</v>
      </c>
      <c r="C21029" t="s">
        <v>80</v>
      </c>
      <c r="E21029" t="s">
        <v>19</v>
      </c>
      <c r="F21029">
        <v>2</v>
      </c>
      <c r="G21029" s="1">
        <v>40819.334027777775</v>
      </c>
      <c r="H21029" s="4">
        <f>INT(Table1[[#This Row],[Collision Date and Time]])</f>
        <v>40819</v>
      </c>
      <c r="I21029" s="5">
        <f>Table1[[#This Row],[Collision Date and Time]]-Table1[[#This Row],[Column3]]</f>
        <v>0.33402777777519077</v>
      </c>
      <c r="J21029" t="s">
        <v>27</v>
      </c>
      <c r="K21029" t="s">
        <v>48</v>
      </c>
      <c r="L21029" t="s">
        <v>23</v>
      </c>
      <c r="M21029" t="s">
        <v>23</v>
      </c>
      <c r="N21029" t="s">
        <v>24</v>
      </c>
      <c r="P21029">
        <v>0</v>
      </c>
      <c r="R21029">
        <v>0</v>
      </c>
      <c r="S21029">
        <v>0</v>
      </c>
      <c r="T21029" t="s">
        <v>22</v>
      </c>
      <c r="U21029" t="s">
        <v>2600</v>
      </c>
      <c r="V21029" t="s">
        <v>2621</v>
      </c>
      <c r="W21029" t="s">
        <v>305</v>
      </c>
      <c r="X21029" t="s">
        <v>306</v>
      </c>
      <c r="Y21029">
        <v>1</v>
      </c>
      <c r="Z21029">
        <v>318216</v>
      </c>
    </row>
    <row r="21030" spans="1:26" x14ac:dyDescent="0.35">
      <c r="A21030" t="s">
        <v>308</v>
      </c>
      <c r="B21030" t="s">
        <v>309</v>
      </c>
      <c r="C21030" t="s">
        <v>80</v>
      </c>
      <c r="E21030" t="s">
        <v>19</v>
      </c>
      <c r="F21030">
        <v>2</v>
      </c>
      <c r="G21030" s="1">
        <v>40819.345138888886</v>
      </c>
      <c r="H21030" s="4">
        <f>INT(Table1[[#This Row],[Collision Date and Time]])</f>
        <v>40819</v>
      </c>
      <c r="I21030" s="5">
        <f>Table1[[#This Row],[Collision Date and Time]]-Table1[[#This Row],[Column3]]</f>
        <v>0.34513888888614019</v>
      </c>
      <c r="J21030" t="s">
        <v>27</v>
      </c>
      <c r="K21030" t="s">
        <v>48</v>
      </c>
      <c r="L21030" t="s">
        <v>23</v>
      </c>
      <c r="M21030" t="s">
        <v>23</v>
      </c>
      <c r="N21030" t="s">
        <v>24</v>
      </c>
      <c r="P21030">
        <v>0</v>
      </c>
      <c r="R21030">
        <v>0</v>
      </c>
      <c r="S21030">
        <v>0</v>
      </c>
      <c r="T21030" t="s">
        <v>22</v>
      </c>
      <c r="U21030" t="s">
        <v>2600</v>
      </c>
      <c r="V21030" t="s">
        <v>2621</v>
      </c>
      <c r="W21030" t="s">
        <v>305</v>
      </c>
      <c r="X21030" t="s">
        <v>306</v>
      </c>
      <c r="Y21030">
        <v>1</v>
      </c>
      <c r="Z21030">
        <v>317462</v>
      </c>
    </row>
    <row r="21031" spans="1:26" x14ac:dyDescent="0.35">
      <c r="A21031" t="s">
        <v>308</v>
      </c>
      <c r="B21031" t="s">
        <v>309</v>
      </c>
      <c r="C21031" t="s">
        <v>80</v>
      </c>
      <c r="E21031" t="s">
        <v>19</v>
      </c>
      <c r="F21031">
        <v>2</v>
      </c>
      <c r="G21031" s="1">
        <v>40819.399305555555</v>
      </c>
      <c r="H21031" s="4">
        <f>INT(Table1[[#This Row],[Collision Date and Time]])</f>
        <v>40819</v>
      </c>
      <c r="I21031" s="5">
        <f>Table1[[#This Row],[Collision Date and Time]]-Table1[[#This Row],[Column3]]</f>
        <v>0.39930555555474712</v>
      </c>
      <c r="J21031" t="s">
        <v>27</v>
      </c>
      <c r="K21031" t="s">
        <v>48</v>
      </c>
      <c r="L21031" t="s">
        <v>23</v>
      </c>
      <c r="M21031" t="s">
        <v>23</v>
      </c>
      <c r="N21031" t="s">
        <v>24</v>
      </c>
      <c r="P21031">
        <v>0</v>
      </c>
      <c r="R21031">
        <v>0</v>
      </c>
      <c r="S21031">
        <v>0</v>
      </c>
      <c r="T21031" t="s">
        <v>22</v>
      </c>
      <c r="U21031" t="s">
        <v>2600</v>
      </c>
      <c r="V21031" t="s">
        <v>2621</v>
      </c>
      <c r="W21031" t="s">
        <v>305</v>
      </c>
      <c r="X21031" t="s">
        <v>306</v>
      </c>
      <c r="Y21031">
        <v>1</v>
      </c>
      <c r="Z21031">
        <v>318215</v>
      </c>
    </row>
    <row r="21032" spans="1:26" x14ac:dyDescent="0.35">
      <c r="A21032" t="s">
        <v>308</v>
      </c>
      <c r="B21032" t="s">
        <v>309</v>
      </c>
      <c r="C21032" t="s">
        <v>80</v>
      </c>
      <c r="E21032" t="s">
        <v>19</v>
      </c>
      <c r="F21032">
        <v>2</v>
      </c>
      <c r="G21032" s="1">
        <v>40822.347222222219</v>
      </c>
      <c r="H21032" s="4">
        <f>INT(Table1[[#This Row],[Collision Date and Time]])</f>
        <v>40822</v>
      </c>
      <c r="I21032" s="5">
        <f>Table1[[#This Row],[Collision Date and Time]]-Table1[[#This Row],[Column3]]</f>
        <v>0.34722222221898846</v>
      </c>
      <c r="J21032" t="s">
        <v>27</v>
      </c>
      <c r="K21032" t="s">
        <v>41</v>
      </c>
      <c r="L21032" t="s">
        <v>23</v>
      </c>
      <c r="M21032" t="s">
        <v>23</v>
      </c>
      <c r="N21032" t="s">
        <v>24</v>
      </c>
      <c r="P21032">
        <v>0</v>
      </c>
      <c r="R21032">
        <v>0</v>
      </c>
      <c r="S21032">
        <v>0</v>
      </c>
      <c r="T21032" t="s">
        <v>22</v>
      </c>
      <c r="U21032" t="s">
        <v>2600</v>
      </c>
      <c r="V21032" t="s">
        <v>2621</v>
      </c>
      <c r="W21032" t="s">
        <v>305</v>
      </c>
      <c r="X21032" t="s">
        <v>306</v>
      </c>
      <c r="Y21032">
        <v>1</v>
      </c>
      <c r="Z21032">
        <v>318012</v>
      </c>
    </row>
    <row r="21033" spans="1:26" x14ac:dyDescent="0.35">
      <c r="A21033" t="s">
        <v>308</v>
      </c>
      <c r="B21033" t="s">
        <v>309</v>
      </c>
      <c r="C21033" t="s">
        <v>80</v>
      </c>
      <c r="E21033" t="s">
        <v>19</v>
      </c>
      <c r="F21033">
        <v>2</v>
      </c>
      <c r="G21033" s="1">
        <v>40824.348611111112</v>
      </c>
      <c r="H21033" s="4">
        <f>INT(Table1[[#This Row],[Collision Date and Time]])</f>
        <v>40824</v>
      </c>
      <c r="I21033" s="5">
        <f>Table1[[#This Row],[Collision Date and Time]]-Table1[[#This Row],[Column3]]</f>
        <v>0.34861111111240461</v>
      </c>
      <c r="J21033" t="s">
        <v>27</v>
      </c>
      <c r="K21033" t="s">
        <v>41</v>
      </c>
      <c r="L21033" t="s">
        <v>23</v>
      </c>
      <c r="M21033" t="s">
        <v>23</v>
      </c>
      <c r="N21033" t="s">
        <v>24</v>
      </c>
      <c r="P21033">
        <v>0</v>
      </c>
      <c r="R21033">
        <v>0</v>
      </c>
      <c r="S21033">
        <v>0</v>
      </c>
      <c r="T21033" t="s">
        <v>22</v>
      </c>
      <c r="U21033" t="s">
        <v>2600</v>
      </c>
      <c r="V21033" t="s">
        <v>2621</v>
      </c>
      <c r="W21033" t="s">
        <v>305</v>
      </c>
      <c r="X21033" t="s">
        <v>306</v>
      </c>
      <c r="Y21033">
        <v>1</v>
      </c>
      <c r="Z21033">
        <v>318328</v>
      </c>
    </row>
    <row r="21034" spans="1:26" x14ac:dyDescent="0.35">
      <c r="A21034" t="s">
        <v>308</v>
      </c>
      <c r="B21034" t="s">
        <v>309</v>
      </c>
      <c r="C21034" t="s">
        <v>80</v>
      </c>
      <c r="E21034" t="s">
        <v>19</v>
      </c>
      <c r="F21034">
        <v>2</v>
      </c>
      <c r="G21034" s="1">
        <v>41086.27847222222</v>
      </c>
      <c r="H21034" s="4">
        <f>INT(Table1[[#This Row],[Collision Date and Time]])</f>
        <v>41086</v>
      </c>
      <c r="I21034" s="5">
        <f>Table1[[#This Row],[Collision Date and Time]]-Table1[[#This Row],[Column3]]</f>
        <v>0.27847222222044365</v>
      </c>
      <c r="J21034" t="s">
        <v>27</v>
      </c>
      <c r="K21034" t="s">
        <v>48</v>
      </c>
      <c r="L21034" t="s">
        <v>23</v>
      </c>
      <c r="M21034" t="s">
        <v>23</v>
      </c>
      <c r="N21034" t="s">
        <v>24</v>
      </c>
      <c r="P21034">
        <v>0</v>
      </c>
      <c r="R21034">
        <v>0</v>
      </c>
      <c r="S21034">
        <v>0</v>
      </c>
      <c r="T21034" t="s">
        <v>22</v>
      </c>
      <c r="U21034" t="s">
        <v>2600</v>
      </c>
      <c r="V21034" t="s">
        <v>2621</v>
      </c>
      <c r="W21034" t="s">
        <v>305</v>
      </c>
      <c r="X21034" t="s">
        <v>306</v>
      </c>
      <c r="Y21034">
        <v>1</v>
      </c>
      <c r="Z21034">
        <v>323944</v>
      </c>
    </row>
    <row r="21035" spans="1:26" x14ac:dyDescent="0.35">
      <c r="A21035" t="s">
        <v>308</v>
      </c>
      <c r="B21035" t="s">
        <v>309</v>
      </c>
      <c r="C21035" t="s">
        <v>80</v>
      </c>
      <c r="E21035" t="s">
        <v>19</v>
      </c>
      <c r="F21035">
        <v>2</v>
      </c>
      <c r="G21035" s="1">
        <v>41496.329861111109</v>
      </c>
      <c r="H21035" s="4">
        <f>INT(Table1[[#This Row],[Collision Date and Time]])</f>
        <v>41496</v>
      </c>
      <c r="I21035" s="5">
        <f>Table1[[#This Row],[Collision Date and Time]]-Table1[[#This Row],[Column3]]</f>
        <v>0.32986111110949423</v>
      </c>
      <c r="J21035" t="s">
        <v>27</v>
      </c>
      <c r="K21035" t="s">
        <v>41</v>
      </c>
      <c r="L21035" t="s">
        <v>23</v>
      </c>
      <c r="M21035" t="s">
        <v>23</v>
      </c>
      <c r="N21035" t="s">
        <v>24</v>
      </c>
      <c r="P21035">
        <v>0</v>
      </c>
      <c r="R21035">
        <v>0</v>
      </c>
      <c r="S21035">
        <v>0</v>
      </c>
      <c r="T21035" t="s">
        <v>22</v>
      </c>
      <c r="U21035" t="s">
        <v>2600</v>
      </c>
      <c r="V21035" t="s">
        <v>2621</v>
      </c>
      <c r="W21035" t="s">
        <v>305</v>
      </c>
      <c r="X21035" t="s">
        <v>306</v>
      </c>
      <c r="Y21035">
        <v>1</v>
      </c>
      <c r="Z21035">
        <v>337069</v>
      </c>
    </row>
    <row r="21036" spans="1:26" x14ac:dyDescent="0.35">
      <c r="A21036" t="s">
        <v>308</v>
      </c>
      <c r="B21036" t="s">
        <v>309</v>
      </c>
      <c r="C21036" t="s">
        <v>80</v>
      </c>
      <c r="E21036" t="s">
        <v>19</v>
      </c>
      <c r="F21036">
        <v>2</v>
      </c>
      <c r="G21036" s="1">
        <v>41568.677083333336</v>
      </c>
      <c r="H21036" s="4">
        <f>INT(Table1[[#This Row],[Collision Date and Time]])</f>
        <v>41568</v>
      </c>
      <c r="I21036" s="5">
        <f>Table1[[#This Row],[Collision Date and Time]]-Table1[[#This Row],[Column3]]</f>
        <v>0.67708333333575865</v>
      </c>
      <c r="J21036" t="s">
        <v>27</v>
      </c>
      <c r="K21036" t="s">
        <v>41</v>
      </c>
      <c r="L21036" t="s">
        <v>23</v>
      </c>
      <c r="M21036" t="s">
        <v>23</v>
      </c>
      <c r="N21036" t="s">
        <v>24</v>
      </c>
      <c r="P21036">
        <v>0</v>
      </c>
      <c r="R21036">
        <v>0</v>
      </c>
      <c r="S21036">
        <v>0</v>
      </c>
      <c r="T21036" t="s">
        <v>22</v>
      </c>
      <c r="U21036" t="s">
        <v>2600</v>
      </c>
      <c r="V21036" t="s">
        <v>2621</v>
      </c>
      <c r="W21036" t="s">
        <v>305</v>
      </c>
      <c r="X21036" t="s">
        <v>306</v>
      </c>
      <c r="Y21036">
        <v>1</v>
      </c>
      <c r="Z21036">
        <v>340891</v>
      </c>
    </row>
    <row r="21037" spans="1:26" x14ac:dyDescent="0.35">
      <c r="A21037" t="s">
        <v>308</v>
      </c>
      <c r="B21037" t="s">
        <v>309</v>
      </c>
      <c r="C21037" t="s">
        <v>80</v>
      </c>
      <c r="E21037" t="s">
        <v>19</v>
      </c>
      <c r="F21037">
        <v>2</v>
      </c>
      <c r="G21037" s="1">
        <v>41819.822916666664</v>
      </c>
      <c r="H21037" s="4">
        <f>INT(Table1[[#This Row],[Collision Date and Time]])</f>
        <v>41819</v>
      </c>
      <c r="I21037" s="5">
        <f>Table1[[#This Row],[Collision Date and Time]]-Table1[[#This Row],[Column3]]</f>
        <v>0.82291666666424135</v>
      </c>
      <c r="J21037" t="s">
        <v>27</v>
      </c>
      <c r="K21037" t="s">
        <v>41</v>
      </c>
      <c r="L21037" t="s">
        <v>23</v>
      </c>
      <c r="M21037" t="s">
        <v>23</v>
      </c>
      <c r="N21037" t="s">
        <v>24</v>
      </c>
      <c r="P21037">
        <v>0</v>
      </c>
      <c r="R21037">
        <v>0</v>
      </c>
      <c r="S21037">
        <v>0</v>
      </c>
      <c r="T21037" t="s">
        <v>22</v>
      </c>
      <c r="U21037" t="s">
        <v>2600</v>
      </c>
      <c r="V21037" t="s">
        <v>2621</v>
      </c>
      <c r="W21037" t="s">
        <v>305</v>
      </c>
      <c r="X21037" t="s">
        <v>306</v>
      </c>
      <c r="Y21037">
        <v>1</v>
      </c>
      <c r="Z21037">
        <v>347506</v>
      </c>
    </row>
    <row r="21038" spans="1:26" x14ac:dyDescent="0.35">
      <c r="A21038" t="s">
        <v>308</v>
      </c>
      <c r="B21038" t="s">
        <v>309</v>
      </c>
      <c r="C21038" t="s">
        <v>80</v>
      </c>
      <c r="E21038" t="s">
        <v>19</v>
      </c>
      <c r="F21038">
        <v>2</v>
      </c>
      <c r="G21038" s="1">
        <v>41937.371527777781</v>
      </c>
      <c r="H21038" s="4">
        <f>INT(Table1[[#This Row],[Collision Date and Time]])</f>
        <v>41937</v>
      </c>
      <c r="I21038" s="5">
        <f>Table1[[#This Row],[Collision Date and Time]]-Table1[[#This Row],[Column3]]</f>
        <v>0.37152777778101154</v>
      </c>
      <c r="J21038" t="s">
        <v>27</v>
      </c>
      <c r="K21038" t="s">
        <v>48</v>
      </c>
      <c r="L21038" t="s">
        <v>23</v>
      </c>
      <c r="M21038" t="s">
        <v>23</v>
      </c>
      <c r="N21038" t="s">
        <v>24</v>
      </c>
      <c r="P21038">
        <v>0</v>
      </c>
      <c r="R21038">
        <v>0</v>
      </c>
      <c r="S21038">
        <v>0</v>
      </c>
      <c r="T21038" t="s">
        <v>22</v>
      </c>
      <c r="U21038" t="s">
        <v>2600</v>
      </c>
      <c r="V21038" t="s">
        <v>2621</v>
      </c>
      <c r="W21038" t="s">
        <v>305</v>
      </c>
      <c r="X21038" t="s">
        <v>306</v>
      </c>
      <c r="Y21038">
        <v>1</v>
      </c>
      <c r="Z21038">
        <v>354496</v>
      </c>
    </row>
    <row r="21039" spans="1:26" x14ac:dyDescent="0.35">
      <c r="A21039" t="s">
        <v>308</v>
      </c>
      <c r="B21039" t="s">
        <v>309</v>
      </c>
      <c r="C21039" t="s">
        <v>80</v>
      </c>
      <c r="E21039" t="s">
        <v>19</v>
      </c>
      <c r="F21039">
        <v>3</v>
      </c>
      <c r="G21039" s="1">
        <v>41921.371527777781</v>
      </c>
      <c r="H21039" s="4">
        <f>INT(Table1[[#This Row],[Collision Date and Time]])</f>
        <v>41921</v>
      </c>
      <c r="I21039" s="5">
        <f>Table1[[#This Row],[Collision Date and Time]]-Table1[[#This Row],[Column3]]</f>
        <v>0.37152777778101154</v>
      </c>
      <c r="J21039" t="s">
        <v>27</v>
      </c>
      <c r="K21039" t="s">
        <v>48</v>
      </c>
      <c r="L21039" t="s">
        <v>23</v>
      </c>
      <c r="M21039" t="s">
        <v>109</v>
      </c>
      <c r="N21039" t="s">
        <v>24</v>
      </c>
      <c r="P21039">
        <v>0</v>
      </c>
      <c r="R21039">
        <v>0</v>
      </c>
      <c r="S21039">
        <v>0</v>
      </c>
      <c r="T21039" t="s">
        <v>22</v>
      </c>
      <c r="U21039" t="s">
        <v>2600</v>
      </c>
      <c r="V21039" t="s">
        <v>2621</v>
      </c>
      <c r="W21039" t="s">
        <v>305</v>
      </c>
      <c r="X21039" t="s">
        <v>306</v>
      </c>
      <c r="Y21039">
        <v>1</v>
      </c>
      <c r="Z21039">
        <v>354209</v>
      </c>
    </row>
    <row r="21040" spans="1:26" x14ac:dyDescent="0.35">
      <c r="A21040" t="s">
        <v>308</v>
      </c>
      <c r="B21040" t="s">
        <v>309</v>
      </c>
      <c r="C21040" t="s">
        <v>80</v>
      </c>
      <c r="E21040" t="s">
        <v>19</v>
      </c>
      <c r="F21040">
        <v>2</v>
      </c>
      <c r="G21040" s="1">
        <v>41714.319444444445</v>
      </c>
      <c r="H21040" s="4">
        <f>INT(Table1[[#This Row],[Collision Date and Time]])</f>
        <v>41714</v>
      </c>
      <c r="I21040" s="5">
        <f>Table1[[#This Row],[Collision Date and Time]]-Table1[[#This Row],[Column3]]</f>
        <v>0.31944444444525288</v>
      </c>
      <c r="J21040" t="s">
        <v>27</v>
      </c>
      <c r="K21040" t="s">
        <v>41</v>
      </c>
      <c r="L21040" t="s">
        <v>23</v>
      </c>
      <c r="M21040" t="s">
        <v>23</v>
      </c>
      <c r="N21040" t="s">
        <v>24</v>
      </c>
      <c r="P21040">
        <v>0</v>
      </c>
      <c r="R21040">
        <v>0</v>
      </c>
      <c r="S21040">
        <v>0</v>
      </c>
      <c r="T21040" t="s">
        <v>22</v>
      </c>
      <c r="U21040" t="s">
        <v>2600</v>
      </c>
      <c r="V21040" t="s">
        <v>140</v>
      </c>
      <c r="W21040" t="s">
        <v>138</v>
      </c>
      <c r="X21040" t="s">
        <v>139</v>
      </c>
      <c r="Y21040">
        <v>1</v>
      </c>
      <c r="Z21040">
        <v>344289</v>
      </c>
    </row>
    <row r="21041" spans="1:26" x14ac:dyDescent="0.35">
      <c r="A21041" t="s">
        <v>308</v>
      </c>
      <c r="B21041" t="s">
        <v>309</v>
      </c>
      <c r="C21041" t="s">
        <v>80</v>
      </c>
      <c r="E21041" t="s">
        <v>19</v>
      </c>
      <c r="F21041">
        <v>2</v>
      </c>
      <c r="G21041" s="1">
        <v>41815.661805555559</v>
      </c>
      <c r="H21041" s="4">
        <f>INT(Table1[[#This Row],[Collision Date and Time]])</f>
        <v>41815</v>
      </c>
      <c r="I21041" s="5">
        <f>Table1[[#This Row],[Collision Date and Time]]-Table1[[#This Row],[Column3]]</f>
        <v>0.66180555555911269</v>
      </c>
      <c r="J21041" t="s">
        <v>27</v>
      </c>
      <c r="K21041" t="s">
        <v>41</v>
      </c>
      <c r="L21041" t="s">
        <v>23</v>
      </c>
      <c r="M21041" t="s">
        <v>23</v>
      </c>
      <c r="N21041" t="s">
        <v>24</v>
      </c>
      <c r="P21041">
        <v>0</v>
      </c>
      <c r="R21041">
        <v>0</v>
      </c>
      <c r="S21041">
        <v>0</v>
      </c>
      <c r="T21041" t="s">
        <v>22</v>
      </c>
      <c r="U21041" t="s">
        <v>2600</v>
      </c>
      <c r="V21041" t="s">
        <v>140</v>
      </c>
      <c r="W21041" t="s">
        <v>138</v>
      </c>
      <c r="X21041" t="s">
        <v>139</v>
      </c>
      <c r="Y21041">
        <v>1</v>
      </c>
      <c r="Z21041">
        <v>347182</v>
      </c>
    </row>
    <row r="21042" spans="1:26" x14ac:dyDescent="0.35">
      <c r="A21042" t="s">
        <v>308</v>
      </c>
      <c r="B21042" t="s">
        <v>309</v>
      </c>
      <c r="C21042" t="s">
        <v>80</v>
      </c>
      <c r="E21042" t="s">
        <v>19</v>
      </c>
      <c r="F21042">
        <v>2</v>
      </c>
      <c r="G21042" s="1">
        <v>41111</v>
      </c>
      <c r="H21042" s="4">
        <f>INT(Table1[[#This Row],[Collision Date and Time]])</f>
        <v>41111</v>
      </c>
      <c r="I21042" s="5">
        <f>Table1[[#This Row],[Collision Date and Time]]-Table1[[#This Row],[Column3]]</f>
        <v>0</v>
      </c>
      <c r="J21042" t="s">
        <v>27</v>
      </c>
      <c r="K21042" t="s">
        <v>48</v>
      </c>
      <c r="L21042" t="s">
        <v>23</v>
      </c>
      <c r="M21042" t="s">
        <v>23</v>
      </c>
      <c r="N21042" t="s">
        <v>24</v>
      </c>
      <c r="P21042">
        <v>0</v>
      </c>
      <c r="R21042">
        <v>0</v>
      </c>
      <c r="S21042">
        <v>0</v>
      </c>
      <c r="T21042" t="s">
        <v>22</v>
      </c>
      <c r="U21042" t="s">
        <v>2600</v>
      </c>
      <c r="V21042" t="s">
        <v>723</v>
      </c>
      <c r="W21042" t="s">
        <v>1568</v>
      </c>
      <c r="X21042" t="s">
        <v>1569</v>
      </c>
      <c r="Y21042">
        <v>1</v>
      </c>
      <c r="Z21042">
        <v>325294</v>
      </c>
    </row>
    <row r="21043" spans="1:26" x14ac:dyDescent="0.35">
      <c r="A21043" t="s">
        <v>308</v>
      </c>
      <c r="B21043" t="s">
        <v>309</v>
      </c>
      <c r="C21043" t="s">
        <v>80</v>
      </c>
      <c r="E21043" t="s">
        <v>19</v>
      </c>
      <c r="F21043">
        <v>2</v>
      </c>
      <c r="G21043" s="1">
        <v>38906.628472222219</v>
      </c>
      <c r="H21043" s="4">
        <f>INT(Table1[[#This Row],[Collision Date and Time]])</f>
        <v>38906</v>
      </c>
      <c r="I21043" s="5">
        <f>Table1[[#This Row],[Collision Date and Time]]-Table1[[#This Row],[Column3]]</f>
        <v>0.62847222221898846</v>
      </c>
      <c r="J21043" t="s">
        <v>27</v>
      </c>
      <c r="K21043" t="s">
        <v>41</v>
      </c>
      <c r="L21043" t="s">
        <v>23</v>
      </c>
      <c r="M21043" t="s">
        <v>23</v>
      </c>
      <c r="N21043" t="s">
        <v>24</v>
      </c>
      <c r="P21043">
        <v>0</v>
      </c>
      <c r="R21043">
        <v>0</v>
      </c>
      <c r="S21043">
        <v>0</v>
      </c>
      <c r="T21043" t="s">
        <v>22</v>
      </c>
      <c r="U21043" t="s">
        <v>2600</v>
      </c>
      <c r="V21043" t="s">
        <v>723</v>
      </c>
      <c r="W21043" t="s">
        <v>2002</v>
      </c>
      <c r="X21043" t="s">
        <v>2003</v>
      </c>
      <c r="Y21043">
        <v>1</v>
      </c>
      <c r="Z21043">
        <v>243063</v>
      </c>
    </row>
    <row r="21044" spans="1:26" x14ac:dyDescent="0.35">
      <c r="A21044" t="s">
        <v>308</v>
      </c>
      <c r="B21044" t="s">
        <v>309</v>
      </c>
      <c r="C21044" t="s">
        <v>80</v>
      </c>
      <c r="E21044" t="s">
        <v>19</v>
      </c>
      <c r="F21044">
        <v>2</v>
      </c>
      <c r="G21044" s="1">
        <v>41057.399305555555</v>
      </c>
      <c r="H21044" s="4">
        <f>INT(Table1[[#This Row],[Collision Date and Time]])</f>
        <v>41057</v>
      </c>
      <c r="I21044" s="5">
        <f>Table1[[#This Row],[Collision Date and Time]]-Table1[[#This Row],[Column3]]</f>
        <v>0.39930555555474712</v>
      </c>
      <c r="J21044" t="s">
        <v>27</v>
      </c>
      <c r="K21044" t="s">
        <v>48</v>
      </c>
      <c r="L21044" t="s">
        <v>23</v>
      </c>
      <c r="M21044" t="s">
        <v>23</v>
      </c>
      <c r="N21044" t="s">
        <v>24</v>
      </c>
      <c r="P21044">
        <v>0</v>
      </c>
      <c r="R21044">
        <v>0</v>
      </c>
      <c r="S21044">
        <v>0</v>
      </c>
      <c r="T21044" t="s">
        <v>97</v>
      </c>
      <c r="U21044" t="s">
        <v>2640</v>
      </c>
      <c r="V21044" t="s">
        <v>2641</v>
      </c>
      <c r="W21044" t="s">
        <v>1169</v>
      </c>
      <c r="X21044" s="3" t="s">
        <v>1170</v>
      </c>
      <c r="Y21044">
        <v>1</v>
      </c>
      <c r="Z21044">
        <v>322886</v>
      </c>
    </row>
    <row r="21045" spans="1:26" x14ac:dyDescent="0.35">
      <c r="A21045" t="s">
        <v>308</v>
      </c>
      <c r="B21045" t="s">
        <v>309</v>
      </c>
      <c r="C21045" t="s">
        <v>80</v>
      </c>
      <c r="E21045" t="s">
        <v>19</v>
      </c>
      <c r="F21045">
        <v>2</v>
      </c>
      <c r="G21045" s="1">
        <v>40716.765277777777</v>
      </c>
      <c r="H21045" s="4">
        <f>INT(Table1[[#This Row],[Collision Date and Time]])</f>
        <v>40716</v>
      </c>
      <c r="I21045" s="5">
        <f>Table1[[#This Row],[Collision Date and Time]]-Table1[[#This Row],[Column3]]</f>
        <v>0.76527777777664596</v>
      </c>
      <c r="J21045" t="s">
        <v>27</v>
      </c>
      <c r="K21045" t="s">
        <v>26</v>
      </c>
      <c r="L21045" t="s">
        <v>23</v>
      </c>
      <c r="M21045" t="s">
        <v>23</v>
      </c>
      <c r="N21045" t="s">
        <v>24</v>
      </c>
      <c r="P21045">
        <v>0</v>
      </c>
      <c r="R21045">
        <v>2</v>
      </c>
      <c r="S21045">
        <v>0</v>
      </c>
      <c r="T21045" t="s">
        <v>22</v>
      </c>
      <c r="U21045" t="s">
        <v>2600</v>
      </c>
      <c r="V21045" t="s">
        <v>172</v>
      </c>
      <c r="W21045" t="s">
        <v>365</v>
      </c>
      <c r="X21045" t="s">
        <v>366</v>
      </c>
      <c r="Y21045">
        <v>1</v>
      </c>
      <c r="Z21045">
        <v>313087</v>
      </c>
    </row>
    <row r="21046" spans="1:26" x14ac:dyDescent="0.35">
      <c r="A21046" t="s">
        <v>308</v>
      </c>
      <c r="B21046" t="s">
        <v>309</v>
      </c>
      <c r="C21046" t="s">
        <v>80</v>
      </c>
      <c r="E21046" t="s">
        <v>19</v>
      </c>
      <c r="F21046">
        <v>2</v>
      </c>
      <c r="G21046" s="1">
        <v>40716.826388888891</v>
      </c>
      <c r="H21046" s="4">
        <f>INT(Table1[[#This Row],[Collision Date and Time]])</f>
        <v>40716</v>
      </c>
      <c r="I21046" s="5">
        <f>Table1[[#This Row],[Collision Date and Time]]-Table1[[#This Row],[Column3]]</f>
        <v>0.82638888889050577</v>
      </c>
      <c r="J21046" t="s">
        <v>27</v>
      </c>
      <c r="K21046" t="s">
        <v>26</v>
      </c>
      <c r="L21046" t="s">
        <v>23</v>
      </c>
      <c r="M21046" t="s">
        <v>23</v>
      </c>
      <c r="N21046" t="s">
        <v>24</v>
      </c>
      <c r="P21046">
        <v>0</v>
      </c>
      <c r="R21046">
        <v>3</v>
      </c>
      <c r="S21046">
        <v>0</v>
      </c>
      <c r="T21046" t="s">
        <v>22</v>
      </c>
      <c r="U21046" t="s">
        <v>2600</v>
      </c>
      <c r="V21046" t="s">
        <v>161</v>
      </c>
      <c r="W21046" t="s">
        <v>161</v>
      </c>
      <c r="X21046" t="s">
        <v>162</v>
      </c>
      <c r="Y21046">
        <v>1</v>
      </c>
      <c r="Z21046">
        <v>312648</v>
      </c>
    </row>
    <row r="21047" spans="1:26" x14ac:dyDescent="0.35">
      <c r="A21047" t="s">
        <v>308</v>
      </c>
      <c r="B21047" t="s">
        <v>309</v>
      </c>
      <c r="C21047" t="s">
        <v>80</v>
      </c>
      <c r="E21047" t="s">
        <v>19</v>
      </c>
      <c r="F21047">
        <v>2</v>
      </c>
      <c r="G21047" s="1">
        <v>41202.013888888891</v>
      </c>
      <c r="H21047" s="4">
        <f>INT(Table1[[#This Row],[Collision Date and Time]])</f>
        <v>41202</v>
      </c>
      <c r="I21047" s="5">
        <f>Table1[[#This Row],[Collision Date and Time]]-Table1[[#This Row],[Column3]]</f>
        <v>1.3888888890505768E-2</v>
      </c>
      <c r="J21047" t="s">
        <v>27</v>
      </c>
      <c r="K21047" t="s">
        <v>26</v>
      </c>
      <c r="L21047" t="s">
        <v>23</v>
      </c>
      <c r="M21047" t="s">
        <v>23</v>
      </c>
      <c r="N21047" t="s">
        <v>24</v>
      </c>
      <c r="P21047">
        <v>0</v>
      </c>
      <c r="R21047">
        <v>5</v>
      </c>
      <c r="S21047">
        <v>0</v>
      </c>
      <c r="T21047" t="s">
        <v>22</v>
      </c>
      <c r="U21047" t="s">
        <v>2614</v>
      </c>
      <c r="V21047" t="s">
        <v>2614</v>
      </c>
      <c r="W21047" t="s">
        <v>521</v>
      </c>
      <c r="X21047" t="s">
        <v>522</v>
      </c>
      <c r="Y21047">
        <v>1</v>
      </c>
      <c r="Z21047">
        <v>328603</v>
      </c>
    </row>
    <row r="21048" spans="1:26" x14ac:dyDescent="0.35">
      <c r="A21048" t="s">
        <v>308</v>
      </c>
      <c r="B21048" t="s">
        <v>309</v>
      </c>
      <c r="C21048" t="s">
        <v>80</v>
      </c>
      <c r="E21048" t="s">
        <v>19</v>
      </c>
      <c r="F21048">
        <v>2</v>
      </c>
      <c r="G21048" s="1">
        <v>40310.541666666664</v>
      </c>
      <c r="H21048" s="4">
        <f>INT(Table1[[#This Row],[Collision Date and Time]])</f>
        <v>40310</v>
      </c>
      <c r="I21048" s="5">
        <f>Table1[[#This Row],[Collision Date and Time]]-Table1[[#This Row],[Column3]]</f>
        <v>0.54166666666424135</v>
      </c>
      <c r="J21048" t="s">
        <v>27</v>
      </c>
      <c r="K21048" t="s">
        <v>26</v>
      </c>
      <c r="L21048" t="s">
        <v>23</v>
      </c>
      <c r="M21048" t="s">
        <v>23</v>
      </c>
      <c r="N21048" t="s">
        <v>24</v>
      </c>
      <c r="P21048">
        <v>0</v>
      </c>
      <c r="R21048">
        <v>5</v>
      </c>
      <c r="S21048">
        <v>0</v>
      </c>
      <c r="T21048" t="s">
        <v>22</v>
      </c>
      <c r="U21048" t="s">
        <v>2600</v>
      </c>
      <c r="V21048" t="s">
        <v>172</v>
      </c>
      <c r="W21048" t="s">
        <v>365</v>
      </c>
      <c r="X21048" t="s">
        <v>366</v>
      </c>
      <c r="Y21048">
        <v>1</v>
      </c>
      <c r="Z21048">
        <v>302337</v>
      </c>
    </row>
    <row r="21049" spans="1:26" x14ac:dyDescent="0.35">
      <c r="A21049" t="s">
        <v>308</v>
      </c>
      <c r="B21049" t="s">
        <v>309</v>
      </c>
      <c r="C21049" t="s">
        <v>80</v>
      </c>
      <c r="E21049" t="s">
        <v>19</v>
      </c>
      <c r="F21049">
        <v>2</v>
      </c>
      <c r="G21049" s="1">
        <v>40759.438888888886</v>
      </c>
      <c r="H21049" s="4">
        <f>INT(Table1[[#This Row],[Collision Date and Time]])</f>
        <v>40759</v>
      </c>
      <c r="I21049" s="5">
        <f>Table1[[#This Row],[Collision Date and Time]]-Table1[[#This Row],[Column3]]</f>
        <v>0.43888888888614019</v>
      </c>
      <c r="J21049" t="s">
        <v>27</v>
      </c>
      <c r="K21049" t="s">
        <v>26</v>
      </c>
      <c r="L21049" t="s">
        <v>23</v>
      </c>
      <c r="M21049" t="s">
        <v>23</v>
      </c>
      <c r="N21049" t="s">
        <v>24</v>
      </c>
      <c r="P21049">
        <v>0</v>
      </c>
      <c r="R21049">
        <v>5</v>
      </c>
      <c r="S21049">
        <v>0</v>
      </c>
      <c r="T21049" t="s">
        <v>22</v>
      </c>
      <c r="U21049" t="s">
        <v>2600</v>
      </c>
      <c r="V21049" t="s">
        <v>172</v>
      </c>
      <c r="W21049" t="s">
        <v>365</v>
      </c>
      <c r="X21049" t="s">
        <v>366</v>
      </c>
      <c r="Y21049">
        <v>1</v>
      </c>
      <c r="Z21049">
        <v>315438</v>
      </c>
    </row>
    <row r="21050" spans="1:26" x14ac:dyDescent="0.35">
      <c r="A21050" t="s">
        <v>308</v>
      </c>
      <c r="B21050" t="s">
        <v>309</v>
      </c>
      <c r="C21050" t="s">
        <v>80</v>
      </c>
      <c r="E21050" t="s">
        <v>19</v>
      </c>
      <c r="F21050">
        <v>2</v>
      </c>
      <c r="G21050" s="1">
        <v>41101.287499999999</v>
      </c>
      <c r="H21050" s="4">
        <f>INT(Table1[[#This Row],[Collision Date and Time]])</f>
        <v>41101</v>
      </c>
      <c r="I21050" s="5">
        <f>Table1[[#This Row],[Collision Date and Time]]-Table1[[#This Row],[Column3]]</f>
        <v>0.28749999999854481</v>
      </c>
      <c r="J21050" t="s">
        <v>27</v>
      </c>
      <c r="K21050" t="s">
        <v>26</v>
      </c>
      <c r="L21050" t="s">
        <v>23</v>
      </c>
      <c r="M21050" t="s">
        <v>23</v>
      </c>
      <c r="N21050" t="s">
        <v>24</v>
      </c>
      <c r="P21050">
        <v>0</v>
      </c>
      <c r="R21050">
        <v>5</v>
      </c>
      <c r="S21050">
        <v>0</v>
      </c>
      <c r="T21050" t="s">
        <v>22</v>
      </c>
      <c r="U21050" t="s">
        <v>2600</v>
      </c>
      <c r="V21050" t="s">
        <v>2621</v>
      </c>
      <c r="W21050" t="s">
        <v>342</v>
      </c>
      <c r="X21050" t="s">
        <v>343</v>
      </c>
      <c r="Y21050">
        <v>1</v>
      </c>
      <c r="Z21050">
        <v>324663</v>
      </c>
    </row>
    <row r="21051" spans="1:26" x14ac:dyDescent="0.35">
      <c r="A21051" t="s">
        <v>308</v>
      </c>
      <c r="B21051" t="s">
        <v>309</v>
      </c>
      <c r="C21051" t="s">
        <v>80</v>
      </c>
      <c r="E21051" t="s">
        <v>19</v>
      </c>
      <c r="F21051">
        <v>2</v>
      </c>
      <c r="G21051" s="1">
        <v>41822.775000000001</v>
      </c>
      <c r="H21051" s="4">
        <f>INT(Table1[[#This Row],[Collision Date and Time]])</f>
        <v>41822</v>
      </c>
      <c r="I21051" s="5">
        <f>Table1[[#This Row],[Collision Date and Time]]-Table1[[#This Row],[Column3]]</f>
        <v>0.77500000000145519</v>
      </c>
      <c r="J21051" t="s">
        <v>27</v>
      </c>
      <c r="K21051" t="s">
        <v>26</v>
      </c>
      <c r="L21051" t="s">
        <v>23</v>
      </c>
      <c r="M21051" t="s">
        <v>23</v>
      </c>
      <c r="N21051" t="s">
        <v>24</v>
      </c>
      <c r="P21051">
        <v>0</v>
      </c>
      <c r="R21051">
        <v>5</v>
      </c>
      <c r="S21051">
        <v>0</v>
      </c>
      <c r="T21051" t="s">
        <v>22</v>
      </c>
      <c r="U21051" t="s">
        <v>2600</v>
      </c>
      <c r="V21051" t="s">
        <v>2621</v>
      </c>
      <c r="W21051" t="s">
        <v>342</v>
      </c>
      <c r="X21051" t="s">
        <v>343</v>
      </c>
      <c r="Y21051">
        <v>1</v>
      </c>
      <c r="Z21051">
        <v>348000</v>
      </c>
    </row>
    <row r="21052" spans="1:26" x14ac:dyDescent="0.35">
      <c r="A21052" t="s">
        <v>308</v>
      </c>
      <c r="B21052" t="s">
        <v>309</v>
      </c>
      <c r="C21052" t="s">
        <v>80</v>
      </c>
      <c r="E21052" t="s">
        <v>19</v>
      </c>
      <c r="F21052">
        <v>2</v>
      </c>
      <c r="G21052" s="1">
        <v>41833.411111111112</v>
      </c>
      <c r="H21052" s="4">
        <f>INT(Table1[[#This Row],[Collision Date and Time]])</f>
        <v>41833</v>
      </c>
      <c r="I21052" s="5">
        <f>Table1[[#This Row],[Collision Date and Time]]-Table1[[#This Row],[Column3]]</f>
        <v>0.41111111111240461</v>
      </c>
      <c r="J21052" t="s">
        <v>27</v>
      </c>
      <c r="K21052" t="s">
        <v>26</v>
      </c>
      <c r="L21052" t="s">
        <v>23</v>
      </c>
      <c r="M21052" t="s">
        <v>23</v>
      </c>
      <c r="N21052" t="s">
        <v>24</v>
      </c>
      <c r="P21052">
        <v>0</v>
      </c>
      <c r="R21052">
        <v>10</v>
      </c>
      <c r="S21052">
        <v>0</v>
      </c>
      <c r="T21052" t="s">
        <v>22</v>
      </c>
      <c r="U21052" t="s">
        <v>2602</v>
      </c>
      <c r="V21052" t="s">
        <v>195</v>
      </c>
      <c r="W21052" t="s">
        <v>193</v>
      </c>
      <c r="X21052" t="s">
        <v>194</v>
      </c>
      <c r="Y21052">
        <v>1</v>
      </c>
      <c r="Z21052">
        <v>348058</v>
      </c>
    </row>
    <row r="21053" spans="1:26" x14ac:dyDescent="0.35">
      <c r="A21053" t="s">
        <v>308</v>
      </c>
      <c r="B21053" t="s">
        <v>309</v>
      </c>
      <c r="C21053" t="s">
        <v>80</v>
      </c>
      <c r="E21053" t="s">
        <v>19</v>
      </c>
      <c r="F21053">
        <v>2</v>
      </c>
      <c r="G21053" s="1">
        <v>41270.319444444445</v>
      </c>
      <c r="H21053" s="4">
        <f>INT(Table1[[#This Row],[Collision Date and Time]])</f>
        <v>41270</v>
      </c>
      <c r="I21053" s="5">
        <f>Table1[[#This Row],[Collision Date and Time]]-Table1[[#This Row],[Column3]]</f>
        <v>0.31944444444525288</v>
      </c>
      <c r="J21053" t="s">
        <v>27</v>
      </c>
      <c r="K21053" t="s">
        <v>26</v>
      </c>
      <c r="L21053" t="s">
        <v>23</v>
      </c>
      <c r="M21053" t="s">
        <v>23</v>
      </c>
      <c r="N21053" t="s">
        <v>24</v>
      </c>
      <c r="P21053">
        <v>0</v>
      </c>
      <c r="R21053">
        <v>10</v>
      </c>
      <c r="S21053">
        <v>0</v>
      </c>
      <c r="T21053" t="s">
        <v>22</v>
      </c>
      <c r="U21053" t="s">
        <v>2604</v>
      </c>
      <c r="V21053" t="s">
        <v>74</v>
      </c>
      <c r="W21053" t="s">
        <v>477</v>
      </c>
      <c r="X21053" t="s">
        <v>478</v>
      </c>
      <c r="Y21053">
        <v>1</v>
      </c>
      <c r="Z21053">
        <v>330422</v>
      </c>
    </row>
    <row r="21054" spans="1:26" x14ac:dyDescent="0.35">
      <c r="A21054" t="s">
        <v>308</v>
      </c>
      <c r="B21054" t="s">
        <v>309</v>
      </c>
      <c r="C21054" t="s">
        <v>80</v>
      </c>
      <c r="G21054" s="1">
        <v>39161.395833333336</v>
      </c>
      <c r="H21054" s="4">
        <f>INT(Table1[[#This Row],[Collision Date and Time]])</f>
        <v>39161</v>
      </c>
      <c r="I21054" s="5">
        <f>Table1[[#This Row],[Collision Date and Time]]-Table1[[#This Row],[Column3]]</f>
        <v>0.39583333333575865</v>
      </c>
      <c r="J21054" t="s">
        <v>27</v>
      </c>
      <c r="K21054" t="s">
        <v>31</v>
      </c>
      <c r="L21054" t="s">
        <v>23</v>
      </c>
      <c r="M21054" t="s">
        <v>23</v>
      </c>
      <c r="N21054" t="s">
        <v>24</v>
      </c>
      <c r="P21054">
        <v>0</v>
      </c>
      <c r="R21054">
        <v>10</v>
      </c>
      <c r="S21054">
        <v>0</v>
      </c>
      <c r="T21054" t="s">
        <v>22</v>
      </c>
      <c r="U21054" t="s">
        <v>2604</v>
      </c>
      <c r="V21054" t="s">
        <v>74</v>
      </c>
      <c r="W21054" t="s">
        <v>477</v>
      </c>
      <c r="X21054" t="s">
        <v>478</v>
      </c>
      <c r="Y21054">
        <v>1</v>
      </c>
      <c r="Z21054">
        <v>241282</v>
      </c>
    </row>
    <row r="21055" spans="1:26" x14ac:dyDescent="0.35">
      <c r="A21055" t="s">
        <v>308</v>
      </c>
      <c r="B21055" t="s">
        <v>309</v>
      </c>
      <c r="C21055" t="s">
        <v>80</v>
      </c>
      <c r="E21055" t="s">
        <v>19</v>
      </c>
      <c r="F21055">
        <v>2</v>
      </c>
      <c r="G21055" s="1">
        <v>41100.284722222219</v>
      </c>
      <c r="H21055" s="4">
        <f>INT(Table1[[#This Row],[Collision Date and Time]])</f>
        <v>41100</v>
      </c>
      <c r="I21055" s="5">
        <f>Table1[[#This Row],[Collision Date and Time]]-Table1[[#This Row],[Column3]]</f>
        <v>0.28472222221898846</v>
      </c>
      <c r="J21055" t="s">
        <v>27</v>
      </c>
      <c r="K21055" t="s">
        <v>26</v>
      </c>
      <c r="L21055" t="s">
        <v>23</v>
      </c>
      <c r="M21055" t="s">
        <v>23</v>
      </c>
      <c r="N21055" t="s">
        <v>24</v>
      </c>
      <c r="P21055">
        <v>0</v>
      </c>
      <c r="R21055">
        <v>10</v>
      </c>
      <c r="S21055">
        <v>0</v>
      </c>
      <c r="T21055" t="s">
        <v>22</v>
      </c>
      <c r="U21055" t="s">
        <v>2607</v>
      </c>
      <c r="V21055" t="s">
        <v>112</v>
      </c>
      <c r="W21055" t="s">
        <v>540</v>
      </c>
      <c r="X21055" t="s">
        <v>541</v>
      </c>
      <c r="Y21055">
        <v>1</v>
      </c>
      <c r="Z21055">
        <v>325051</v>
      </c>
    </row>
    <row r="21056" spans="1:26" x14ac:dyDescent="0.35">
      <c r="A21056" t="s">
        <v>308</v>
      </c>
      <c r="B21056" t="s">
        <v>309</v>
      </c>
      <c r="C21056" t="s">
        <v>80</v>
      </c>
      <c r="E21056" t="s">
        <v>19</v>
      </c>
      <c r="F21056">
        <v>2</v>
      </c>
      <c r="G21056" s="1">
        <v>41889.425694444442</v>
      </c>
      <c r="H21056" s="4">
        <f>INT(Table1[[#This Row],[Collision Date and Time]])</f>
        <v>41889</v>
      </c>
      <c r="I21056" s="5">
        <f>Table1[[#This Row],[Collision Date and Time]]-Table1[[#This Row],[Column3]]</f>
        <v>0.4256944444423425</v>
      </c>
      <c r="J21056" t="s">
        <v>27</v>
      </c>
      <c r="K21056" t="s">
        <v>26</v>
      </c>
      <c r="L21056" t="s">
        <v>23</v>
      </c>
      <c r="M21056" t="s">
        <v>23</v>
      </c>
      <c r="N21056" t="s">
        <v>24</v>
      </c>
      <c r="P21056">
        <v>0</v>
      </c>
      <c r="R21056">
        <v>10</v>
      </c>
      <c r="S21056">
        <v>0</v>
      </c>
      <c r="T21056" t="s">
        <v>22</v>
      </c>
      <c r="U21056" t="s">
        <v>2602</v>
      </c>
      <c r="V21056" t="s">
        <v>261</v>
      </c>
      <c r="W21056" t="s">
        <v>259</v>
      </c>
      <c r="X21056" t="s">
        <v>260</v>
      </c>
      <c r="Y21056">
        <v>1</v>
      </c>
      <c r="Z21056">
        <v>352100</v>
      </c>
    </row>
    <row r="21057" spans="1:26" x14ac:dyDescent="0.35">
      <c r="A21057" t="s">
        <v>308</v>
      </c>
      <c r="B21057" t="s">
        <v>309</v>
      </c>
      <c r="C21057" t="s">
        <v>80</v>
      </c>
      <c r="E21057" t="s">
        <v>19</v>
      </c>
      <c r="F21057">
        <v>2</v>
      </c>
      <c r="G21057" s="1">
        <v>40626.548611111109</v>
      </c>
      <c r="H21057" s="4">
        <f>INT(Table1[[#This Row],[Collision Date and Time]])</f>
        <v>40626</v>
      </c>
      <c r="I21057" s="5">
        <f>Table1[[#This Row],[Collision Date and Time]]-Table1[[#This Row],[Column3]]</f>
        <v>0.54861111110949423</v>
      </c>
      <c r="J21057" t="s">
        <v>27</v>
      </c>
      <c r="K21057" t="s">
        <v>26</v>
      </c>
      <c r="L21057" t="s">
        <v>23</v>
      </c>
      <c r="M21057" t="s">
        <v>23</v>
      </c>
      <c r="N21057" t="s">
        <v>24</v>
      </c>
      <c r="P21057">
        <v>0</v>
      </c>
      <c r="R21057">
        <v>10</v>
      </c>
      <c r="S21057">
        <v>0</v>
      </c>
      <c r="T21057" t="s">
        <v>22</v>
      </c>
      <c r="U21057" t="s">
        <v>2614</v>
      </c>
      <c r="V21057" t="s">
        <v>2614</v>
      </c>
      <c r="W21057" t="s">
        <v>521</v>
      </c>
      <c r="X21057" t="s">
        <v>522</v>
      </c>
      <c r="Y21057">
        <v>1</v>
      </c>
      <c r="Z21057">
        <v>310272</v>
      </c>
    </row>
    <row r="21058" spans="1:26" x14ac:dyDescent="0.35">
      <c r="A21058" t="s">
        <v>308</v>
      </c>
      <c r="B21058" t="s">
        <v>309</v>
      </c>
      <c r="C21058" t="s">
        <v>80</v>
      </c>
      <c r="E21058" t="s">
        <v>19</v>
      </c>
      <c r="F21058">
        <v>2</v>
      </c>
      <c r="G21058" s="1">
        <v>41385.359027777777</v>
      </c>
      <c r="H21058" s="4">
        <f>INT(Table1[[#This Row],[Collision Date and Time]])</f>
        <v>41385</v>
      </c>
      <c r="I21058" s="5">
        <f>Table1[[#This Row],[Collision Date and Time]]-Table1[[#This Row],[Column3]]</f>
        <v>0.35902777777664596</v>
      </c>
      <c r="J21058" t="s">
        <v>27</v>
      </c>
      <c r="K21058" t="s">
        <v>26</v>
      </c>
      <c r="L21058" t="s">
        <v>23</v>
      </c>
      <c r="M21058" t="s">
        <v>23</v>
      </c>
      <c r="N21058" t="s">
        <v>24</v>
      </c>
      <c r="P21058">
        <v>0</v>
      </c>
      <c r="R21058">
        <v>10</v>
      </c>
      <c r="S21058">
        <v>0</v>
      </c>
      <c r="T21058" t="s">
        <v>22</v>
      </c>
      <c r="U21058" t="s">
        <v>2614</v>
      </c>
      <c r="V21058" t="s">
        <v>2614</v>
      </c>
      <c r="W21058" t="s">
        <v>521</v>
      </c>
      <c r="X21058" t="s">
        <v>522</v>
      </c>
      <c r="Y21058">
        <v>1</v>
      </c>
      <c r="Z21058">
        <v>332542</v>
      </c>
    </row>
    <row r="21059" spans="1:26" x14ac:dyDescent="0.35">
      <c r="A21059" t="s">
        <v>308</v>
      </c>
      <c r="B21059" t="s">
        <v>309</v>
      </c>
      <c r="C21059" t="s">
        <v>80</v>
      </c>
      <c r="E21059" t="s">
        <v>19</v>
      </c>
      <c r="F21059">
        <v>4</v>
      </c>
      <c r="G21059" s="1">
        <v>41805.647222222222</v>
      </c>
      <c r="H21059" s="4">
        <f>INT(Table1[[#This Row],[Collision Date and Time]])</f>
        <v>41805</v>
      </c>
      <c r="I21059" s="5">
        <f>Table1[[#This Row],[Collision Date and Time]]-Table1[[#This Row],[Column3]]</f>
        <v>0.64722222222189885</v>
      </c>
      <c r="J21059" t="s">
        <v>27</v>
      </c>
      <c r="K21059" t="s">
        <v>26</v>
      </c>
      <c r="L21059" t="s">
        <v>23</v>
      </c>
      <c r="M21059" t="s">
        <v>23</v>
      </c>
      <c r="N21059" t="s">
        <v>24</v>
      </c>
      <c r="P21059">
        <v>0</v>
      </c>
      <c r="R21059">
        <v>10</v>
      </c>
      <c r="S21059">
        <v>0</v>
      </c>
      <c r="T21059" t="s">
        <v>22</v>
      </c>
      <c r="U21059" t="s">
        <v>2615</v>
      </c>
      <c r="V21059" t="s">
        <v>733</v>
      </c>
      <c r="W21059" t="s">
        <v>733</v>
      </c>
      <c r="X21059" t="s">
        <v>734</v>
      </c>
      <c r="Y21059">
        <v>1</v>
      </c>
      <c r="Z21059">
        <v>346898</v>
      </c>
    </row>
    <row r="21060" spans="1:26" x14ac:dyDescent="0.35">
      <c r="A21060" t="s">
        <v>308</v>
      </c>
      <c r="B21060" t="s">
        <v>309</v>
      </c>
      <c r="C21060" t="s">
        <v>80</v>
      </c>
      <c r="E21060" t="s">
        <v>19</v>
      </c>
      <c r="F21060">
        <v>2</v>
      </c>
      <c r="G21060" s="1">
        <v>40690.32916666667</v>
      </c>
      <c r="H21060" s="4">
        <f>INT(Table1[[#This Row],[Collision Date and Time]])</f>
        <v>40690</v>
      </c>
      <c r="I21060" s="5">
        <f>Table1[[#This Row],[Collision Date and Time]]-Table1[[#This Row],[Column3]]</f>
        <v>0.32916666667006211</v>
      </c>
      <c r="J21060" t="s">
        <v>27</v>
      </c>
      <c r="K21060" t="s">
        <v>26</v>
      </c>
      <c r="L21060" t="s">
        <v>23</v>
      </c>
      <c r="M21060" t="s">
        <v>23</v>
      </c>
      <c r="N21060" t="s">
        <v>24</v>
      </c>
      <c r="P21060">
        <v>0</v>
      </c>
      <c r="R21060">
        <v>10</v>
      </c>
      <c r="S21060">
        <v>0</v>
      </c>
      <c r="T21060" t="s">
        <v>22</v>
      </c>
      <c r="U21060" t="s">
        <v>2600</v>
      </c>
      <c r="V21060" t="s">
        <v>161</v>
      </c>
      <c r="W21060" t="s">
        <v>161</v>
      </c>
      <c r="X21060" t="s">
        <v>162</v>
      </c>
      <c r="Y21060">
        <v>1</v>
      </c>
      <c r="Z21060">
        <v>312458</v>
      </c>
    </row>
    <row r="21061" spans="1:26" x14ac:dyDescent="0.35">
      <c r="A21061" t="s">
        <v>308</v>
      </c>
      <c r="B21061" t="s">
        <v>309</v>
      </c>
      <c r="C21061" t="s">
        <v>80</v>
      </c>
      <c r="E21061" t="s">
        <v>19</v>
      </c>
      <c r="F21061">
        <v>2</v>
      </c>
      <c r="G21061" s="1">
        <v>38929.59375</v>
      </c>
      <c r="H21061" s="4">
        <f>INT(Table1[[#This Row],[Collision Date and Time]])</f>
        <v>38929</v>
      </c>
      <c r="I21061" s="5">
        <f>Table1[[#This Row],[Collision Date and Time]]-Table1[[#This Row],[Column3]]</f>
        <v>0.59375</v>
      </c>
      <c r="J21061" t="s">
        <v>27</v>
      </c>
      <c r="K21061" t="s">
        <v>26</v>
      </c>
      <c r="L21061" t="s">
        <v>23</v>
      </c>
      <c r="M21061" t="s">
        <v>23</v>
      </c>
      <c r="N21061" t="s">
        <v>24</v>
      </c>
      <c r="P21061">
        <v>0</v>
      </c>
      <c r="R21061">
        <v>10</v>
      </c>
      <c r="S21061">
        <v>0</v>
      </c>
      <c r="T21061" t="s">
        <v>22</v>
      </c>
      <c r="U21061" t="s">
        <v>2600</v>
      </c>
      <c r="V21061" t="s">
        <v>172</v>
      </c>
      <c r="W21061" t="s">
        <v>365</v>
      </c>
      <c r="X21061" t="s">
        <v>366</v>
      </c>
      <c r="Y21061">
        <v>1</v>
      </c>
      <c r="Z21061">
        <v>245433</v>
      </c>
    </row>
    <row r="21062" spans="1:26" x14ac:dyDescent="0.35">
      <c r="A21062" t="s">
        <v>308</v>
      </c>
      <c r="B21062" t="s">
        <v>309</v>
      </c>
      <c r="C21062" t="s">
        <v>80</v>
      </c>
      <c r="E21062" t="s">
        <v>19</v>
      </c>
      <c r="F21062">
        <v>2</v>
      </c>
      <c r="G21062" s="1">
        <v>40001.291666666664</v>
      </c>
      <c r="H21062" s="4">
        <f>INT(Table1[[#This Row],[Collision Date and Time]])</f>
        <v>40001</v>
      </c>
      <c r="I21062" s="5">
        <f>Table1[[#This Row],[Collision Date and Time]]-Table1[[#This Row],[Column3]]</f>
        <v>0.29166666666424135</v>
      </c>
      <c r="J21062" t="s">
        <v>27</v>
      </c>
      <c r="K21062" t="s">
        <v>26</v>
      </c>
      <c r="L21062" t="s">
        <v>23</v>
      </c>
      <c r="M21062" t="s">
        <v>23</v>
      </c>
      <c r="N21062" t="s">
        <v>24</v>
      </c>
      <c r="P21062">
        <v>0</v>
      </c>
      <c r="R21062">
        <v>10</v>
      </c>
      <c r="S21062">
        <v>0</v>
      </c>
      <c r="T21062" t="s">
        <v>22</v>
      </c>
      <c r="U21062" t="s">
        <v>2600</v>
      </c>
      <c r="V21062" t="s">
        <v>172</v>
      </c>
      <c r="W21062" t="s">
        <v>365</v>
      </c>
      <c r="X21062" t="s">
        <v>366</v>
      </c>
      <c r="Y21062">
        <v>1</v>
      </c>
      <c r="Z21062">
        <v>264687</v>
      </c>
    </row>
    <row r="21063" spans="1:26" x14ac:dyDescent="0.35">
      <c r="A21063" t="s">
        <v>308</v>
      </c>
      <c r="B21063" t="s">
        <v>309</v>
      </c>
      <c r="C21063" t="s">
        <v>80</v>
      </c>
      <c r="E21063" t="s">
        <v>19</v>
      </c>
      <c r="F21063">
        <v>2</v>
      </c>
      <c r="G21063" s="1">
        <v>40013.277777777781</v>
      </c>
      <c r="H21063" s="4">
        <f>INT(Table1[[#This Row],[Collision Date and Time]])</f>
        <v>40013</v>
      </c>
      <c r="I21063" s="5">
        <f>Table1[[#This Row],[Collision Date and Time]]-Table1[[#This Row],[Column3]]</f>
        <v>0.27777777778101154</v>
      </c>
      <c r="J21063" t="s">
        <v>27</v>
      </c>
      <c r="K21063" t="s">
        <v>31</v>
      </c>
      <c r="L21063" t="s">
        <v>23</v>
      </c>
      <c r="M21063" t="s">
        <v>23</v>
      </c>
      <c r="N21063" t="s">
        <v>24</v>
      </c>
      <c r="P21063">
        <v>0</v>
      </c>
      <c r="R21063">
        <v>10</v>
      </c>
      <c r="S21063">
        <v>0</v>
      </c>
      <c r="T21063" t="s">
        <v>22</v>
      </c>
      <c r="U21063" t="s">
        <v>2600</v>
      </c>
      <c r="V21063" t="s">
        <v>172</v>
      </c>
      <c r="W21063" t="s">
        <v>365</v>
      </c>
      <c r="X21063" t="s">
        <v>366</v>
      </c>
      <c r="Y21063">
        <v>1</v>
      </c>
      <c r="Z21063">
        <v>266234</v>
      </c>
    </row>
    <row r="21064" spans="1:26" x14ac:dyDescent="0.35">
      <c r="A21064" t="s">
        <v>308</v>
      </c>
      <c r="B21064" t="s">
        <v>309</v>
      </c>
      <c r="C21064" t="s">
        <v>80</v>
      </c>
      <c r="E21064" t="s">
        <v>19</v>
      </c>
      <c r="F21064">
        <v>2</v>
      </c>
      <c r="G21064" s="1">
        <v>40737.024305555555</v>
      </c>
      <c r="H21064" s="4">
        <f>INT(Table1[[#This Row],[Collision Date and Time]])</f>
        <v>40737</v>
      </c>
      <c r="I21064" s="5">
        <f>Table1[[#This Row],[Collision Date and Time]]-Table1[[#This Row],[Column3]]</f>
        <v>2.4305555554747116E-2</v>
      </c>
      <c r="J21064" t="s">
        <v>27</v>
      </c>
      <c r="K21064" t="s">
        <v>31</v>
      </c>
      <c r="L21064" t="s">
        <v>23</v>
      </c>
      <c r="M21064" t="s">
        <v>23</v>
      </c>
      <c r="N21064" t="s">
        <v>24</v>
      </c>
      <c r="P21064">
        <v>0</v>
      </c>
      <c r="R21064">
        <v>10</v>
      </c>
      <c r="S21064">
        <v>0</v>
      </c>
      <c r="T21064" t="s">
        <v>22</v>
      </c>
      <c r="U21064" t="s">
        <v>2600</v>
      </c>
      <c r="V21064" t="s">
        <v>172</v>
      </c>
      <c r="W21064" t="s">
        <v>365</v>
      </c>
      <c r="X21064" t="s">
        <v>366</v>
      </c>
      <c r="Y21064">
        <v>1</v>
      </c>
      <c r="Z21064">
        <v>314210</v>
      </c>
    </row>
    <row r="21065" spans="1:26" x14ac:dyDescent="0.35">
      <c r="A21065" t="s">
        <v>308</v>
      </c>
      <c r="B21065" t="s">
        <v>309</v>
      </c>
      <c r="C21065" t="s">
        <v>80</v>
      </c>
      <c r="E21065" t="s">
        <v>19</v>
      </c>
      <c r="F21065">
        <v>2</v>
      </c>
      <c r="G21065" s="1">
        <v>40765.263888888891</v>
      </c>
      <c r="H21065" s="4">
        <f>INT(Table1[[#This Row],[Collision Date and Time]])</f>
        <v>40765</v>
      </c>
      <c r="I21065" s="5">
        <f>Table1[[#This Row],[Collision Date and Time]]-Table1[[#This Row],[Column3]]</f>
        <v>0.26388888889050577</v>
      </c>
      <c r="J21065" t="s">
        <v>27</v>
      </c>
      <c r="K21065" t="s">
        <v>31</v>
      </c>
      <c r="L21065" t="s">
        <v>23</v>
      </c>
      <c r="M21065" t="s">
        <v>23</v>
      </c>
      <c r="N21065" t="s">
        <v>24</v>
      </c>
      <c r="P21065">
        <v>0</v>
      </c>
      <c r="R21065">
        <v>10</v>
      </c>
      <c r="S21065">
        <v>0</v>
      </c>
      <c r="T21065" t="s">
        <v>22</v>
      </c>
      <c r="U21065" t="s">
        <v>2600</v>
      </c>
      <c r="V21065" t="s">
        <v>172</v>
      </c>
      <c r="W21065" t="s">
        <v>365</v>
      </c>
      <c r="X21065" t="s">
        <v>366</v>
      </c>
      <c r="Y21065">
        <v>1</v>
      </c>
      <c r="Z21065">
        <v>315527</v>
      </c>
    </row>
    <row r="21066" spans="1:26" x14ac:dyDescent="0.35">
      <c r="A21066" t="s">
        <v>308</v>
      </c>
      <c r="B21066" t="s">
        <v>309</v>
      </c>
      <c r="C21066" t="s">
        <v>80</v>
      </c>
      <c r="E21066" t="s">
        <v>19</v>
      </c>
      <c r="F21066">
        <v>2</v>
      </c>
      <c r="G21066" s="1">
        <v>41429.702777777777</v>
      </c>
      <c r="H21066" s="4">
        <f>INT(Table1[[#This Row],[Collision Date and Time]])</f>
        <v>41429</v>
      </c>
      <c r="I21066" s="5">
        <f>Table1[[#This Row],[Collision Date and Time]]-Table1[[#This Row],[Column3]]</f>
        <v>0.70277777777664596</v>
      </c>
      <c r="J21066" t="s">
        <v>27</v>
      </c>
      <c r="K21066" t="s">
        <v>31</v>
      </c>
      <c r="L21066" t="s">
        <v>23</v>
      </c>
      <c r="M21066" t="s">
        <v>23</v>
      </c>
      <c r="N21066" t="s">
        <v>24</v>
      </c>
      <c r="P21066">
        <v>0</v>
      </c>
      <c r="R21066">
        <v>10</v>
      </c>
      <c r="S21066">
        <v>0</v>
      </c>
      <c r="T21066" t="s">
        <v>22</v>
      </c>
      <c r="U21066" t="s">
        <v>2600</v>
      </c>
      <c r="V21066" t="s">
        <v>172</v>
      </c>
      <c r="W21066" t="s">
        <v>365</v>
      </c>
      <c r="X21066" t="s">
        <v>366</v>
      </c>
      <c r="Y21066">
        <v>1</v>
      </c>
      <c r="Z21066">
        <v>334062</v>
      </c>
    </row>
    <row r="21067" spans="1:26" x14ac:dyDescent="0.35">
      <c r="A21067" t="s">
        <v>308</v>
      </c>
      <c r="B21067" t="s">
        <v>309</v>
      </c>
      <c r="C21067" t="s">
        <v>80</v>
      </c>
      <c r="E21067" t="s">
        <v>19</v>
      </c>
      <c r="F21067">
        <v>2</v>
      </c>
      <c r="G21067" s="1">
        <v>41431.361805555556</v>
      </c>
      <c r="H21067" s="4">
        <f>INT(Table1[[#This Row],[Collision Date and Time]])</f>
        <v>41431</v>
      </c>
      <c r="I21067" s="5">
        <f>Table1[[#This Row],[Collision Date and Time]]-Table1[[#This Row],[Column3]]</f>
        <v>0.36180555555620231</v>
      </c>
      <c r="J21067" t="s">
        <v>27</v>
      </c>
      <c r="K21067" t="s">
        <v>26</v>
      </c>
      <c r="L21067" t="s">
        <v>23</v>
      </c>
      <c r="M21067" t="s">
        <v>23</v>
      </c>
      <c r="N21067" t="s">
        <v>24</v>
      </c>
      <c r="P21067">
        <v>0</v>
      </c>
      <c r="R21067">
        <v>10</v>
      </c>
      <c r="S21067">
        <v>0</v>
      </c>
      <c r="T21067" t="s">
        <v>22</v>
      </c>
      <c r="U21067" t="s">
        <v>2600</v>
      </c>
      <c r="V21067" t="s">
        <v>172</v>
      </c>
      <c r="W21067" t="s">
        <v>365</v>
      </c>
      <c r="X21067" t="s">
        <v>366</v>
      </c>
      <c r="Y21067">
        <v>1</v>
      </c>
      <c r="Z21067">
        <v>334092</v>
      </c>
    </row>
    <row r="21068" spans="1:26" x14ac:dyDescent="0.35">
      <c r="A21068" t="s">
        <v>308</v>
      </c>
      <c r="B21068" t="s">
        <v>309</v>
      </c>
      <c r="C21068" t="s">
        <v>80</v>
      </c>
      <c r="E21068" t="s">
        <v>19</v>
      </c>
      <c r="F21068">
        <v>2</v>
      </c>
      <c r="G21068" s="1">
        <v>41851.625</v>
      </c>
      <c r="H21068" s="4">
        <f>INT(Table1[[#This Row],[Collision Date and Time]])</f>
        <v>41851</v>
      </c>
      <c r="I21068" s="5">
        <f>Table1[[#This Row],[Collision Date and Time]]-Table1[[#This Row],[Column3]]</f>
        <v>0.625</v>
      </c>
      <c r="J21068" t="s">
        <v>27</v>
      </c>
      <c r="K21068" t="s">
        <v>26</v>
      </c>
      <c r="L21068" t="s">
        <v>23</v>
      </c>
      <c r="M21068" t="s">
        <v>23</v>
      </c>
      <c r="N21068" t="s">
        <v>24</v>
      </c>
      <c r="P21068">
        <v>0</v>
      </c>
      <c r="R21068">
        <v>10</v>
      </c>
      <c r="S21068">
        <v>0</v>
      </c>
      <c r="T21068" t="s">
        <v>22</v>
      </c>
      <c r="U21068" t="s">
        <v>2600</v>
      </c>
      <c r="V21068" t="s">
        <v>2621</v>
      </c>
      <c r="W21068" t="s">
        <v>786</v>
      </c>
      <c r="X21068" t="s">
        <v>787</v>
      </c>
      <c r="Y21068">
        <v>1</v>
      </c>
      <c r="Z21068">
        <v>348485</v>
      </c>
    </row>
    <row r="21069" spans="1:26" x14ac:dyDescent="0.35">
      <c r="A21069" t="s">
        <v>308</v>
      </c>
      <c r="B21069" t="s">
        <v>309</v>
      </c>
      <c r="C21069" t="s">
        <v>80</v>
      </c>
      <c r="E21069" t="s">
        <v>19</v>
      </c>
      <c r="F21069">
        <v>2</v>
      </c>
      <c r="G21069" s="1">
        <v>39268.46875</v>
      </c>
      <c r="H21069" s="4">
        <f>INT(Table1[[#This Row],[Collision Date and Time]])</f>
        <v>39268</v>
      </c>
      <c r="I21069" s="5">
        <f>Table1[[#This Row],[Collision Date and Time]]-Table1[[#This Row],[Column3]]</f>
        <v>0.46875</v>
      </c>
      <c r="J21069" t="s">
        <v>27</v>
      </c>
      <c r="K21069" t="s">
        <v>26</v>
      </c>
      <c r="L21069" t="s">
        <v>23</v>
      </c>
      <c r="M21069" t="s">
        <v>23</v>
      </c>
      <c r="N21069" t="s">
        <v>24</v>
      </c>
      <c r="P21069">
        <v>0</v>
      </c>
      <c r="R21069">
        <v>10</v>
      </c>
      <c r="S21069">
        <v>0</v>
      </c>
      <c r="T21069" t="s">
        <v>22</v>
      </c>
      <c r="U21069" t="s">
        <v>2600</v>
      </c>
      <c r="V21069" t="s">
        <v>2621</v>
      </c>
      <c r="W21069" t="s">
        <v>342</v>
      </c>
      <c r="X21069" t="s">
        <v>343</v>
      </c>
      <c r="Y21069">
        <v>1</v>
      </c>
      <c r="Z21069">
        <v>247091</v>
      </c>
    </row>
    <row r="21070" spans="1:26" x14ac:dyDescent="0.35">
      <c r="A21070" t="s">
        <v>308</v>
      </c>
      <c r="B21070" t="s">
        <v>309</v>
      </c>
      <c r="C21070" t="s">
        <v>80</v>
      </c>
      <c r="E21070" t="s">
        <v>19</v>
      </c>
      <c r="F21070">
        <v>2</v>
      </c>
      <c r="G21070" s="1">
        <v>40717.583333333336</v>
      </c>
      <c r="H21070" s="4">
        <f>INT(Table1[[#This Row],[Collision Date and Time]])</f>
        <v>40717</v>
      </c>
      <c r="I21070" s="5">
        <f>Table1[[#This Row],[Collision Date and Time]]-Table1[[#This Row],[Column3]]</f>
        <v>0.58333333333575865</v>
      </c>
      <c r="J21070" t="s">
        <v>27</v>
      </c>
      <c r="K21070" t="s">
        <v>26</v>
      </c>
      <c r="L21070" t="s">
        <v>23</v>
      </c>
      <c r="M21070" t="s">
        <v>23</v>
      </c>
      <c r="N21070" t="s">
        <v>24</v>
      </c>
      <c r="P21070">
        <v>0</v>
      </c>
      <c r="R21070">
        <v>10</v>
      </c>
      <c r="S21070">
        <v>0</v>
      </c>
      <c r="T21070" t="s">
        <v>22</v>
      </c>
      <c r="U21070" t="s">
        <v>2600</v>
      </c>
      <c r="V21070" t="s">
        <v>2621</v>
      </c>
      <c r="W21070" t="s">
        <v>342</v>
      </c>
      <c r="X21070" t="s">
        <v>343</v>
      </c>
      <c r="Y21070">
        <v>1</v>
      </c>
      <c r="Z21070">
        <v>313096</v>
      </c>
    </row>
    <row r="21071" spans="1:26" x14ac:dyDescent="0.35">
      <c r="A21071" t="s">
        <v>308</v>
      </c>
      <c r="B21071" t="s">
        <v>309</v>
      </c>
      <c r="C21071" t="s">
        <v>80</v>
      </c>
      <c r="E21071" t="s">
        <v>19</v>
      </c>
      <c r="F21071">
        <v>2</v>
      </c>
      <c r="G21071" s="1">
        <v>41114.361805555556</v>
      </c>
      <c r="H21071" s="4">
        <f>INT(Table1[[#This Row],[Collision Date and Time]])</f>
        <v>41114</v>
      </c>
      <c r="I21071" s="5">
        <f>Table1[[#This Row],[Collision Date and Time]]-Table1[[#This Row],[Column3]]</f>
        <v>0.36180555555620231</v>
      </c>
      <c r="J21071" t="s">
        <v>27</v>
      </c>
      <c r="K21071" t="s">
        <v>26</v>
      </c>
      <c r="L21071" t="s">
        <v>23</v>
      </c>
      <c r="M21071" t="s">
        <v>23</v>
      </c>
      <c r="N21071" t="s">
        <v>24</v>
      </c>
      <c r="P21071">
        <v>0</v>
      </c>
      <c r="R21071">
        <v>10</v>
      </c>
      <c r="S21071">
        <v>0</v>
      </c>
      <c r="T21071" t="s">
        <v>22</v>
      </c>
      <c r="U21071" t="s">
        <v>2600</v>
      </c>
      <c r="V21071" t="s">
        <v>2621</v>
      </c>
      <c r="W21071" t="s">
        <v>342</v>
      </c>
      <c r="X21071" t="s">
        <v>343</v>
      </c>
      <c r="Y21071">
        <v>1</v>
      </c>
      <c r="Z21071">
        <v>324847</v>
      </c>
    </row>
    <row r="21072" spans="1:26" x14ac:dyDescent="0.35">
      <c r="A21072" t="s">
        <v>308</v>
      </c>
      <c r="B21072" t="s">
        <v>309</v>
      </c>
      <c r="C21072" t="s">
        <v>80</v>
      </c>
      <c r="E21072" t="s">
        <v>19</v>
      </c>
      <c r="F21072">
        <v>2</v>
      </c>
      <c r="G21072" s="1">
        <v>41489.319444444445</v>
      </c>
      <c r="H21072" s="4">
        <f>INT(Table1[[#This Row],[Collision Date and Time]])</f>
        <v>41489</v>
      </c>
      <c r="I21072" s="5">
        <f>Table1[[#This Row],[Collision Date and Time]]-Table1[[#This Row],[Column3]]</f>
        <v>0.31944444444525288</v>
      </c>
      <c r="J21072" t="s">
        <v>27</v>
      </c>
      <c r="K21072" t="s">
        <v>26</v>
      </c>
      <c r="L21072" t="s">
        <v>23</v>
      </c>
      <c r="M21072" t="s">
        <v>23</v>
      </c>
      <c r="N21072" t="s">
        <v>24</v>
      </c>
      <c r="P21072">
        <v>0</v>
      </c>
      <c r="R21072">
        <v>10</v>
      </c>
      <c r="S21072">
        <v>0</v>
      </c>
      <c r="T21072" t="s">
        <v>22</v>
      </c>
      <c r="U21072" t="s">
        <v>2600</v>
      </c>
      <c r="V21072" t="s">
        <v>2621</v>
      </c>
      <c r="W21072" t="s">
        <v>342</v>
      </c>
      <c r="X21072" t="s">
        <v>343</v>
      </c>
      <c r="Y21072">
        <v>1</v>
      </c>
      <c r="Z21072">
        <v>336387</v>
      </c>
    </row>
    <row r="21073" spans="1:26" x14ac:dyDescent="0.35">
      <c r="A21073" t="s">
        <v>308</v>
      </c>
      <c r="B21073" t="s">
        <v>309</v>
      </c>
      <c r="C21073" t="s">
        <v>80</v>
      </c>
      <c r="E21073" t="s">
        <v>19</v>
      </c>
      <c r="F21073">
        <v>2</v>
      </c>
      <c r="G21073" s="1">
        <v>41502.590277777781</v>
      </c>
      <c r="H21073" s="4">
        <f>INT(Table1[[#This Row],[Collision Date and Time]])</f>
        <v>41502</v>
      </c>
      <c r="I21073" s="5">
        <f>Table1[[#This Row],[Collision Date and Time]]-Table1[[#This Row],[Column3]]</f>
        <v>0.59027777778101154</v>
      </c>
      <c r="J21073" t="s">
        <v>27</v>
      </c>
      <c r="K21073" t="s">
        <v>26</v>
      </c>
      <c r="L21073" t="s">
        <v>23</v>
      </c>
      <c r="M21073" t="s">
        <v>23</v>
      </c>
      <c r="N21073" t="s">
        <v>24</v>
      </c>
      <c r="P21073">
        <v>0</v>
      </c>
      <c r="R21073">
        <v>10</v>
      </c>
      <c r="S21073">
        <v>0</v>
      </c>
      <c r="T21073" t="s">
        <v>22</v>
      </c>
      <c r="U21073" t="s">
        <v>2600</v>
      </c>
      <c r="V21073" t="s">
        <v>2621</v>
      </c>
      <c r="W21073" t="s">
        <v>342</v>
      </c>
      <c r="X21073" t="s">
        <v>343</v>
      </c>
      <c r="Y21073">
        <v>1</v>
      </c>
      <c r="Z21073">
        <v>337676</v>
      </c>
    </row>
    <row r="21074" spans="1:26" x14ac:dyDescent="0.35">
      <c r="A21074" t="s">
        <v>308</v>
      </c>
      <c r="B21074" t="s">
        <v>309</v>
      </c>
      <c r="C21074" t="s">
        <v>80</v>
      </c>
      <c r="E21074" t="s">
        <v>19</v>
      </c>
      <c r="F21074">
        <v>2</v>
      </c>
      <c r="G21074" s="1">
        <v>39314.666666666664</v>
      </c>
      <c r="H21074" s="4">
        <f>INT(Table1[[#This Row],[Collision Date and Time]])</f>
        <v>39314</v>
      </c>
      <c r="I21074" s="5">
        <f>Table1[[#This Row],[Collision Date and Time]]-Table1[[#This Row],[Column3]]</f>
        <v>0.66666666666424135</v>
      </c>
      <c r="J21074" t="s">
        <v>27</v>
      </c>
      <c r="K21074" t="s">
        <v>26</v>
      </c>
      <c r="L21074" t="s">
        <v>23</v>
      </c>
      <c r="M21074" t="s">
        <v>23</v>
      </c>
      <c r="N21074" t="s">
        <v>24</v>
      </c>
      <c r="P21074">
        <v>0</v>
      </c>
      <c r="R21074">
        <v>10</v>
      </c>
      <c r="S21074">
        <v>0</v>
      </c>
      <c r="T21074" t="s">
        <v>22</v>
      </c>
      <c r="U21074" t="s">
        <v>2600</v>
      </c>
      <c r="V21074" t="s">
        <v>2621</v>
      </c>
      <c r="W21074" t="s">
        <v>305</v>
      </c>
      <c r="X21074" t="s">
        <v>306</v>
      </c>
      <c r="Y21074">
        <v>1</v>
      </c>
      <c r="Z21074">
        <v>251102</v>
      </c>
    </row>
    <row r="21075" spans="1:26" x14ac:dyDescent="0.35">
      <c r="A21075" t="s">
        <v>308</v>
      </c>
      <c r="B21075" t="s">
        <v>309</v>
      </c>
      <c r="C21075" t="s">
        <v>80</v>
      </c>
      <c r="E21075" t="s">
        <v>19</v>
      </c>
      <c r="F21075">
        <v>2</v>
      </c>
      <c r="G21075" s="1">
        <v>40761.28125</v>
      </c>
      <c r="H21075" s="4">
        <f>INT(Table1[[#This Row],[Collision Date and Time]])</f>
        <v>40761</v>
      </c>
      <c r="I21075" s="5">
        <f>Table1[[#This Row],[Collision Date and Time]]-Table1[[#This Row],[Column3]]</f>
        <v>0.28125</v>
      </c>
      <c r="J21075" t="s">
        <v>27</v>
      </c>
      <c r="K21075" t="s">
        <v>26</v>
      </c>
      <c r="L21075" t="s">
        <v>23</v>
      </c>
      <c r="M21075" t="s">
        <v>23</v>
      </c>
      <c r="N21075" t="s">
        <v>24</v>
      </c>
      <c r="P21075">
        <v>0</v>
      </c>
      <c r="R21075">
        <v>10</v>
      </c>
      <c r="S21075">
        <v>0</v>
      </c>
      <c r="T21075" t="s">
        <v>22</v>
      </c>
      <c r="U21075" t="s">
        <v>2600</v>
      </c>
      <c r="V21075" t="s">
        <v>2621</v>
      </c>
      <c r="W21075" t="s">
        <v>305</v>
      </c>
      <c r="X21075" t="s">
        <v>306</v>
      </c>
      <c r="Y21075">
        <v>1</v>
      </c>
      <c r="Z21075">
        <v>315312</v>
      </c>
    </row>
    <row r="21076" spans="1:26" x14ac:dyDescent="0.35">
      <c r="A21076" t="s">
        <v>308</v>
      </c>
      <c r="B21076" t="s">
        <v>309</v>
      </c>
      <c r="C21076" t="s">
        <v>80</v>
      </c>
      <c r="E21076" t="s">
        <v>19</v>
      </c>
      <c r="F21076">
        <v>2</v>
      </c>
      <c r="G21076" s="1">
        <v>40819.345833333333</v>
      </c>
      <c r="H21076" s="4">
        <f>INT(Table1[[#This Row],[Collision Date and Time]])</f>
        <v>40819</v>
      </c>
      <c r="I21076" s="5">
        <f>Table1[[#This Row],[Collision Date and Time]]-Table1[[#This Row],[Column3]]</f>
        <v>0.34583333333284827</v>
      </c>
      <c r="J21076" t="s">
        <v>27</v>
      </c>
      <c r="K21076" t="s">
        <v>26</v>
      </c>
      <c r="L21076" t="s">
        <v>23</v>
      </c>
      <c r="M21076" t="s">
        <v>23</v>
      </c>
      <c r="N21076" t="s">
        <v>24</v>
      </c>
      <c r="P21076">
        <v>0</v>
      </c>
      <c r="R21076">
        <v>10</v>
      </c>
      <c r="S21076">
        <v>0</v>
      </c>
      <c r="T21076" t="s">
        <v>22</v>
      </c>
      <c r="U21076" t="s">
        <v>2600</v>
      </c>
      <c r="V21076" t="s">
        <v>2621</v>
      </c>
      <c r="W21076" t="s">
        <v>305</v>
      </c>
      <c r="X21076" t="s">
        <v>306</v>
      </c>
      <c r="Y21076">
        <v>1</v>
      </c>
      <c r="Z21076">
        <v>318214</v>
      </c>
    </row>
    <row r="21077" spans="1:26" x14ac:dyDescent="0.35">
      <c r="A21077" t="s">
        <v>308</v>
      </c>
      <c r="B21077" t="s">
        <v>309</v>
      </c>
      <c r="C21077" t="s">
        <v>80</v>
      </c>
      <c r="E21077" t="s">
        <v>19</v>
      </c>
      <c r="F21077">
        <v>2</v>
      </c>
      <c r="G21077" s="1">
        <v>41566.565972222219</v>
      </c>
      <c r="H21077" s="4">
        <f>INT(Table1[[#This Row],[Collision Date and Time]])</f>
        <v>41566</v>
      </c>
      <c r="I21077" s="5">
        <f>Table1[[#This Row],[Collision Date and Time]]-Table1[[#This Row],[Column3]]</f>
        <v>0.56597222221898846</v>
      </c>
      <c r="J21077" t="s">
        <v>27</v>
      </c>
      <c r="K21077" t="s">
        <v>31</v>
      </c>
      <c r="L21077" t="s">
        <v>23</v>
      </c>
      <c r="M21077" t="s">
        <v>23</v>
      </c>
      <c r="N21077" t="s">
        <v>24</v>
      </c>
      <c r="P21077">
        <v>0</v>
      </c>
      <c r="R21077">
        <v>10</v>
      </c>
      <c r="S21077">
        <v>0</v>
      </c>
      <c r="T21077" t="s">
        <v>22</v>
      </c>
      <c r="U21077" t="s">
        <v>2600</v>
      </c>
      <c r="V21077" t="s">
        <v>2621</v>
      </c>
      <c r="W21077" t="s">
        <v>305</v>
      </c>
      <c r="X21077" t="s">
        <v>306</v>
      </c>
      <c r="Y21077">
        <v>1</v>
      </c>
      <c r="Z21077">
        <v>340831</v>
      </c>
    </row>
    <row r="21078" spans="1:26" x14ac:dyDescent="0.35">
      <c r="A21078" t="s">
        <v>308</v>
      </c>
      <c r="B21078" t="s">
        <v>309</v>
      </c>
      <c r="C21078" t="s">
        <v>80</v>
      </c>
      <c r="E21078" t="s">
        <v>19</v>
      </c>
      <c r="F21078">
        <v>2</v>
      </c>
      <c r="G21078" s="1">
        <v>41940.353472222225</v>
      </c>
      <c r="H21078" s="4">
        <f>INT(Table1[[#This Row],[Collision Date and Time]])</f>
        <v>41940</v>
      </c>
      <c r="I21078" s="5">
        <f>Table1[[#This Row],[Collision Date and Time]]-Table1[[#This Row],[Column3]]</f>
        <v>0.35347222222480923</v>
      </c>
      <c r="J21078" t="s">
        <v>27</v>
      </c>
      <c r="K21078" t="s">
        <v>26</v>
      </c>
      <c r="L21078" t="s">
        <v>23</v>
      </c>
      <c r="M21078" t="s">
        <v>23</v>
      </c>
      <c r="N21078" t="s">
        <v>24</v>
      </c>
      <c r="P21078">
        <v>0</v>
      </c>
      <c r="R21078">
        <v>10</v>
      </c>
      <c r="S21078">
        <v>0</v>
      </c>
      <c r="T21078" t="s">
        <v>22</v>
      </c>
      <c r="U21078" t="s">
        <v>2600</v>
      </c>
      <c r="V21078" t="s">
        <v>2621</v>
      </c>
      <c r="W21078" t="s">
        <v>305</v>
      </c>
      <c r="X21078" t="s">
        <v>306</v>
      </c>
      <c r="Y21078">
        <v>1</v>
      </c>
      <c r="Z21078">
        <v>355738</v>
      </c>
    </row>
    <row r="21079" spans="1:26" x14ac:dyDescent="0.35">
      <c r="A21079" t="s">
        <v>308</v>
      </c>
      <c r="B21079" t="s">
        <v>309</v>
      </c>
      <c r="C21079" t="s">
        <v>80</v>
      </c>
      <c r="E21079" t="s">
        <v>19</v>
      </c>
      <c r="F21079">
        <v>2</v>
      </c>
      <c r="G21079" s="1">
        <v>41823.618055555555</v>
      </c>
      <c r="H21079" s="4">
        <f>INT(Table1[[#This Row],[Collision Date and Time]])</f>
        <v>41823</v>
      </c>
      <c r="I21079" s="5">
        <f>Table1[[#This Row],[Collision Date and Time]]-Table1[[#This Row],[Column3]]</f>
        <v>0.61805555555474712</v>
      </c>
      <c r="J21079" t="s">
        <v>27</v>
      </c>
      <c r="K21079" t="s">
        <v>26</v>
      </c>
      <c r="L21079" t="s">
        <v>23</v>
      </c>
      <c r="M21079" t="s">
        <v>23</v>
      </c>
      <c r="N21079" t="s">
        <v>24</v>
      </c>
      <c r="P21079">
        <v>0</v>
      </c>
      <c r="R21079">
        <v>10</v>
      </c>
      <c r="S21079">
        <v>0</v>
      </c>
      <c r="T21079" t="s">
        <v>22</v>
      </c>
      <c r="U21079" t="s">
        <v>2600</v>
      </c>
      <c r="V21079" t="s">
        <v>1166</v>
      </c>
      <c r="W21079" t="s">
        <v>1164</v>
      </c>
      <c r="X21079" t="s">
        <v>1165</v>
      </c>
      <c r="Y21079">
        <v>1</v>
      </c>
      <c r="Z21079">
        <v>348887</v>
      </c>
    </row>
    <row r="21080" spans="1:26" x14ac:dyDescent="0.35">
      <c r="A21080" t="s">
        <v>308</v>
      </c>
      <c r="B21080" t="s">
        <v>309</v>
      </c>
      <c r="C21080" t="s">
        <v>80</v>
      </c>
      <c r="E21080" t="s">
        <v>19</v>
      </c>
      <c r="F21080">
        <v>2</v>
      </c>
      <c r="G21080" s="1">
        <v>38918.333333333336</v>
      </c>
      <c r="H21080" s="4">
        <f>INT(Table1[[#This Row],[Collision Date and Time]])</f>
        <v>38918</v>
      </c>
      <c r="I21080" s="5">
        <f>Table1[[#This Row],[Collision Date and Time]]-Table1[[#This Row],[Column3]]</f>
        <v>0.33333333333575865</v>
      </c>
      <c r="J21080" t="s">
        <v>27</v>
      </c>
      <c r="K21080" t="s">
        <v>31</v>
      </c>
      <c r="L21080" t="s">
        <v>23</v>
      </c>
      <c r="M21080" t="s">
        <v>23</v>
      </c>
      <c r="N21080" t="s">
        <v>24</v>
      </c>
      <c r="P21080">
        <v>0</v>
      </c>
      <c r="R21080">
        <v>15</v>
      </c>
      <c r="S21080">
        <v>0</v>
      </c>
      <c r="T21080" t="s">
        <v>22</v>
      </c>
      <c r="U21080" t="s">
        <v>2600</v>
      </c>
      <c r="V21080" t="s">
        <v>161</v>
      </c>
      <c r="W21080" t="s">
        <v>161</v>
      </c>
      <c r="X21080" t="s">
        <v>162</v>
      </c>
      <c r="Y21080">
        <v>1</v>
      </c>
      <c r="Z21080">
        <v>241085</v>
      </c>
    </row>
    <row r="21081" spans="1:26" x14ac:dyDescent="0.35">
      <c r="A21081" t="s">
        <v>308</v>
      </c>
      <c r="B21081" t="s">
        <v>309</v>
      </c>
      <c r="C21081" t="s">
        <v>80</v>
      </c>
      <c r="E21081" t="s">
        <v>19</v>
      </c>
      <c r="F21081">
        <v>2</v>
      </c>
      <c r="G21081" s="1">
        <v>41204.364583333336</v>
      </c>
      <c r="H21081" s="4">
        <f>INT(Table1[[#This Row],[Collision Date and Time]])</f>
        <v>41204</v>
      </c>
      <c r="I21081" s="5">
        <f>Table1[[#This Row],[Collision Date and Time]]-Table1[[#This Row],[Column3]]</f>
        <v>0.36458333333575865</v>
      </c>
      <c r="J21081" t="s">
        <v>27</v>
      </c>
      <c r="K21081" t="s">
        <v>31</v>
      </c>
      <c r="L21081" t="s">
        <v>23</v>
      </c>
      <c r="M21081" t="s">
        <v>23</v>
      </c>
      <c r="N21081" t="s">
        <v>24</v>
      </c>
      <c r="P21081">
        <v>0</v>
      </c>
      <c r="R21081">
        <v>15</v>
      </c>
      <c r="S21081">
        <v>0</v>
      </c>
      <c r="T21081" t="s">
        <v>22</v>
      </c>
      <c r="U21081" t="s">
        <v>2600</v>
      </c>
      <c r="V21081" t="s">
        <v>2621</v>
      </c>
      <c r="W21081" t="s">
        <v>305</v>
      </c>
      <c r="X21081" t="s">
        <v>306</v>
      </c>
      <c r="Y21081">
        <v>1</v>
      </c>
      <c r="Z21081">
        <v>328683</v>
      </c>
    </row>
    <row r="21082" spans="1:26" x14ac:dyDescent="0.35">
      <c r="A21082" t="s">
        <v>308</v>
      </c>
      <c r="B21082" t="s">
        <v>309</v>
      </c>
      <c r="C21082" t="s">
        <v>80</v>
      </c>
      <c r="E21082" t="s">
        <v>19</v>
      </c>
      <c r="F21082">
        <v>2</v>
      </c>
      <c r="G21082" s="1">
        <v>39798.340277777781</v>
      </c>
      <c r="H21082" s="4">
        <f>INT(Table1[[#This Row],[Collision Date and Time]])</f>
        <v>39798</v>
      </c>
      <c r="I21082" s="5">
        <f>Table1[[#This Row],[Collision Date and Time]]-Table1[[#This Row],[Column3]]</f>
        <v>0.34027777778101154</v>
      </c>
      <c r="J21082" t="s">
        <v>27</v>
      </c>
      <c r="K21082" t="s">
        <v>26</v>
      </c>
      <c r="L21082" t="s">
        <v>23</v>
      </c>
      <c r="M21082" t="s">
        <v>23</v>
      </c>
      <c r="N21082" t="s">
        <v>24</v>
      </c>
      <c r="P21082">
        <v>0</v>
      </c>
      <c r="R21082">
        <v>20</v>
      </c>
      <c r="S21082">
        <v>0</v>
      </c>
      <c r="T21082" t="s">
        <v>22</v>
      </c>
      <c r="U21082" t="s">
        <v>2604</v>
      </c>
      <c r="V21082" t="s">
        <v>74</v>
      </c>
      <c r="W21082" t="s">
        <v>83</v>
      </c>
      <c r="X21082" t="s">
        <v>84</v>
      </c>
      <c r="Y21082">
        <v>1</v>
      </c>
      <c r="Z21082">
        <v>258326</v>
      </c>
    </row>
    <row r="21083" spans="1:26" x14ac:dyDescent="0.35">
      <c r="A21083" t="s">
        <v>308</v>
      </c>
      <c r="B21083" t="s">
        <v>309</v>
      </c>
      <c r="C21083" t="s">
        <v>80</v>
      </c>
      <c r="E21083" t="s">
        <v>19</v>
      </c>
      <c r="F21083">
        <v>2</v>
      </c>
      <c r="G21083" s="1">
        <v>41843.4375</v>
      </c>
      <c r="H21083" s="4">
        <f>INT(Table1[[#This Row],[Collision Date and Time]])</f>
        <v>41843</v>
      </c>
      <c r="I21083" s="5">
        <f>Table1[[#This Row],[Collision Date and Time]]-Table1[[#This Row],[Column3]]</f>
        <v>0.4375</v>
      </c>
      <c r="J21083" t="s">
        <v>27</v>
      </c>
      <c r="K21083" t="s">
        <v>26</v>
      </c>
      <c r="L21083" t="s">
        <v>124</v>
      </c>
      <c r="M21083" t="s">
        <v>23</v>
      </c>
      <c r="N21083" t="s">
        <v>55</v>
      </c>
      <c r="P21083">
        <v>0</v>
      </c>
      <c r="R21083">
        <v>20</v>
      </c>
      <c r="S21083">
        <v>0</v>
      </c>
      <c r="T21083" t="s">
        <v>22</v>
      </c>
      <c r="U21083" t="s">
        <v>2614</v>
      </c>
      <c r="V21083" t="s">
        <v>2614</v>
      </c>
      <c r="W21083" t="s">
        <v>521</v>
      </c>
      <c r="X21083" t="s">
        <v>522</v>
      </c>
      <c r="Y21083">
        <v>1</v>
      </c>
      <c r="Z21083">
        <v>349037</v>
      </c>
    </row>
    <row r="21084" spans="1:26" x14ac:dyDescent="0.35">
      <c r="A21084" t="s">
        <v>308</v>
      </c>
      <c r="B21084" t="s">
        <v>309</v>
      </c>
      <c r="C21084" t="s">
        <v>80</v>
      </c>
      <c r="E21084" t="s">
        <v>19</v>
      </c>
      <c r="F21084">
        <v>2</v>
      </c>
      <c r="G21084" s="1">
        <v>42124.454861111109</v>
      </c>
      <c r="H21084" s="4">
        <f>INT(Table1[[#This Row],[Collision Date and Time]])</f>
        <v>42124</v>
      </c>
      <c r="I21084" s="5">
        <f>Table1[[#This Row],[Collision Date and Time]]-Table1[[#This Row],[Column3]]</f>
        <v>0.45486111110949423</v>
      </c>
      <c r="J21084" t="s">
        <v>27</v>
      </c>
      <c r="K21084" t="s">
        <v>26</v>
      </c>
      <c r="L21084" t="s">
        <v>23</v>
      </c>
      <c r="M21084" t="s">
        <v>23</v>
      </c>
      <c r="N21084" t="s">
        <v>24</v>
      </c>
      <c r="P21084">
        <v>0</v>
      </c>
      <c r="R21084">
        <v>20</v>
      </c>
      <c r="S21084">
        <v>0</v>
      </c>
      <c r="T21084" t="s">
        <v>22</v>
      </c>
      <c r="U21084" t="s">
        <v>2614</v>
      </c>
      <c r="V21084" t="s">
        <v>2614</v>
      </c>
      <c r="W21084" t="s">
        <v>492</v>
      </c>
      <c r="X21084" t="s">
        <v>493</v>
      </c>
      <c r="Y21084">
        <v>1</v>
      </c>
      <c r="Z21084">
        <v>359559</v>
      </c>
    </row>
    <row r="21085" spans="1:26" x14ac:dyDescent="0.35">
      <c r="A21085" t="s">
        <v>308</v>
      </c>
      <c r="B21085" t="s">
        <v>309</v>
      </c>
      <c r="C21085" t="s">
        <v>80</v>
      </c>
      <c r="E21085" t="s">
        <v>19</v>
      </c>
      <c r="F21085">
        <v>2</v>
      </c>
      <c r="G21085" s="1">
        <v>41004.473611111112</v>
      </c>
      <c r="H21085" s="4">
        <f>INT(Table1[[#This Row],[Collision Date and Time]])</f>
        <v>41004</v>
      </c>
      <c r="I21085" s="5">
        <f>Table1[[#This Row],[Collision Date and Time]]-Table1[[#This Row],[Column3]]</f>
        <v>0.47361111111240461</v>
      </c>
      <c r="J21085" t="s">
        <v>27</v>
      </c>
      <c r="K21085" t="s">
        <v>26</v>
      </c>
      <c r="L21085" t="s">
        <v>23</v>
      </c>
      <c r="M21085" t="s">
        <v>23</v>
      </c>
      <c r="N21085" t="s">
        <v>24</v>
      </c>
      <c r="P21085">
        <v>0</v>
      </c>
      <c r="R21085">
        <v>20</v>
      </c>
      <c r="S21085">
        <v>0</v>
      </c>
      <c r="T21085" t="s">
        <v>22</v>
      </c>
      <c r="U21085" t="s">
        <v>2615</v>
      </c>
      <c r="V21085" t="s">
        <v>2616</v>
      </c>
      <c r="W21085" t="s">
        <v>438</v>
      </c>
      <c r="X21085" t="s">
        <v>439</v>
      </c>
      <c r="Y21085">
        <v>1</v>
      </c>
      <c r="Z21085">
        <v>321433</v>
      </c>
    </row>
    <row r="21086" spans="1:26" x14ac:dyDescent="0.35">
      <c r="A21086" t="s">
        <v>308</v>
      </c>
      <c r="B21086" t="s">
        <v>309</v>
      </c>
      <c r="C21086" t="s">
        <v>80</v>
      </c>
      <c r="E21086" t="s">
        <v>19</v>
      </c>
      <c r="F21086">
        <v>2</v>
      </c>
      <c r="G21086" s="1">
        <v>41479.427083333336</v>
      </c>
      <c r="H21086" s="4">
        <f>INT(Table1[[#This Row],[Collision Date and Time]])</f>
        <v>41479</v>
      </c>
      <c r="I21086" s="5">
        <f>Table1[[#This Row],[Collision Date and Time]]-Table1[[#This Row],[Column3]]</f>
        <v>0.42708333333575865</v>
      </c>
      <c r="J21086" t="s">
        <v>27</v>
      </c>
      <c r="K21086" t="s">
        <v>26</v>
      </c>
      <c r="L21086" t="s">
        <v>23</v>
      </c>
      <c r="M21086" t="s">
        <v>23</v>
      </c>
      <c r="N21086" t="s">
        <v>24</v>
      </c>
      <c r="P21086">
        <v>0</v>
      </c>
      <c r="R21086">
        <v>20</v>
      </c>
      <c r="S21086">
        <v>0</v>
      </c>
      <c r="T21086" t="s">
        <v>22</v>
      </c>
      <c r="U21086" t="s">
        <v>2600</v>
      </c>
      <c r="V21086" t="s">
        <v>161</v>
      </c>
      <c r="W21086" t="s">
        <v>227</v>
      </c>
      <c r="X21086" t="s">
        <v>228</v>
      </c>
      <c r="Y21086">
        <v>1</v>
      </c>
      <c r="Z21086">
        <v>336304</v>
      </c>
    </row>
    <row r="21087" spans="1:26" x14ac:dyDescent="0.35">
      <c r="A21087" t="s">
        <v>308</v>
      </c>
      <c r="B21087" t="s">
        <v>309</v>
      </c>
      <c r="C21087" t="s">
        <v>80</v>
      </c>
      <c r="E21087" t="s">
        <v>19</v>
      </c>
      <c r="F21087">
        <v>2</v>
      </c>
      <c r="G21087" s="1">
        <v>39042.357638888891</v>
      </c>
      <c r="H21087" s="4">
        <f>INT(Table1[[#This Row],[Collision Date and Time]])</f>
        <v>39042</v>
      </c>
      <c r="I21087" s="5">
        <f>Table1[[#This Row],[Collision Date and Time]]-Table1[[#This Row],[Column3]]</f>
        <v>0.35763888889050577</v>
      </c>
      <c r="J21087" t="s">
        <v>27</v>
      </c>
      <c r="K21087" t="s">
        <v>26</v>
      </c>
      <c r="L21087" t="s">
        <v>23</v>
      </c>
      <c r="M21087" t="s">
        <v>23</v>
      </c>
      <c r="N21087" t="s">
        <v>24</v>
      </c>
      <c r="P21087">
        <v>0</v>
      </c>
      <c r="R21087">
        <v>20</v>
      </c>
      <c r="S21087">
        <v>0</v>
      </c>
      <c r="T21087" t="s">
        <v>22</v>
      </c>
      <c r="U21087" t="s">
        <v>2600</v>
      </c>
      <c r="V21087" t="s">
        <v>172</v>
      </c>
      <c r="W21087" t="s">
        <v>365</v>
      </c>
      <c r="X21087" t="s">
        <v>366</v>
      </c>
      <c r="Y21087">
        <v>1</v>
      </c>
      <c r="Z21087">
        <v>244049</v>
      </c>
    </row>
    <row r="21088" spans="1:26" x14ac:dyDescent="0.35">
      <c r="A21088" t="s">
        <v>308</v>
      </c>
      <c r="B21088" t="s">
        <v>309</v>
      </c>
      <c r="C21088" t="s">
        <v>80</v>
      </c>
      <c r="E21088" t="s">
        <v>19</v>
      </c>
      <c r="F21088">
        <v>2</v>
      </c>
      <c r="G21088" s="1">
        <v>39268.305555555555</v>
      </c>
      <c r="H21088" s="4">
        <f>INT(Table1[[#This Row],[Collision Date and Time]])</f>
        <v>39268</v>
      </c>
      <c r="I21088" s="5">
        <f>Table1[[#This Row],[Collision Date and Time]]-Table1[[#This Row],[Column3]]</f>
        <v>0.30555555555474712</v>
      </c>
      <c r="J21088" t="s">
        <v>27</v>
      </c>
      <c r="K21088" t="s">
        <v>26</v>
      </c>
      <c r="L21088" t="s">
        <v>23</v>
      </c>
      <c r="M21088" t="s">
        <v>23</v>
      </c>
      <c r="N21088" t="s">
        <v>24</v>
      </c>
      <c r="P21088">
        <v>0</v>
      </c>
      <c r="R21088">
        <v>20</v>
      </c>
      <c r="S21088">
        <v>0</v>
      </c>
      <c r="T21088" t="s">
        <v>22</v>
      </c>
      <c r="U21088" t="s">
        <v>2600</v>
      </c>
      <c r="V21088" t="s">
        <v>172</v>
      </c>
      <c r="W21088" t="s">
        <v>365</v>
      </c>
      <c r="X21088" t="s">
        <v>366</v>
      </c>
      <c r="Y21088">
        <v>1</v>
      </c>
      <c r="Z21088">
        <v>248734</v>
      </c>
    </row>
    <row r="21089" spans="1:26" x14ac:dyDescent="0.35">
      <c r="A21089" t="s">
        <v>308</v>
      </c>
      <c r="B21089" t="s">
        <v>309</v>
      </c>
      <c r="C21089" t="s">
        <v>80</v>
      </c>
      <c r="E21089" t="s">
        <v>19</v>
      </c>
      <c r="F21089">
        <v>2</v>
      </c>
      <c r="G21089" s="1">
        <v>40723.822916666664</v>
      </c>
      <c r="H21089" s="4">
        <f>INT(Table1[[#This Row],[Collision Date and Time]])</f>
        <v>40723</v>
      </c>
      <c r="I21089" s="5">
        <f>Table1[[#This Row],[Collision Date and Time]]-Table1[[#This Row],[Column3]]</f>
        <v>0.82291666666424135</v>
      </c>
      <c r="J21089" t="s">
        <v>27</v>
      </c>
      <c r="K21089" t="s">
        <v>26</v>
      </c>
      <c r="L21089" t="s">
        <v>23</v>
      </c>
      <c r="M21089" t="s">
        <v>23</v>
      </c>
      <c r="N21089" t="s">
        <v>24</v>
      </c>
      <c r="P21089">
        <v>0</v>
      </c>
      <c r="R21089">
        <v>20</v>
      </c>
      <c r="S21089">
        <v>0</v>
      </c>
      <c r="T21089" t="s">
        <v>22</v>
      </c>
      <c r="U21089" t="s">
        <v>2600</v>
      </c>
      <c r="V21089" t="s">
        <v>172</v>
      </c>
      <c r="W21089" t="s">
        <v>365</v>
      </c>
      <c r="X21089" t="s">
        <v>366</v>
      </c>
      <c r="Y21089">
        <v>1</v>
      </c>
      <c r="Z21089">
        <v>313336</v>
      </c>
    </row>
    <row r="21090" spans="1:26" x14ac:dyDescent="0.35">
      <c r="A21090" t="s">
        <v>308</v>
      </c>
      <c r="B21090" t="s">
        <v>309</v>
      </c>
      <c r="C21090" t="s">
        <v>80</v>
      </c>
      <c r="E21090" t="s">
        <v>19</v>
      </c>
      <c r="F21090">
        <v>2</v>
      </c>
      <c r="G21090" s="1">
        <v>41112.423611111109</v>
      </c>
      <c r="H21090" s="4">
        <f>INT(Table1[[#This Row],[Collision Date and Time]])</f>
        <v>41112</v>
      </c>
      <c r="I21090" s="5">
        <f>Table1[[#This Row],[Collision Date and Time]]-Table1[[#This Row],[Column3]]</f>
        <v>0.42361111110949423</v>
      </c>
      <c r="J21090" t="s">
        <v>27</v>
      </c>
      <c r="K21090" t="s">
        <v>31</v>
      </c>
      <c r="L21090" t="s">
        <v>23</v>
      </c>
      <c r="M21090" t="s">
        <v>23</v>
      </c>
      <c r="N21090" t="s">
        <v>24</v>
      </c>
      <c r="P21090">
        <v>0</v>
      </c>
      <c r="R21090">
        <v>20</v>
      </c>
      <c r="S21090">
        <v>0</v>
      </c>
      <c r="T21090" t="s">
        <v>22</v>
      </c>
      <c r="U21090" t="s">
        <v>2600</v>
      </c>
      <c r="V21090" t="s">
        <v>2621</v>
      </c>
      <c r="W21090" t="s">
        <v>342</v>
      </c>
      <c r="X21090" t="s">
        <v>343</v>
      </c>
      <c r="Y21090">
        <v>1</v>
      </c>
      <c r="Z21090">
        <v>325313</v>
      </c>
    </row>
    <row r="21091" spans="1:26" x14ac:dyDescent="0.35">
      <c r="A21091" t="s">
        <v>308</v>
      </c>
      <c r="B21091" t="s">
        <v>309</v>
      </c>
      <c r="C21091" t="s">
        <v>80</v>
      </c>
      <c r="E21091" t="s">
        <v>19</v>
      </c>
      <c r="F21091">
        <v>2</v>
      </c>
      <c r="G21091" s="1">
        <v>41856.277083333334</v>
      </c>
      <c r="H21091" s="4">
        <f>INT(Table1[[#This Row],[Collision Date and Time]])</f>
        <v>41856</v>
      </c>
      <c r="I21091" s="5">
        <f>Table1[[#This Row],[Collision Date and Time]]-Table1[[#This Row],[Column3]]</f>
        <v>0.27708333333430346</v>
      </c>
      <c r="J21091" t="s">
        <v>27</v>
      </c>
      <c r="K21091" t="s">
        <v>31</v>
      </c>
      <c r="L21091" t="s">
        <v>23</v>
      </c>
      <c r="M21091" t="s">
        <v>23</v>
      </c>
      <c r="N21091" t="s">
        <v>24</v>
      </c>
      <c r="P21091">
        <v>0</v>
      </c>
      <c r="R21091">
        <v>20</v>
      </c>
      <c r="S21091">
        <v>0</v>
      </c>
      <c r="T21091" t="s">
        <v>22</v>
      </c>
      <c r="U21091" t="s">
        <v>2600</v>
      </c>
      <c r="V21091" t="s">
        <v>2621</v>
      </c>
      <c r="W21091" t="s">
        <v>342</v>
      </c>
      <c r="X21091" t="s">
        <v>343</v>
      </c>
      <c r="Y21091">
        <v>1</v>
      </c>
      <c r="Z21091">
        <v>350031</v>
      </c>
    </row>
    <row r="21092" spans="1:26" x14ac:dyDescent="0.35">
      <c r="A21092" t="s">
        <v>308</v>
      </c>
      <c r="B21092" t="s">
        <v>309</v>
      </c>
      <c r="C21092" t="s">
        <v>80</v>
      </c>
      <c r="E21092" t="s">
        <v>19</v>
      </c>
      <c r="F21092">
        <v>2</v>
      </c>
      <c r="G21092" s="1">
        <v>40740.257638888892</v>
      </c>
      <c r="H21092" s="4">
        <f>INT(Table1[[#This Row],[Collision Date and Time]])</f>
        <v>40740</v>
      </c>
      <c r="I21092" s="5">
        <f>Table1[[#This Row],[Collision Date and Time]]-Table1[[#This Row],[Column3]]</f>
        <v>0.25763888889196096</v>
      </c>
      <c r="J21092" t="s">
        <v>27</v>
      </c>
      <c r="K21092" t="s">
        <v>31</v>
      </c>
      <c r="L21092" t="s">
        <v>23</v>
      </c>
      <c r="M21092" t="s">
        <v>23</v>
      </c>
      <c r="N21092" t="s">
        <v>24</v>
      </c>
      <c r="P21092">
        <v>0</v>
      </c>
      <c r="R21092">
        <v>20</v>
      </c>
      <c r="S21092">
        <v>0</v>
      </c>
      <c r="T21092" t="s">
        <v>22</v>
      </c>
      <c r="U21092" t="s">
        <v>2600</v>
      </c>
      <c r="V21092" t="s">
        <v>2621</v>
      </c>
      <c r="W21092" t="s">
        <v>637</v>
      </c>
      <c r="X21092" t="s">
        <v>638</v>
      </c>
      <c r="Y21092">
        <v>1</v>
      </c>
      <c r="Z21092">
        <v>314247</v>
      </c>
    </row>
    <row r="21093" spans="1:26" x14ac:dyDescent="0.35">
      <c r="A21093" t="s">
        <v>308</v>
      </c>
      <c r="B21093" t="s">
        <v>309</v>
      </c>
      <c r="C21093" t="s">
        <v>80</v>
      </c>
      <c r="E21093" t="s">
        <v>19</v>
      </c>
      <c r="F21093">
        <v>2</v>
      </c>
      <c r="G21093" s="1">
        <v>40399.006944444445</v>
      </c>
      <c r="H21093" s="4">
        <f>INT(Table1[[#This Row],[Collision Date and Time]])</f>
        <v>40399</v>
      </c>
      <c r="I21093" s="5">
        <f>Table1[[#This Row],[Collision Date and Time]]-Table1[[#This Row],[Column3]]</f>
        <v>6.9444444452528842E-3</v>
      </c>
      <c r="J21093" t="s">
        <v>27</v>
      </c>
      <c r="K21093" t="s">
        <v>26</v>
      </c>
      <c r="L21093" t="s">
        <v>23</v>
      </c>
      <c r="M21093" t="s">
        <v>23</v>
      </c>
      <c r="N21093" t="s">
        <v>24</v>
      </c>
      <c r="P21093">
        <v>0</v>
      </c>
      <c r="R21093">
        <v>20</v>
      </c>
      <c r="S21093">
        <v>0</v>
      </c>
      <c r="T21093" t="s">
        <v>22</v>
      </c>
      <c r="U21093" t="s">
        <v>2600</v>
      </c>
      <c r="V21093" t="s">
        <v>2621</v>
      </c>
      <c r="W21093" t="s">
        <v>307</v>
      </c>
      <c r="X21093" t="s">
        <v>354</v>
      </c>
      <c r="Y21093">
        <v>1</v>
      </c>
      <c r="Z21093">
        <v>305596</v>
      </c>
    </row>
    <row r="21094" spans="1:26" x14ac:dyDescent="0.35">
      <c r="A21094" t="s">
        <v>308</v>
      </c>
      <c r="B21094" t="s">
        <v>309</v>
      </c>
      <c r="C21094" t="s">
        <v>80</v>
      </c>
      <c r="E21094" t="s">
        <v>19</v>
      </c>
      <c r="F21094">
        <v>2</v>
      </c>
      <c r="G21094" s="1">
        <v>39897.486805555556</v>
      </c>
      <c r="H21094" s="4">
        <f>INT(Table1[[#This Row],[Collision Date and Time]])</f>
        <v>39897</v>
      </c>
      <c r="I21094" s="5">
        <f>Table1[[#This Row],[Collision Date and Time]]-Table1[[#This Row],[Column3]]</f>
        <v>0.48680555555620231</v>
      </c>
      <c r="J21094" t="s">
        <v>27</v>
      </c>
      <c r="K21094" t="s">
        <v>26</v>
      </c>
      <c r="L21094" t="s">
        <v>23</v>
      </c>
      <c r="M21094" t="s">
        <v>23</v>
      </c>
      <c r="N21094" t="s">
        <v>24</v>
      </c>
      <c r="P21094">
        <v>0</v>
      </c>
      <c r="R21094">
        <v>20</v>
      </c>
      <c r="S21094">
        <v>0</v>
      </c>
      <c r="T21094" t="s">
        <v>22</v>
      </c>
      <c r="U21094" t="s">
        <v>2600</v>
      </c>
      <c r="V21094" t="s">
        <v>2621</v>
      </c>
      <c r="W21094" t="s">
        <v>305</v>
      </c>
      <c r="X21094" t="s">
        <v>306</v>
      </c>
      <c r="Y21094">
        <v>1</v>
      </c>
      <c r="Z21094">
        <v>262067</v>
      </c>
    </row>
    <row r="21095" spans="1:26" x14ac:dyDescent="0.35">
      <c r="A21095" t="s">
        <v>308</v>
      </c>
      <c r="B21095" t="s">
        <v>309</v>
      </c>
      <c r="C21095" t="s">
        <v>80</v>
      </c>
      <c r="E21095" t="s">
        <v>19</v>
      </c>
      <c r="F21095">
        <v>2</v>
      </c>
      <c r="G21095" s="1">
        <v>40771.632638888892</v>
      </c>
      <c r="H21095" s="4">
        <f>INT(Table1[[#This Row],[Collision Date and Time]])</f>
        <v>40771</v>
      </c>
      <c r="I21095" s="5">
        <f>Table1[[#This Row],[Collision Date and Time]]-Table1[[#This Row],[Column3]]</f>
        <v>0.63263888889196096</v>
      </c>
      <c r="J21095" t="s">
        <v>27</v>
      </c>
      <c r="K21095" t="s">
        <v>31</v>
      </c>
      <c r="L21095" t="s">
        <v>23</v>
      </c>
      <c r="M21095" t="s">
        <v>23</v>
      </c>
      <c r="N21095" t="s">
        <v>24</v>
      </c>
      <c r="P21095">
        <v>0</v>
      </c>
      <c r="R21095">
        <v>20</v>
      </c>
      <c r="S21095">
        <v>0</v>
      </c>
      <c r="T21095" t="s">
        <v>22</v>
      </c>
      <c r="U21095" t="s">
        <v>2600</v>
      </c>
      <c r="V21095" t="s">
        <v>2621</v>
      </c>
      <c r="W21095" t="s">
        <v>305</v>
      </c>
      <c r="X21095" t="s">
        <v>306</v>
      </c>
      <c r="Y21095">
        <v>1</v>
      </c>
      <c r="Z21095">
        <v>315216</v>
      </c>
    </row>
    <row r="21096" spans="1:26" x14ac:dyDescent="0.35">
      <c r="A21096" t="s">
        <v>308</v>
      </c>
      <c r="B21096" t="s">
        <v>309</v>
      </c>
      <c r="C21096" t="s">
        <v>80</v>
      </c>
      <c r="E21096" t="s">
        <v>19</v>
      </c>
      <c r="F21096">
        <v>2</v>
      </c>
      <c r="G21096" s="1">
        <v>40819.388194444444</v>
      </c>
      <c r="H21096" s="4">
        <f>INT(Table1[[#This Row],[Collision Date and Time]])</f>
        <v>40819</v>
      </c>
      <c r="I21096" s="5">
        <f>Table1[[#This Row],[Collision Date and Time]]-Table1[[#This Row],[Column3]]</f>
        <v>0.38819444444379769</v>
      </c>
      <c r="J21096" t="s">
        <v>27</v>
      </c>
      <c r="K21096" t="s">
        <v>26</v>
      </c>
      <c r="L21096" t="s">
        <v>23</v>
      </c>
      <c r="M21096" t="s">
        <v>23</v>
      </c>
      <c r="N21096" t="s">
        <v>24</v>
      </c>
      <c r="P21096">
        <v>0</v>
      </c>
      <c r="R21096">
        <v>20</v>
      </c>
      <c r="S21096">
        <v>0</v>
      </c>
      <c r="T21096" t="s">
        <v>22</v>
      </c>
      <c r="U21096" t="s">
        <v>2600</v>
      </c>
      <c r="V21096" t="s">
        <v>2621</v>
      </c>
      <c r="W21096" t="s">
        <v>305</v>
      </c>
      <c r="X21096" t="s">
        <v>306</v>
      </c>
      <c r="Y21096">
        <v>1</v>
      </c>
      <c r="Z21096">
        <v>318213</v>
      </c>
    </row>
    <row r="21097" spans="1:26" x14ac:dyDescent="0.35">
      <c r="A21097" t="s">
        <v>308</v>
      </c>
      <c r="B21097" t="s">
        <v>309</v>
      </c>
      <c r="C21097" t="s">
        <v>80</v>
      </c>
      <c r="E21097" t="s">
        <v>19</v>
      </c>
      <c r="F21097">
        <v>2</v>
      </c>
      <c r="G21097" s="1">
        <v>40458.402777777781</v>
      </c>
      <c r="H21097" s="4">
        <f>INT(Table1[[#This Row],[Collision Date and Time]])</f>
        <v>40458</v>
      </c>
      <c r="I21097" s="5">
        <f>Table1[[#This Row],[Collision Date and Time]]-Table1[[#This Row],[Column3]]</f>
        <v>0.40277777778101154</v>
      </c>
      <c r="J21097" t="s">
        <v>27</v>
      </c>
      <c r="K21097" t="s">
        <v>31</v>
      </c>
      <c r="L21097" t="s">
        <v>23</v>
      </c>
      <c r="M21097" t="s">
        <v>23</v>
      </c>
      <c r="N21097" t="s">
        <v>24</v>
      </c>
      <c r="P21097">
        <v>0</v>
      </c>
      <c r="R21097">
        <v>20</v>
      </c>
      <c r="S21097">
        <v>0</v>
      </c>
      <c r="T21097" t="s">
        <v>22</v>
      </c>
      <c r="U21097" t="s">
        <v>2608</v>
      </c>
      <c r="V21097" t="s">
        <v>507</v>
      </c>
      <c r="W21097" t="s">
        <v>505</v>
      </c>
      <c r="X21097" t="s">
        <v>506</v>
      </c>
      <c r="Y21097">
        <v>1</v>
      </c>
      <c r="Z21097">
        <v>308199</v>
      </c>
    </row>
    <row r="21098" spans="1:26" x14ac:dyDescent="0.35">
      <c r="A21098" t="s">
        <v>308</v>
      </c>
      <c r="B21098" t="s">
        <v>309</v>
      </c>
      <c r="C21098" t="s">
        <v>80</v>
      </c>
      <c r="E21098" t="s">
        <v>19</v>
      </c>
      <c r="F21098">
        <v>2</v>
      </c>
      <c r="G21098" s="1">
        <v>40672.023611111108</v>
      </c>
      <c r="H21098" s="4">
        <f>INT(Table1[[#This Row],[Collision Date and Time]])</f>
        <v>40672</v>
      </c>
      <c r="I21098" s="5">
        <f>Table1[[#This Row],[Collision Date and Time]]-Table1[[#This Row],[Column3]]</f>
        <v>2.361111110803904E-2</v>
      </c>
      <c r="J21098" t="s">
        <v>27</v>
      </c>
      <c r="K21098" t="s">
        <v>31</v>
      </c>
      <c r="L21098" t="s">
        <v>23</v>
      </c>
      <c r="M21098" t="s">
        <v>23</v>
      </c>
      <c r="N21098" t="s">
        <v>24</v>
      </c>
      <c r="P21098">
        <v>0</v>
      </c>
      <c r="R21098">
        <v>25</v>
      </c>
      <c r="S21098">
        <v>0</v>
      </c>
      <c r="T21098" t="s">
        <v>22</v>
      </c>
      <c r="U21098" t="s">
        <v>2600</v>
      </c>
      <c r="V21098" t="s">
        <v>172</v>
      </c>
      <c r="W21098" t="s">
        <v>365</v>
      </c>
      <c r="X21098" t="s">
        <v>366</v>
      </c>
      <c r="Y21098">
        <v>1</v>
      </c>
      <c r="Z21098">
        <v>311695</v>
      </c>
    </row>
    <row r="21099" spans="1:26" x14ac:dyDescent="0.35">
      <c r="A21099" t="s">
        <v>308</v>
      </c>
      <c r="B21099" t="s">
        <v>309</v>
      </c>
      <c r="C21099" t="s">
        <v>80</v>
      </c>
      <c r="E21099" t="s">
        <v>19</v>
      </c>
      <c r="F21099">
        <v>2</v>
      </c>
      <c r="G21099" s="1">
        <v>41468.59375</v>
      </c>
      <c r="H21099" s="4">
        <f>INT(Table1[[#This Row],[Collision Date and Time]])</f>
        <v>41468</v>
      </c>
      <c r="I21099" s="5">
        <f>Table1[[#This Row],[Collision Date and Time]]-Table1[[#This Row],[Column3]]</f>
        <v>0.59375</v>
      </c>
      <c r="J21099" t="s">
        <v>27</v>
      </c>
      <c r="K21099" t="s">
        <v>26</v>
      </c>
      <c r="L21099" t="s">
        <v>23</v>
      </c>
      <c r="M21099" t="s">
        <v>23</v>
      </c>
      <c r="N21099" t="s">
        <v>24</v>
      </c>
      <c r="P21099">
        <v>0</v>
      </c>
      <c r="R21099">
        <v>25</v>
      </c>
      <c r="S21099">
        <v>0</v>
      </c>
      <c r="T21099" t="s">
        <v>22</v>
      </c>
      <c r="U21099" t="s">
        <v>2600</v>
      </c>
      <c r="V21099" t="s">
        <v>2621</v>
      </c>
      <c r="W21099" t="s">
        <v>305</v>
      </c>
      <c r="X21099" t="s">
        <v>306</v>
      </c>
      <c r="Y21099">
        <v>1</v>
      </c>
      <c r="Z21099">
        <v>336121</v>
      </c>
    </row>
    <row r="21100" spans="1:26" x14ac:dyDescent="0.35">
      <c r="A21100" t="s">
        <v>308</v>
      </c>
      <c r="B21100" t="s">
        <v>309</v>
      </c>
      <c r="C21100" t="s">
        <v>80</v>
      </c>
      <c r="E21100" t="s">
        <v>19</v>
      </c>
      <c r="F21100">
        <v>2</v>
      </c>
      <c r="G21100" s="1">
        <v>41066.381944444445</v>
      </c>
      <c r="H21100" s="4">
        <f>INT(Table1[[#This Row],[Collision Date and Time]])</f>
        <v>41066</v>
      </c>
      <c r="I21100" s="5">
        <f>Table1[[#This Row],[Collision Date and Time]]-Table1[[#This Row],[Column3]]</f>
        <v>0.38194444444525288</v>
      </c>
      <c r="J21100" t="s">
        <v>27</v>
      </c>
      <c r="K21100" t="s">
        <v>26</v>
      </c>
      <c r="L21100" t="s">
        <v>23</v>
      </c>
      <c r="M21100" t="s">
        <v>23</v>
      </c>
      <c r="N21100" t="s">
        <v>24</v>
      </c>
      <c r="P21100">
        <v>0</v>
      </c>
      <c r="R21100">
        <v>30</v>
      </c>
      <c r="S21100">
        <v>0</v>
      </c>
      <c r="T21100" t="s">
        <v>22</v>
      </c>
      <c r="U21100" t="s">
        <v>2600</v>
      </c>
      <c r="V21100" t="s">
        <v>134</v>
      </c>
      <c r="W21100" t="s">
        <v>257</v>
      </c>
      <c r="X21100" t="s">
        <v>258</v>
      </c>
      <c r="Y21100">
        <v>1</v>
      </c>
      <c r="Z21100">
        <v>323649</v>
      </c>
    </row>
    <row r="21101" spans="1:26" x14ac:dyDescent="0.35">
      <c r="A21101" t="s">
        <v>308</v>
      </c>
      <c r="B21101" t="s">
        <v>309</v>
      </c>
      <c r="C21101" t="s">
        <v>80</v>
      </c>
      <c r="E21101" t="s">
        <v>19</v>
      </c>
      <c r="F21101">
        <v>2</v>
      </c>
      <c r="G21101" s="1">
        <v>41862.284722222219</v>
      </c>
      <c r="H21101" s="4">
        <f>INT(Table1[[#This Row],[Collision Date and Time]])</f>
        <v>41862</v>
      </c>
      <c r="I21101" s="5">
        <f>Table1[[#This Row],[Collision Date and Time]]-Table1[[#This Row],[Column3]]</f>
        <v>0.28472222221898846</v>
      </c>
      <c r="J21101" t="s">
        <v>27</v>
      </c>
      <c r="K21101" t="s">
        <v>26</v>
      </c>
      <c r="L21101" t="s">
        <v>23</v>
      </c>
      <c r="M21101" t="s">
        <v>23</v>
      </c>
      <c r="N21101" t="s">
        <v>24</v>
      </c>
      <c r="P21101">
        <v>0</v>
      </c>
      <c r="R21101">
        <v>30</v>
      </c>
      <c r="S21101">
        <v>0</v>
      </c>
      <c r="T21101" t="s">
        <v>22</v>
      </c>
      <c r="U21101" t="s">
        <v>2600</v>
      </c>
      <c r="V21101" t="s">
        <v>172</v>
      </c>
      <c r="W21101" t="s">
        <v>365</v>
      </c>
      <c r="X21101" t="s">
        <v>366</v>
      </c>
      <c r="Y21101">
        <v>1</v>
      </c>
      <c r="Z21101">
        <v>350084</v>
      </c>
    </row>
    <row r="21102" spans="1:26" x14ac:dyDescent="0.35">
      <c r="A21102" t="s">
        <v>308</v>
      </c>
      <c r="B21102" t="s">
        <v>309</v>
      </c>
      <c r="C21102" t="s">
        <v>80</v>
      </c>
      <c r="E21102" t="s">
        <v>19</v>
      </c>
      <c r="F21102">
        <v>2</v>
      </c>
      <c r="G21102" s="1">
        <v>40092.371527777781</v>
      </c>
      <c r="H21102" s="4">
        <f>INT(Table1[[#This Row],[Collision Date and Time]])</f>
        <v>40092</v>
      </c>
      <c r="I21102" s="5">
        <f>Table1[[#This Row],[Collision Date and Time]]-Table1[[#This Row],[Column3]]</f>
        <v>0.37152777778101154</v>
      </c>
      <c r="J21102" t="s">
        <v>27</v>
      </c>
      <c r="K21102" t="s">
        <v>26</v>
      </c>
      <c r="L21102" t="s">
        <v>23</v>
      </c>
      <c r="M21102" t="s">
        <v>23</v>
      </c>
      <c r="N21102" t="s">
        <v>24</v>
      </c>
      <c r="P21102">
        <v>0</v>
      </c>
      <c r="R21102">
        <v>30</v>
      </c>
      <c r="S21102">
        <v>0</v>
      </c>
      <c r="T21102" t="s">
        <v>22</v>
      </c>
      <c r="U21102" t="s">
        <v>2600</v>
      </c>
      <c r="V21102" t="s">
        <v>2621</v>
      </c>
      <c r="W21102" t="s">
        <v>305</v>
      </c>
      <c r="X21102" t="s">
        <v>306</v>
      </c>
      <c r="Y21102">
        <v>1</v>
      </c>
      <c r="Z21102">
        <v>268792</v>
      </c>
    </row>
    <row r="21103" spans="1:26" x14ac:dyDescent="0.35">
      <c r="A21103" t="s">
        <v>308</v>
      </c>
      <c r="B21103" t="s">
        <v>309</v>
      </c>
      <c r="C21103" t="s">
        <v>80</v>
      </c>
      <c r="E21103" t="s">
        <v>19</v>
      </c>
      <c r="F21103">
        <v>2</v>
      </c>
      <c r="G21103" s="1">
        <v>41547.322916666664</v>
      </c>
      <c r="H21103" s="4">
        <f>INT(Table1[[#This Row],[Collision Date and Time]])</f>
        <v>41547</v>
      </c>
      <c r="I21103" s="5">
        <f>Table1[[#This Row],[Collision Date and Time]]-Table1[[#This Row],[Column3]]</f>
        <v>0.32291666666424135</v>
      </c>
      <c r="J21103" t="s">
        <v>27</v>
      </c>
      <c r="K21103" t="s">
        <v>26</v>
      </c>
      <c r="L21103" t="s">
        <v>23</v>
      </c>
      <c r="M21103" t="s">
        <v>23</v>
      </c>
      <c r="N21103" t="s">
        <v>24</v>
      </c>
      <c r="P21103">
        <v>0</v>
      </c>
      <c r="R21103">
        <v>30</v>
      </c>
      <c r="S21103">
        <v>0</v>
      </c>
      <c r="T21103" t="s">
        <v>22</v>
      </c>
      <c r="U21103" t="s">
        <v>2600</v>
      </c>
      <c r="V21103" t="s">
        <v>2621</v>
      </c>
      <c r="W21103" t="s">
        <v>305</v>
      </c>
      <c r="X21103" t="s">
        <v>306</v>
      </c>
      <c r="Y21103">
        <v>1</v>
      </c>
      <c r="Z21103">
        <v>339491</v>
      </c>
    </row>
    <row r="21104" spans="1:26" x14ac:dyDescent="0.35">
      <c r="A21104" t="s">
        <v>308</v>
      </c>
      <c r="B21104" t="s">
        <v>309</v>
      </c>
      <c r="C21104" t="s">
        <v>80</v>
      </c>
      <c r="E21104" t="s">
        <v>19</v>
      </c>
      <c r="F21104">
        <v>2</v>
      </c>
      <c r="G21104" s="1">
        <v>41106.717361111114</v>
      </c>
      <c r="H21104" s="4">
        <f>INT(Table1[[#This Row],[Collision Date and Time]])</f>
        <v>41106</v>
      </c>
      <c r="I21104" s="5">
        <f>Table1[[#This Row],[Collision Date and Time]]-Table1[[#This Row],[Column3]]</f>
        <v>0.71736111111385981</v>
      </c>
      <c r="J21104" t="s">
        <v>27</v>
      </c>
      <c r="K21104" t="s">
        <v>26</v>
      </c>
      <c r="L21104" t="s">
        <v>23</v>
      </c>
      <c r="M21104" t="s">
        <v>23</v>
      </c>
      <c r="N21104" t="s">
        <v>24</v>
      </c>
      <c r="P21104">
        <v>0</v>
      </c>
      <c r="R21104">
        <v>40</v>
      </c>
      <c r="S21104">
        <v>0</v>
      </c>
      <c r="T21104" t="s">
        <v>22</v>
      </c>
      <c r="U21104" t="s">
        <v>2600</v>
      </c>
      <c r="V21104" t="s">
        <v>172</v>
      </c>
      <c r="W21104" t="s">
        <v>365</v>
      </c>
      <c r="X21104" t="s">
        <v>366</v>
      </c>
      <c r="Y21104">
        <v>1</v>
      </c>
      <c r="Z21104">
        <v>325206</v>
      </c>
    </row>
    <row r="21105" spans="1:26" x14ac:dyDescent="0.35">
      <c r="A21105" t="s">
        <v>308</v>
      </c>
      <c r="B21105" t="s">
        <v>309</v>
      </c>
      <c r="C21105" t="s">
        <v>80</v>
      </c>
      <c r="E21105" t="s">
        <v>19</v>
      </c>
      <c r="F21105">
        <v>2</v>
      </c>
      <c r="G21105" s="1">
        <v>41446.84375</v>
      </c>
      <c r="H21105" s="4">
        <f>INT(Table1[[#This Row],[Collision Date and Time]])</f>
        <v>41446</v>
      </c>
      <c r="I21105" s="5">
        <f>Table1[[#This Row],[Collision Date and Time]]-Table1[[#This Row],[Column3]]</f>
        <v>0.84375</v>
      </c>
      <c r="J21105" t="s">
        <v>27</v>
      </c>
      <c r="K21105" t="s">
        <v>26</v>
      </c>
      <c r="L21105" t="s">
        <v>23</v>
      </c>
      <c r="M21105" t="s">
        <v>23</v>
      </c>
      <c r="N21105" t="s">
        <v>24</v>
      </c>
      <c r="P21105">
        <v>0</v>
      </c>
      <c r="R21105">
        <v>50</v>
      </c>
      <c r="S21105">
        <v>0</v>
      </c>
      <c r="T21105" t="s">
        <v>22</v>
      </c>
      <c r="U21105" t="s">
        <v>2600</v>
      </c>
      <c r="V21105" t="s">
        <v>134</v>
      </c>
      <c r="W21105" t="s">
        <v>134</v>
      </c>
      <c r="X21105" t="s">
        <v>135</v>
      </c>
      <c r="Y21105">
        <v>1</v>
      </c>
      <c r="Z21105">
        <v>334845</v>
      </c>
    </row>
    <row r="21106" spans="1:26" x14ac:dyDescent="0.35">
      <c r="A21106" t="s">
        <v>308</v>
      </c>
      <c r="B21106" t="s">
        <v>309</v>
      </c>
      <c r="C21106" t="s">
        <v>80</v>
      </c>
      <c r="E21106" t="s">
        <v>19</v>
      </c>
      <c r="F21106">
        <v>2</v>
      </c>
      <c r="G21106" s="1">
        <v>41514.572916666664</v>
      </c>
      <c r="H21106" s="4">
        <f>INT(Table1[[#This Row],[Collision Date and Time]])</f>
        <v>41514</v>
      </c>
      <c r="I21106" s="5">
        <f>Table1[[#This Row],[Collision Date and Time]]-Table1[[#This Row],[Column3]]</f>
        <v>0.57291666666424135</v>
      </c>
      <c r="J21106" t="s">
        <v>27</v>
      </c>
      <c r="K21106" t="s">
        <v>26</v>
      </c>
      <c r="L21106" t="s">
        <v>23</v>
      </c>
      <c r="M21106" t="s">
        <v>23</v>
      </c>
      <c r="N21106" t="s">
        <v>24</v>
      </c>
      <c r="P21106">
        <v>0</v>
      </c>
      <c r="R21106">
        <v>50</v>
      </c>
      <c r="S21106">
        <v>0</v>
      </c>
      <c r="T21106" t="s">
        <v>22</v>
      </c>
      <c r="U21106" t="s">
        <v>2600</v>
      </c>
      <c r="V21106" t="s">
        <v>134</v>
      </c>
      <c r="W21106" t="s">
        <v>292</v>
      </c>
      <c r="X21106" t="s">
        <v>293</v>
      </c>
      <c r="Y21106">
        <v>1</v>
      </c>
      <c r="Z21106">
        <v>343020</v>
      </c>
    </row>
    <row r="21107" spans="1:26" x14ac:dyDescent="0.35">
      <c r="A21107" t="s">
        <v>308</v>
      </c>
      <c r="B21107" t="s">
        <v>309</v>
      </c>
      <c r="C21107" t="s">
        <v>80</v>
      </c>
      <c r="E21107" t="s">
        <v>19</v>
      </c>
      <c r="F21107">
        <v>2</v>
      </c>
      <c r="G21107" s="1">
        <v>39705.039583333331</v>
      </c>
      <c r="H21107" s="4">
        <f>INT(Table1[[#This Row],[Collision Date and Time]])</f>
        <v>39705</v>
      </c>
      <c r="I21107" s="5">
        <f>Table1[[#This Row],[Collision Date and Time]]-Table1[[#This Row],[Column3]]</f>
        <v>3.9583333331393078E-2</v>
      </c>
      <c r="J21107" t="s">
        <v>27</v>
      </c>
      <c r="K21107" t="s">
        <v>26</v>
      </c>
      <c r="L21107" t="s">
        <v>23</v>
      </c>
      <c r="M21107" t="s">
        <v>23</v>
      </c>
      <c r="N21107" t="s">
        <v>24</v>
      </c>
      <c r="P21107">
        <v>0</v>
      </c>
      <c r="R21107">
        <v>50</v>
      </c>
      <c r="S21107">
        <v>0</v>
      </c>
      <c r="T21107" t="s">
        <v>22</v>
      </c>
      <c r="U21107" t="s">
        <v>2600</v>
      </c>
      <c r="V21107" t="s">
        <v>134</v>
      </c>
      <c r="W21107" t="s">
        <v>257</v>
      </c>
      <c r="X21107" t="s">
        <v>258</v>
      </c>
      <c r="Y21107">
        <v>1</v>
      </c>
      <c r="Z21107">
        <v>255134</v>
      </c>
    </row>
    <row r="21108" spans="1:26" x14ac:dyDescent="0.35">
      <c r="A21108" t="s">
        <v>308</v>
      </c>
      <c r="B21108" t="s">
        <v>309</v>
      </c>
      <c r="C21108" t="s">
        <v>80</v>
      </c>
      <c r="E21108" t="s">
        <v>19</v>
      </c>
      <c r="F21108">
        <v>2</v>
      </c>
      <c r="G21108" s="1">
        <v>39009.671527777777</v>
      </c>
      <c r="H21108" s="4">
        <f>INT(Table1[[#This Row],[Collision Date and Time]])</f>
        <v>39009</v>
      </c>
      <c r="I21108" s="5">
        <f>Table1[[#This Row],[Collision Date and Time]]-Table1[[#This Row],[Column3]]</f>
        <v>0.67152777777664596</v>
      </c>
      <c r="J21108" t="s">
        <v>27</v>
      </c>
      <c r="K21108" t="s">
        <v>31</v>
      </c>
      <c r="L21108" t="s">
        <v>23</v>
      </c>
      <c r="M21108" t="s">
        <v>23</v>
      </c>
      <c r="N21108" t="s">
        <v>24</v>
      </c>
      <c r="P21108">
        <v>0</v>
      </c>
      <c r="R21108">
        <v>50</v>
      </c>
      <c r="S21108">
        <v>0</v>
      </c>
      <c r="T21108" t="s">
        <v>22</v>
      </c>
      <c r="U21108" t="s">
        <v>2602</v>
      </c>
      <c r="V21108" t="s">
        <v>195</v>
      </c>
      <c r="W21108" t="s">
        <v>193</v>
      </c>
      <c r="X21108" t="s">
        <v>194</v>
      </c>
      <c r="Y21108">
        <v>1</v>
      </c>
      <c r="Z21108">
        <v>248167</v>
      </c>
    </row>
    <row r="21109" spans="1:26" x14ac:dyDescent="0.35">
      <c r="A21109" t="s">
        <v>308</v>
      </c>
      <c r="B21109" t="s">
        <v>309</v>
      </c>
      <c r="C21109" t="s">
        <v>80</v>
      </c>
      <c r="E21109" t="s">
        <v>19</v>
      </c>
      <c r="F21109">
        <v>2</v>
      </c>
      <c r="G21109" s="1">
        <v>40044.666666666664</v>
      </c>
      <c r="H21109" s="4">
        <f>INT(Table1[[#This Row],[Collision Date and Time]])</f>
        <v>40044</v>
      </c>
      <c r="I21109" s="5">
        <f>Table1[[#This Row],[Collision Date and Time]]-Table1[[#This Row],[Column3]]</f>
        <v>0.66666666666424135</v>
      </c>
      <c r="J21109" t="s">
        <v>27</v>
      </c>
      <c r="K21109" t="s">
        <v>31</v>
      </c>
      <c r="L21109" t="s">
        <v>23</v>
      </c>
      <c r="M21109" t="s">
        <v>23</v>
      </c>
      <c r="N21109" t="s">
        <v>24</v>
      </c>
      <c r="P21109">
        <v>0</v>
      </c>
      <c r="R21109">
        <v>50</v>
      </c>
      <c r="S21109">
        <v>0</v>
      </c>
      <c r="T21109" t="s">
        <v>22</v>
      </c>
      <c r="U21109" t="s">
        <v>2602</v>
      </c>
      <c r="V21109" t="s">
        <v>195</v>
      </c>
      <c r="W21109" t="s">
        <v>193</v>
      </c>
      <c r="X21109" t="s">
        <v>194</v>
      </c>
      <c r="Y21109">
        <v>1</v>
      </c>
      <c r="Z21109">
        <v>266977</v>
      </c>
    </row>
    <row r="21110" spans="1:26" x14ac:dyDescent="0.35">
      <c r="A21110" t="s">
        <v>308</v>
      </c>
      <c r="B21110" t="s">
        <v>309</v>
      </c>
      <c r="C21110" t="s">
        <v>80</v>
      </c>
      <c r="E21110" t="s">
        <v>19</v>
      </c>
      <c r="F21110">
        <v>2</v>
      </c>
      <c r="G21110" s="1">
        <v>41440.302083333336</v>
      </c>
      <c r="H21110" s="4">
        <f>INT(Table1[[#This Row],[Collision Date and Time]])</f>
        <v>41440</v>
      </c>
      <c r="I21110" s="5">
        <f>Table1[[#This Row],[Collision Date and Time]]-Table1[[#This Row],[Column3]]</f>
        <v>0.30208333333575865</v>
      </c>
      <c r="J21110" t="s">
        <v>27</v>
      </c>
      <c r="K21110" t="s">
        <v>31</v>
      </c>
      <c r="L21110" t="s">
        <v>23</v>
      </c>
      <c r="M21110" t="s">
        <v>109</v>
      </c>
      <c r="N21110" t="s">
        <v>24</v>
      </c>
      <c r="P21110">
        <v>0</v>
      </c>
      <c r="R21110">
        <v>50</v>
      </c>
      <c r="S21110">
        <v>0</v>
      </c>
      <c r="T21110" t="s">
        <v>22</v>
      </c>
      <c r="U21110" t="s">
        <v>2603</v>
      </c>
      <c r="V21110" t="s">
        <v>671</v>
      </c>
      <c r="W21110" t="s">
        <v>107</v>
      </c>
      <c r="X21110" t="s">
        <v>108</v>
      </c>
      <c r="Y21110">
        <v>1</v>
      </c>
      <c r="Z21110">
        <v>333951</v>
      </c>
    </row>
    <row r="21111" spans="1:26" x14ac:dyDescent="0.35">
      <c r="A21111" t="s">
        <v>308</v>
      </c>
      <c r="B21111" t="s">
        <v>309</v>
      </c>
      <c r="C21111" t="s">
        <v>80</v>
      </c>
      <c r="E21111" t="s">
        <v>19</v>
      </c>
      <c r="F21111">
        <v>2</v>
      </c>
      <c r="G21111" s="1">
        <v>41383.59375</v>
      </c>
      <c r="H21111" s="4">
        <f>INT(Table1[[#This Row],[Collision Date and Time]])</f>
        <v>41383</v>
      </c>
      <c r="I21111" s="5">
        <f>Table1[[#This Row],[Collision Date and Time]]-Table1[[#This Row],[Column3]]</f>
        <v>0.59375</v>
      </c>
      <c r="J21111" t="s">
        <v>27</v>
      </c>
      <c r="K21111" t="s">
        <v>26</v>
      </c>
      <c r="L21111" t="s">
        <v>23</v>
      </c>
      <c r="M21111" t="s">
        <v>23</v>
      </c>
      <c r="N21111" t="s">
        <v>24</v>
      </c>
      <c r="P21111">
        <v>0</v>
      </c>
      <c r="R21111">
        <v>50</v>
      </c>
      <c r="S21111">
        <v>0</v>
      </c>
      <c r="T21111" t="s">
        <v>22</v>
      </c>
      <c r="U21111" t="s">
        <v>2604</v>
      </c>
      <c r="V21111" t="s">
        <v>74</v>
      </c>
      <c r="W21111" t="s">
        <v>83</v>
      </c>
      <c r="X21111" t="s">
        <v>84</v>
      </c>
      <c r="Y21111">
        <v>1</v>
      </c>
      <c r="Z21111">
        <v>332528</v>
      </c>
    </row>
    <row r="21112" spans="1:26" x14ac:dyDescent="0.35">
      <c r="A21112" t="s">
        <v>308</v>
      </c>
      <c r="B21112" t="s">
        <v>309</v>
      </c>
      <c r="C21112" t="s">
        <v>80</v>
      </c>
      <c r="E21112" t="s">
        <v>19</v>
      </c>
      <c r="F21112">
        <v>2</v>
      </c>
      <c r="G21112" s="1">
        <v>41997.465277777781</v>
      </c>
      <c r="H21112" s="4">
        <f>INT(Table1[[#This Row],[Collision Date and Time]])</f>
        <v>41997</v>
      </c>
      <c r="I21112" s="5">
        <f>Table1[[#This Row],[Collision Date and Time]]-Table1[[#This Row],[Column3]]</f>
        <v>0.46527777778101154</v>
      </c>
      <c r="J21112" t="s">
        <v>27</v>
      </c>
      <c r="K21112" t="s">
        <v>26</v>
      </c>
      <c r="L21112" t="s">
        <v>23</v>
      </c>
      <c r="M21112" t="s">
        <v>23</v>
      </c>
      <c r="N21112" t="s">
        <v>24</v>
      </c>
      <c r="P21112">
        <v>0</v>
      </c>
      <c r="R21112">
        <v>50</v>
      </c>
      <c r="S21112">
        <v>0</v>
      </c>
      <c r="T21112" t="s">
        <v>22</v>
      </c>
      <c r="U21112" t="s">
        <v>2604</v>
      </c>
      <c r="V21112" t="s">
        <v>74</v>
      </c>
      <c r="W21112" t="s">
        <v>477</v>
      </c>
      <c r="X21112" t="s">
        <v>478</v>
      </c>
      <c r="Y21112">
        <v>1</v>
      </c>
      <c r="Z21112">
        <v>357112</v>
      </c>
    </row>
    <row r="21113" spans="1:26" x14ac:dyDescent="0.35">
      <c r="A21113" t="s">
        <v>308</v>
      </c>
      <c r="B21113" t="s">
        <v>309</v>
      </c>
      <c r="C21113" t="s">
        <v>80</v>
      </c>
      <c r="E21113" t="s">
        <v>19</v>
      </c>
      <c r="F21113">
        <v>2</v>
      </c>
      <c r="G21113" s="1">
        <v>41563.399305555555</v>
      </c>
      <c r="H21113" s="4">
        <f>INT(Table1[[#This Row],[Collision Date and Time]])</f>
        <v>41563</v>
      </c>
      <c r="I21113" s="5">
        <f>Table1[[#This Row],[Collision Date and Time]]-Table1[[#This Row],[Column3]]</f>
        <v>0.39930555555474712</v>
      </c>
      <c r="J21113" t="s">
        <v>27</v>
      </c>
      <c r="K21113" t="s">
        <v>31</v>
      </c>
      <c r="L21113" t="s">
        <v>23</v>
      </c>
      <c r="M21113" t="s">
        <v>23</v>
      </c>
      <c r="N21113" t="s">
        <v>24</v>
      </c>
      <c r="P21113">
        <v>0</v>
      </c>
      <c r="R21113">
        <v>50</v>
      </c>
      <c r="S21113">
        <v>0</v>
      </c>
      <c r="T21113" t="s">
        <v>22</v>
      </c>
      <c r="U21113" t="s">
        <v>2600</v>
      </c>
      <c r="V21113" t="s">
        <v>766</v>
      </c>
      <c r="W21113" t="s">
        <v>1100</v>
      </c>
      <c r="X21113" t="s">
        <v>1101</v>
      </c>
      <c r="Y21113">
        <v>1</v>
      </c>
      <c r="Z21113">
        <v>340818</v>
      </c>
    </row>
    <row r="21114" spans="1:26" x14ac:dyDescent="0.35">
      <c r="A21114" t="s">
        <v>308</v>
      </c>
      <c r="B21114" t="s">
        <v>309</v>
      </c>
      <c r="C21114" t="s">
        <v>80</v>
      </c>
      <c r="E21114" t="s">
        <v>19</v>
      </c>
      <c r="F21114">
        <v>2</v>
      </c>
      <c r="G21114" s="1">
        <v>40053.677083333336</v>
      </c>
      <c r="H21114" s="4">
        <f>INT(Table1[[#This Row],[Collision Date and Time]])</f>
        <v>40053</v>
      </c>
      <c r="I21114" s="5">
        <f>Table1[[#This Row],[Collision Date and Time]]-Table1[[#This Row],[Column3]]</f>
        <v>0.67708333333575865</v>
      </c>
      <c r="J21114" t="s">
        <v>27</v>
      </c>
      <c r="K21114" t="s">
        <v>26</v>
      </c>
      <c r="L21114" t="s">
        <v>23</v>
      </c>
      <c r="M21114" t="s">
        <v>23</v>
      </c>
      <c r="N21114" t="s">
        <v>24</v>
      </c>
      <c r="P21114">
        <v>0</v>
      </c>
      <c r="R21114">
        <v>50</v>
      </c>
      <c r="S21114">
        <v>0</v>
      </c>
      <c r="T21114" t="s">
        <v>22</v>
      </c>
      <c r="U21114" t="s">
        <v>2604</v>
      </c>
      <c r="V21114" t="s">
        <v>215</v>
      </c>
      <c r="W21114" t="s">
        <v>213</v>
      </c>
      <c r="X21114" t="s">
        <v>214</v>
      </c>
      <c r="Y21114">
        <v>1</v>
      </c>
      <c r="Z21114">
        <v>265053</v>
      </c>
    </row>
    <row r="21115" spans="1:26" x14ac:dyDescent="0.35">
      <c r="A21115" t="s">
        <v>308</v>
      </c>
      <c r="B21115" t="s">
        <v>309</v>
      </c>
      <c r="C21115" t="s">
        <v>80</v>
      </c>
      <c r="E21115" t="s">
        <v>19</v>
      </c>
      <c r="F21115">
        <v>2</v>
      </c>
      <c r="G21115" s="1">
        <v>39992.666666666664</v>
      </c>
      <c r="H21115" s="4">
        <f>INT(Table1[[#This Row],[Collision Date and Time]])</f>
        <v>39992</v>
      </c>
      <c r="I21115" s="5">
        <f>Table1[[#This Row],[Collision Date and Time]]-Table1[[#This Row],[Column3]]</f>
        <v>0.66666666666424135</v>
      </c>
      <c r="J21115" t="s">
        <v>27</v>
      </c>
      <c r="K21115" t="s">
        <v>26</v>
      </c>
      <c r="L21115" t="s">
        <v>23</v>
      </c>
      <c r="M21115" t="s">
        <v>23</v>
      </c>
      <c r="N21115" t="s">
        <v>24</v>
      </c>
      <c r="P21115">
        <v>0</v>
      </c>
      <c r="R21115">
        <v>50</v>
      </c>
      <c r="S21115">
        <v>0</v>
      </c>
      <c r="T21115" t="s">
        <v>22</v>
      </c>
      <c r="U21115" t="s">
        <v>2614</v>
      </c>
      <c r="V21115" t="s">
        <v>2614</v>
      </c>
      <c r="W21115" t="s">
        <v>521</v>
      </c>
      <c r="X21115" t="s">
        <v>522</v>
      </c>
      <c r="Y21115">
        <v>1</v>
      </c>
      <c r="Z21115">
        <v>263337</v>
      </c>
    </row>
    <row r="21116" spans="1:26" x14ac:dyDescent="0.35">
      <c r="A21116" t="s">
        <v>308</v>
      </c>
      <c r="B21116" t="s">
        <v>309</v>
      </c>
      <c r="C21116" t="s">
        <v>80</v>
      </c>
      <c r="E21116" t="s">
        <v>19</v>
      </c>
      <c r="F21116">
        <v>2</v>
      </c>
      <c r="G21116" s="1">
        <v>41465.277777777781</v>
      </c>
      <c r="H21116" s="4">
        <f>INT(Table1[[#This Row],[Collision Date and Time]])</f>
        <v>41465</v>
      </c>
      <c r="I21116" s="5">
        <f>Table1[[#This Row],[Collision Date and Time]]-Table1[[#This Row],[Column3]]</f>
        <v>0.27777777778101154</v>
      </c>
      <c r="J21116" t="s">
        <v>27</v>
      </c>
      <c r="K21116" t="s">
        <v>26</v>
      </c>
      <c r="L21116" t="s">
        <v>23</v>
      </c>
      <c r="M21116" t="s">
        <v>23</v>
      </c>
      <c r="N21116" t="s">
        <v>24</v>
      </c>
      <c r="P21116">
        <v>0</v>
      </c>
      <c r="R21116">
        <v>50</v>
      </c>
      <c r="S21116">
        <v>0</v>
      </c>
      <c r="T21116" t="s">
        <v>22</v>
      </c>
      <c r="U21116" t="s">
        <v>2614</v>
      </c>
      <c r="V21116" t="s">
        <v>2614</v>
      </c>
      <c r="W21116" t="s">
        <v>521</v>
      </c>
      <c r="X21116" t="s">
        <v>522</v>
      </c>
      <c r="Y21116">
        <v>1</v>
      </c>
      <c r="Z21116">
        <v>336073</v>
      </c>
    </row>
    <row r="21117" spans="1:26" x14ac:dyDescent="0.35">
      <c r="A21117" t="s">
        <v>308</v>
      </c>
      <c r="B21117" t="s">
        <v>309</v>
      </c>
      <c r="C21117" t="s">
        <v>80</v>
      </c>
      <c r="E21117" t="s">
        <v>19</v>
      </c>
      <c r="F21117">
        <v>2</v>
      </c>
      <c r="G21117" s="1">
        <v>40793.62222222222</v>
      </c>
      <c r="H21117" s="4">
        <f>INT(Table1[[#This Row],[Collision Date and Time]])</f>
        <v>40793</v>
      </c>
      <c r="I21117" s="5">
        <f>Table1[[#This Row],[Collision Date and Time]]-Table1[[#This Row],[Column3]]</f>
        <v>0.62222222222044365</v>
      </c>
      <c r="J21117" t="s">
        <v>27</v>
      </c>
      <c r="K21117" t="s">
        <v>31</v>
      </c>
      <c r="L21117" t="s">
        <v>23</v>
      </c>
      <c r="M21117" t="s">
        <v>23</v>
      </c>
      <c r="N21117" t="s">
        <v>24</v>
      </c>
      <c r="P21117">
        <v>0</v>
      </c>
      <c r="R21117">
        <v>50</v>
      </c>
      <c r="S21117">
        <v>0</v>
      </c>
      <c r="T21117" t="s">
        <v>22</v>
      </c>
      <c r="U21117" t="s">
        <v>2604</v>
      </c>
      <c r="V21117" t="s">
        <v>2619</v>
      </c>
      <c r="W21117" t="s">
        <v>1618</v>
      </c>
      <c r="X21117" t="s">
        <v>1619</v>
      </c>
      <c r="Y21117">
        <v>1</v>
      </c>
      <c r="Z21117">
        <v>316794</v>
      </c>
    </row>
    <row r="21118" spans="1:26" x14ac:dyDescent="0.35">
      <c r="A21118" t="s">
        <v>308</v>
      </c>
      <c r="B21118" t="s">
        <v>309</v>
      </c>
      <c r="C21118" t="s">
        <v>80</v>
      </c>
      <c r="E21118" t="s">
        <v>19</v>
      </c>
      <c r="F21118">
        <v>2</v>
      </c>
      <c r="G21118" s="1">
        <v>40891.284722222219</v>
      </c>
      <c r="H21118" s="4">
        <f>INT(Table1[[#This Row],[Collision Date and Time]])</f>
        <v>40891</v>
      </c>
      <c r="I21118" s="5">
        <f>Table1[[#This Row],[Collision Date and Time]]-Table1[[#This Row],[Column3]]</f>
        <v>0.28472222221898846</v>
      </c>
      <c r="J21118" t="s">
        <v>27</v>
      </c>
      <c r="K21118" t="s">
        <v>26</v>
      </c>
      <c r="L21118" t="s">
        <v>23</v>
      </c>
      <c r="M21118" t="s">
        <v>23</v>
      </c>
      <c r="N21118" t="s">
        <v>24</v>
      </c>
      <c r="P21118">
        <v>0</v>
      </c>
      <c r="R21118">
        <v>50</v>
      </c>
      <c r="S21118">
        <v>0</v>
      </c>
      <c r="T21118" t="s">
        <v>22</v>
      </c>
      <c r="U21118" t="s">
        <v>2600</v>
      </c>
      <c r="V21118" t="s">
        <v>161</v>
      </c>
      <c r="W21118" t="s">
        <v>161</v>
      </c>
      <c r="X21118" t="s">
        <v>162</v>
      </c>
      <c r="Y21118">
        <v>1</v>
      </c>
      <c r="Z21118">
        <v>319963</v>
      </c>
    </row>
    <row r="21119" spans="1:26" x14ac:dyDescent="0.35">
      <c r="A21119" t="s">
        <v>308</v>
      </c>
      <c r="B21119" t="s">
        <v>309</v>
      </c>
      <c r="C21119" t="s">
        <v>80</v>
      </c>
      <c r="E21119" t="s">
        <v>19</v>
      </c>
      <c r="F21119">
        <v>2</v>
      </c>
      <c r="G21119" s="1">
        <v>38910.270833333336</v>
      </c>
      <c r="H21119" s="4">
        <f>INT(Table1[[#This Row],[Collision Date and Time]])</f>
        <v>38910</v>
      </c>
      <c r="I21119" s="5">
        <f>Table1[[#This Row],[Collision Date and Time]]-Table1[[#This Row],[Column3]]</f>
        <v>0.27083333333575865</v>
      </c>
      <c r="J21119" t="s">
        <v>27</v>
      </c>
      <c r="K21119" t="s">
        <v>26</v>
      </c>
      <c r="L21119" t="s">
        <v>23</v>
      </c>
      <c r="M21119" t="s">
        <v>23</v>
      </c>
      <c r="N21119" t="s">
        <v>24</v>
      </c>
      <c r="P21119">
        <v>0</v>
      </c>
      <c r="R21119">
        <v>50</v>
      </c>
      <c r="S21119">
        <v>0</v>
      </c>
      <c r="T21119" t="s">
        <v>22</v>
      </c>
      <c r="U21119" t="s">
        <v>2600</v>
      </c>
      <c r="V21119" t="s">
        <v>172</v>
      </c>
      <c r="W21119" t="s">
        <v>365</v>
      </c>
      <c r="X21119" t="s">
        <v>366</v>
      </c>
      <c r="Y21119">
        <v>1</v>
      </c>
      <c r="Z21119">
        <v>241461</v>
      </c>
    </row>
    <row r="21120" spans="1:26" x14ac:dyDescent="0.35">
      <c r="A21120" t="s">
        <v>308</v>
      </c>
      <c r="B21120" t="s">
        <v>309</v>
      </c>
      <c r="C21120" t="s">
        <v>80</v>
      </c>
      <c r="E21120" t="s">
        <v>19</v>
      </c>
      <c r="F21120">
        <v>2</v>
      </c>
      <c r="G21120" s="1">
        <v>39267.697916666664</v>
      </c>
      <c r="H21120" s="4">
        <f>INT(Table1[[#This Row],[Collision Date and Time]])</f>
        <v>39267</v>
      </c>
      <c r="I21120" s="5">
        <f>Table1[[#This Row],[Collision Date and Time]]-Table1[[#This Row],[Column3]]</f>
        <v>0.69791666666424135</v>
      </c>
      <c r="J21120" t="s">
        <v>27</v>
      </c>
      <c r="K21120" t="s">
        <v>26</v>
      </c>
      <c r="L21120" t="s">
        <v>23</v>
      </c>
      <c r="M21120" t="s">
        <v>23</v>
      </c>
      <c r="N21120" t="s">
        <v>24</v>
      </c>
      <c r="P21120">
        <v>0</v>
      </c>
      <c r="R21120">
        <v>50</v>
      </c>
      <c r="S21120">
        <v>0</v>
      </c>
      <c r="T21120" t="s">
        <v>22</v>
      </c>
      <c r="U21120" t="s">
        <v>2600</v>
      </c>
      <c r="V21120" t="s">
        <v>172</v>
      </c>
      <c r="W21120" t="s">
        <v>365</v>
      </c>
      <c r="X21120" t="s">
        <v>366</v>
      </c>
      <c r="Y21120">
        <v>1</v>
      </c>
      <c r="Z21120">
        <v>249115</v>
      </c>
    </row>
    <row r="21121" spans="1:26" x14ac:dyDescent="0.35">
      <c r="A21121" t="s">
        <v>308</v>
      </c>
      <c r="B21121" t="s">
        <v>309</v>
      </c>
      <c r="C21121" t="s">
        <v>80</v>
      </c>
      <c r="E21121" t="s">
        <v>19</v>
      </c>
      <c r="F21121">
        <v>2</v>
      </c>
      <c r="G21121" s="1">
        <v>39604.020833333336</v>
      </c>
      <c r="H21121" s="4">
        <f>INT(Table1[[#This Row],[Collision Date and Time]])</f>
        <v>39604</v>
      </c>
      <c r="I21121" s="5">
        <f>Table1[[#This Row],[Collision Date and Time]]-Table1[[#This Row],[Column3]]</f>
        <v>2.0833333335758653E-2</v>
      </c>
      <c r="J21121" t="s">
        <v>27</v>
      </c>
      <c r="K21121" t="s">
        <v>26</v>
      </c>
      <c r="L21121" t="s">
        <v>23</v>
      </c>
      <c r="M21121" t="s">
        <v>23</v>
      </c>
      <c r="N21121" t="s">
        <v>24</v>
      </c>
      <c r="P21121">
        <v>0</v>
      </c>
      <c r="R21121">
        <v>50</v>
      </c>
      <c r="S21121">
        <v>0</v>
      </c>
      <c r="T21121" t="s">
        <v>22</v>
      </c>
      <c r="U21121" t="s">
        <v>2600</v>
      </c>
      <c r="V21121" t="s">
        <v>172</v>
      </c>
      <c r="W21121" t="s">
        <v>365</v>
      </c>
      <c r="X21121" t="s">
        <v>366</v>
      </c>
      <c r="Y21121">
        <v>1</v>
      </c>
      <c r="Z21121">
        <v>253793</v>
      </c>
    </row>
    <row r="21122" spans="1:26" x14ac:dyDescent="0.35">
      <c r="A21122" t="s">
        <v>308</v>
      </c>
      <c r="B21122" t="s">
        <v>309</v>
      </c>
      <c r="C21122" t="s">
        <v>80</v>
      </c>
      <c r="E21122" t="s">
        <v>19</v>
      </c>
      <c r="F21122">
        <v>2</v>
      </c>
      <c r="G21122" s="1">
        <v>40761.309027777781</v>
      </c>
      <c r="H21122" s="4">
        <f>INT(Table1[[#This Row],[Collision Date and Time]])</f>
        <v>40761</v>
      </c>
      <c r="I21122" s="5">
        <f>Table1[[#This Row],[Collision Date and Time]]-Table1[[#This Row],[Column3]]</f>
        <v>0.30902777778101154</v>
      </c>
      <c r="J21122" t="s">
        <v>27</v>
      </c>
      <c r="K21122" t="s">
        <v>31</v>
      </c>
      <c r="L21122" t="s">
        <v>23</v>
      </c>
      <c r="M21122" t="s">
        <v>23</v>
      </c>
      <c r="N21122" t="s">
        <v>24</v>
      </c>
      <c r="P21122">
        <v>0</v>
      </c>
      <c r="R21122">
        <v>50</v>
      </c>
      <c r="S21122">
        <v>0</v>
      </c>
      <c r="T21122" t="s">
        <v>22</v>
      </c>
      <c r="U21122" t="s">
        <v>2600</v>
      </c>
      <c r="V21122" t="s">
        <v>172</v>
      </c>
      <c r="W21122" t="s">
        <v>365</v>
      </c>
      <c r="X21122" t="s">
        <v>366</v>
      </c>
      <c r="Y21122">
        <v>1</v>
      </c>
      <c r="Z21122">
        <v>314592</v>
      </c>
    </row>
    <row r="21123" spans="1:26" x14ac:dyDescent="0.35">
      <c r="A21123" t="s">
        <v>308</v>
      </c>
      <c r="B21123" t="s">
        <v>309</v>
      </c>
      <c r="C21123" t="s">
        <v>80</v>
      </c>
      <c r="E21123" t="s">
        <v>19</v>
      </c>
      <c r="F21123">
        <v>2</v>
      </c>
      <c r="G21123" s="1">
        <v>41083.826388888891</v>
      </c>
      <c r="H21123" s="4">
        <f>INT(Table1[[#This Row],[Collision Date and Time]])</f>
        <v>41083</v>
      </c>
      <c r="I21123" s="5">
        <f>Table1[[#This Row],[Collision Date and Time]]-Table1[[#This Row],[Column3]]</f>
        <v>0.82638888889050577</v>
      </c>
      <c r="J21123" t="s">
        <v>27</v>
      </c>
      <c r="K21123" t="s">
        <v>31</v>
      </c>
      <c r="L21123" t="s">
        <v>23</v>
      </c>
      <c r="M21123" t="s">
        <v>23</v>
      </c>
      <c r="N21123" t="s">
        <v>24</v>
      </c>
      <c r="P21123">
        <v>0</v>
      </c>
      <c r="R21123">
        <v>50</v>
      </c>
      <c r="S21123">
        <v>0</v>
      </c>
      <c r="T21123" t="s">
        <v>22</v>
      </c>
      <c r="U21123" t="s">
        <v>2600</v>
      </c>
      <c r="V21123" t="s">
        <v>172</v>
      </c>
      <c r="W21123" t="s">
        <v>365</v>
      </c>
      <c r="X21123" t="s">
        <v>366</v>
      </c>
      <c r="Y21123">
        <v>1</v>
      </c>
      <c r="Z21123">
        <v>323904</v>
      </c>
    </row>
    <row r="21124" spans="1:26" x14ac:dyDescent="0.35">
      <c r="A21124" t="s">
        <v>308</v>
      </c>
      <c r="B21124" t="s">
        <v>309</v>
      </c>
      <c r="C21124" t="s">
        <v>80</v>
      </c>
      <c r="E21124" t="s">
        <v>19</v>
      </c>
      <c r="F21124">
        <v>2</v>
      </c>
      <c r="G21124" s="1">
        <v>41090.826388888891</v>
      </c>
      <c r="H21124" s="4">
        <f>INT(Table1[[#This Row],[Collision Date and Time]])</f>
        <v>41090</v>
      </c>
      <c r="I21124" s="5">
        <f>Table1[[#This Row],[Collision Date and Time]]-Table1[[#This Row],[Column3]]</f>
        <v>0.82638888889050577</v>
      </c>
      <c r="J21124" t="s">
        <v>27</v>
      </c>
      <c r="K21124" t="s">
        <v>31</v>
      </c>
      <c r="L21124" t="s">
        <v>23</v>
      </c>
      <c r="M21124" t="s">
        <v>23</v>
      </c>
      <c r="N21124" t="s">
        <v>24</v>
      </c>
      <c r="P21124">
        <v>0</v>
      </c>
      <c r="R21124">
        <v>50</v>
      </c>
      <c r="S21124">
        <v>0</v>
      </c>
      <c r="T21124" t="s">
        <v>22</v>
      </c>
      <c r="U21124" t="s">
        <v>2600</v>
      </c>
      <c r="V21124" t="s">
        <v>172</v>
      </c>
      <c r="W21124" t="s">
        <v>365</v>
      </c>
      <c r="X21124" t="s">
        <v>366</v>
      </c>
      <c r="Y21124">
        <v>1</v>
      </c>
      <c r="Z21124">
        <v>323858</v>
      </c>
    </row>
    <row r="21125" spans="1:26" x14ac:dyDescent="0.35">
      <c r="A21125" t="s">
        <v>308</v>
      </c>
      <c r="B21125" t="s">
        <v>309</v>
      </c>
      <c r="C21125" t="s">
        <v>80</v>
      </c>
      <c r="E21125" t="s">
        <v>19</v>
      </c>
      <c r="F21125">
        <v>2</v>
      </c>
      <c r="G21125" s="1">
        <v>41106.385416666664</v>
      </c>
      <c r="H21125" s="4">
        <f>INT(Table1[[#This Row],[Collision Date and Time]])</f>
        <v>41106</v>
      </c>
      <c r="I21125" s="5">
        <f>Table1[[#This Row],[Collision Date and Time]]-Table1[[#This Row],[Column3]]</f>
        <v>0.38541666666424135</v>
      </c>
      <c r="J21125" t="s">
        <v>27</v>
      </c>
      <c r="K21125" t="s">
        <v>26</v>
      </c>
      <c r="L21125" t="s">
        <v>23</v>
      </c>
      <c r="M21125" t="s">
        <v>23</v>
      </c>
      <c r="N21125" t="s">
        <v>24</v>
      </c>
      <c r="P21125">
        <v>0</v>
      </c>
      <c r="R21125">
        <v>50</v>
      </c>
      <c r="S21125">
        <v>0</v>
      </c>
      <c r="T21125" t="s">
        <v>22</v>
      </c>
      <c r="U21125" t="s">
        <v>2600</v>
      </c>
      <c r="V21125" t="s">
        <v>172</v>
      </c>
      <c r="W21125" t="s">
        <v>365</v>
      </c>
      <c r="X21125" t="s">
        <v>366</v>
      </c>
      <c r="Y21125">
        <v>1</v>
      </c>
      <c r="Z21125">
        <v>325213</v>
      </c>
    </row>
    <row r="21126" spans="1:26" x14ac:dyDescent="0.35">
      <c r="A21126" t="s">
        <v>308</v>
      </c>
      <c r="B21126" t="s">
        <v>309</v>
      </c>
      <c r="C21126" t="s">
        <v>80</v>
      </c>
      <c r="E21126" t="s">
        <v>19</v>
      </c>
      <c r="F21126">
        <v>2</v>
      </c>
      <c r="G21126" s="1">
        <v>41134.829861111109</v>
      </c>
      <c r="H21126" s="4">
        <f>INT(Table1[[#This Row],[Collision Date and Time]])</f>
        <v>41134</v>
      </c>
      <c r="I21126" s="5">
        <f>Table1[[#This Row],[Collision Date and Time]]-Table1[[#This Row],[Column3]]</f>
        <v>0.82986111110949423</v>
      </c>
      <c r="J21126" t="s">
        <v>27</v>
      </c>
      <c r="K21126" t="s">
        <v>26</v>
      </c>
      <c r="L21126" t="s">
        <v>23</v>
      </c>
      <c r="M21126" t="s">
        <v>23</v>
      </c>
      <c r="N21126" t="s">
        <v>24</v>
      </c>
      <c r="P21126">
        <v>0</v>
      </c>
      <c r="R21126">
        <v>50</v>
      </c>
      <c r="S21126">
        <v>0</v>
      </c>
      <c r="T21126" t="s">
        <v>22</v>
      </c>
      <c r="U21126" t="s">
        <v>2600</v>
      </c>
      <c r="V21126" t="s">
        <v>172</v>
      </c>
      <c r="W21126" t="s">
        <v>365</v>
      </c>
      <c r="X21126" t="s">
        <v>366</v>
      </c>
      <c r="Y21126">
        <v>1</v>
      </c>
      <c r="Z21126">
        <v>325917</v>
      </c>
    </row>
    <row r="21127" spans="1:26" x14ac:dyDescent="0.35">
      <c r="A21127" t="s">
        <v>308</v>
      </c>
      <c r="B21127" t="s">
        <v>309</v>
      </c>
      <c r="C21127" t="s">
        <v>80</v>
      </c>
      <c r="E21127" t="s">
        <v>19</v>
      </c>
      <c r="F21127">
        <v>2</v>
      </c>
      <c r="G21127" s="1">
        <v>41833.745138888888</v>
      </c>
      <c r="H21127" s="4">
        <f>INT(Table1[[#This Row],[Collision Date and Time]])</f>
        <v>41833</v>
      </c>
      <c r="I21127" s="5">
        <f>Table1[[#This Row],[Collision Date and Time]]-Table1[[#This Row],[Column3]]</f>
        <v>0.74513888888759539</v>
      </c>
      <c r="J21127" t="s">
        <v>27</v>
      </c>
      <c r="K21127" t="s">
        <v>26</v>
      </c>
      <c r="L21127" t="s">
        <v>23</v>
      </c>
      <c r="M21127" t="s">
        <v>23</v>
      </c>
      <c r="N21127" t="s">
        <v>24</v>
      </c>
      <c r="P21127">
        <v>0</v>
      </c>
      <c r="R21127">
        <v>50</v>
      </c>
      <c r="S21127">
        <v>0</v>
      </c>
      <c r="T21127" t="s">
        <v>22</v>
      </c>
      <c r="U21127" t="s">
        <v>2600</v>
      </c>
      <c r="V21127" t="s">
        <v>172</v>
      </c>
      <c r="W21127" t="s">
        <v>365</v>
      </c>
      <c r="X21127" t="s">
        <v>366</v>
      </c>
      <c r="Y21127">
        <v>1</v>
      </c>
      <c r="Z21127">
        <v>348056</v>
      </c>
    </row>
    <row r="21128" spans="1:26" x14ac:dyDescent="0.35">
      <c r="A21128" t="s">
        <v>308</v>
      </c>
      <c r="B21128" t="s">
        <v>309</v>
      </c>
      <c r="C21128" t="s">
        <v>80</v>
      </c>
      <c r="E21128" t="s">
        <v>19</v>
      </c>
      <c r="F21128">
        <v>2</v>
      </c>
      <c r="G21128" s="1">
        <v>41500.427083333336</v>
      </c>
      <c r="H21128" s="4">
        <f>INT(Table1[[#This Row],[Collision Date and Time]])</f>
        <v>41500</v>
      </c>
      <c r="I21128" s="5">
        <f>Table1[[#This Row],[Collision Date and Time]]-Table1[[#This Row],[Column3]]</f>
        <v>0.42708333333575865</v>
      </c>
      <c r="J21128" t="s">
        <v>27</v>
      </c>
      <c r="K21128" t="s">
        <v>31</v>
      </c>
      <c r="L21128" t="s">
        <v>23</v>
      </c>
      <c r="M21128" t="s">
        <v>23</v>
      </c>
      <c r="N21128" t="s">
        <v>24</v>
      </c>
      <c r="P21128">
        <v>0</v>
      </c>
      <c r="R21128">
        <v>50</v>
      </c>
      <c r="S21128">
        <v>0</v>
      </c>
      <c r="T21128" t="s">
        <v>22</v>
      </c>
      <c r="U21128" t="s">
        <v>2600</v>
      </c>
      <c r="V21128" t="s">
        <v>2621</v>
      </c>
      <c r="W21128" t="s">
        <v>342</v>
      </c>
      <c r="X21128" t="s">
        <v>343</v>
      </c>
      <c r="Y21128">
        <v>1</v>
      </c>
      <c r="Z21128">
        <v>336975</v>
      </c>
    </row>
    <row r="21129" spans="1:26" x14ac:dyDescent="0.35">
      <c r="A21129" t="s">
        <v>308</v>
      </c>
      <c r="B21129" t="s">
        <v>309</v>
      </c>
      <c r="C21129" t="s">
        <v>80</v>
      </c>
      <c r="E21129" t="s">
        <v>19</v>
      </c>
      <c r="F21129">
        <v>2</v>
      </c>
      <c r="G21129" s="1">
        <v>41829.447916666664</v>
      </c>
      <c r="H21129" s="4">
        <f>INT(Table1[[#This Row],[Collision Date and Time]])</f>
        <v>41829</v>
      </c>
      <c r="I21129" s="5">
        <f>Table1[[#This Row],[Collision Date and Time]]-Table1[[#This Row],[Column3]]</f>
        <v>0.44791666666424135</v>
      </c>
      <c r="J21129" t="s">
        <v>27</v>
      </c>
      <c r="K21129" t="s">
        <v>26</v>
      </c>
      <c r="L21129" t="s">
        <v>23</v>
      </c>
      <c r="M21129" t="s">
        <v>23</v>
      </c>
      <c r="N21129" t="s">
        <v>24</v>
      </c>
      <c r="P21129">
        <v>0</v>
      </c>
      <c r="R21129">
        <v>50</v>
      </c>
      <c r="S21129">
        <v>0</v>
      </c>
      <c r="T21129" t="s">
        <v>22</v>
      </c>
      <c r="U21129" t="s">
        <v>2600</v>
      </c>
      <c r="V21129" t="s">
        <v>2621</v>
      </c>
      <c r="W21129" t="s">
        <v>342</v>
      </c>
      <c r="X21129" t="s">
        <v>343</v>
      </c>
      <c r="Y21129">
        <v>1</v>
      </c>
      <c r="Z21129">
        <v>348960</v>
      </c>
    </row>
    <row r="21130" spans="1:26" x14ac:dyDescent="0.35">
      <c r="A21130" t="s">
        <v>308</v>
      </c>
      <c r="B21130" t="s">
        <v>309</v>
      </c>
      <c r="C21130" t="s">
        <v>80</v>
      </c>
      <c r="E21130" t="s">
        <v>19</v>
      </c>
      <c r="F21130">
        <v>2</v>
      </c>
      <c r="G21130" s="1">
        <v>41857.416666666664</v>
      </c>
      <c r="H21130" s="4">
        <f>INT(Table1[[#This Row],[Collision Date and Time]])</f>
        <v>41857</v>
      </c>
      <c r="I21130" s="5">
        <f>Table1[[#This Row],[Collision Date and Time]]-Table1[[#This Row],[Column3]]</f>
        <v>0.41666666666424135</v>
      </c>
      <c r="J21130" t="s">
        <v>27</v>
      </c>
      <c r="K21130" t="s">
        <v>31</v>
      </c>
      <c r="L21130" t="s">
        <v>23</v>
      </c>
      <c r="M21130" t="s">
        <v>23</v>
      </c>
      <c r="N21130" t="s">
        <v>24</v>
      </c>
      <c r="P21130">
        <v>0</v>
      </c>
      <c r="R21130">
        <v>50</v>
      </c>
      <c r="S21130">
        <v>0</v>
      </c>
      <c r="T21130" t="s">
        <v>22</v>
      </c>
      <c r="U21130" t="s">
        <v>2600</v>
      </c>
      <c r="V21130" t="s">
        <v>2621</v>
      </c>
      <c r="W21130" t="s">
        <v>342</v>
      </c>
      <c r="X21130" t="s">
        <v>343</v>
      </c>
      <c r="Y21130">
        <v>1</v>
      </c>
      <c r="Z21130">
        <v>351654</v>
      </c>
    </row>
    <row r="21131" spans="1:26" x14ac:dyDescent="0.35">
      <c r="A21131" t="s">
        <v>308</v>
      </c>
      <c r="B21131" t="s">
        <v>309</v>
      </c>
      <c r="C21131" t="s">
        <v>80</v>
      </c>
      <c r="E21131" t="s">
        <v>19</v>
      </c>
      <c r="F21131">
        <v>2</v>
      </c>
      <c r="G21131" s="1">
        <v>41146.477083333331</v>
      </c>
      <c r="H21131" s="4">
        <f>INT(Table1[[#This Row],[Collision Date and Time]])</f>
        <v>41146</v>
      </c>
      <c r="I21131" s="5">
        <f>Table1[[#This Row],[Collision Date and Time]]-Table1[[#This Row],[Column3]]</f>
        <v>0.47708333333139308</v>
      </c>
      <c r="J21131" t="s">
        <v>27</v>
      </c>
      <c r="K21131" t="s">
        <v>31</v>
      </c>
      <c r="L21131" t="s">
        <v>23</v>
      </c>
      <c r="M21131" t="s">
        <v>109</v>
      </c>
      <c r="N21131" t="s">
        <v>24</v>
      </c>
      <c r="P21131">
        <v>0</v>
      </c>
      <c r="R21131">
        <v>50</v>
      </c>
      <c r="S21131">
        <v>0</v>
      </c>
      <c r="T21131" t="s">
        <v>22</v>
      </c>
      <c r="U21131" t="s">
        <v>2600</v>
      </c>
      <c r="V21131" t="s">
        <v>2621</v>
      </c>
      <c r="W21131" t="s">
        <v>342</v>
      </c>
      <c r="X21131" t="s">
        <v>343</v>
      </c>
      <c r="Y21131">
        <v>1</v>
      </c>
      <c r="Z21131">
        <v>326384</v>
      </c>
    </row>
    <row r="21132" spans="1:26" x14ac:dyDescent="0.35">
      <c r="A21132" t="s">
        <v>308</v>
      </c>
      <c r="B21132" t="s">
        <v>309</v>
      </c>
      <c r="C21132" t="s">
        <v>80</v>
      </c>
      <c r="E21132" t="s">
        <v>19</v>
      </c>
      <c r="F21132">
        <v>2</v>
      </c>
      <c r="G21132" s="1">
        <v>41195.706944444442</v>
      </c>
      <c r="H21132" s="4">
        <f>INT(Table1[[#This Row],[Collision Date and Time]])</f>
        <v>41195</v>
      </c>
      <c r="I21132" s="5">
        <f>Table1[[#This Row],[Collision Date and Time]]-Table1[[#This Row],[Column3]]</f>
        <v>0.7069444444423425</v>
      </c>
      <c r="J21132" t="s">
        <v>27</v>
      </c>
      <c r="K21132" t="s">
        <v>31</v>
      </c>
      <c r="L21132" t="s">
        <v>23</v>
      </c>
      <c r="M21132" t="s">
        <v>23</v>
      </c>
      <c r="N21132" t="s">
        <v>24</v>
      </c>
      <c r="P21132">
        <v>0</v>
      </c>
      <c r="R21132">
        <v>50</v>
      </c>
      <c r="S21132">
        <v>0</v>
      </c>
      <c r="T21132" t="s">
        <v>22</v>
      </c>
      <c r="U21132" t="s">
        <v>2600</v>
      </c>
      <c r="V21132" t="s">
        <v>2621</v>
      </c>
      <c r="W21132" t="s">
        <v>305</v>
      </c>
      <c r="X21132" t="s">
        <v>306</v>
      </c>
      <c r="Y21132">
        <v>1</v>
      </c>
      <c r="Z21132">
        <v>329577</v>
      </c>
    </row>
    <row r="21133" spans="1:26" x14ac:dyDescent="0.35">
      <c r="A21133" t="s">
        <v>308</v>
      </c>
      <c r="B21133" t="s">
        <v>309</v>
      </c>
      <c r="C21133" t="s">
        <v>80</v>
      </c>
      <c r="E21133" t="s">
        <v>19</v>
      </c>
      <c r="F21133">
        <v>2</v>
      </c>
      <c r="G21133" s="1">
        <v>41201.451388888891</v>
      </c>
      <c r="H21133" s="4">
        <f>INT(Table1[[#This Row],[Collision Date and Time]])</f>
        <v>41201</v>
      </c>
      <c r="I21133" s="5">
        <f>Table1[[#This Row],[Collision Date and Time]]-Table1[[#This Row],[Column3]]</f>
        <v>0.45138888889050577</v>
      </c>
      <c r="J21133" t="s">
        <v>27</v>
      </c>
      <c r="K21133" t="s">
        <v>26</v>
      </c>
      <c r="L21133" t="s">
        <v>23</v>
      </c>
      <c r="M21133" t="s">
        <v>23</v>
      </c>
      <c r="N21133" t="s">
        <v>24</v>
      </c>
      <c r="P21133">
        <v>0</v>
      </c>
      <c r="R21133">
        <v>50</v>
      </c>
      <c r="S21133">
        <v>0</v>
      </c>
      <c r="T21133" t="s">
        <v>22</v>
      </c>
      <c r="U21133" t="s">
        <v>2600</v>
      </c>
      <c r="V21133" t="s">
        <v>2621</v>
      </c>
      <c r="W21133" t="s">
        <v>305</v>
      </c>
      <c r="X21133" t="s">
        <v>306</v>
      </c>
      <c r="Y21133">
        <v>1</v>
      </c>
      <c r="Z21133">
        <v>328575</v>
      </c>
    </row>
    <row r="21134" spans="1:26" x14ac:dyDescent="0.35">
      <c r="A21134" t="s">
        <v>308</v>
      </c>
      <c r="B21134" t="s">
        <v>309</v>
      </c>
      <c r="C21134" t="s">
        <v>80</v>
      </c>
      <c r="E21134" t="s">
        <v>19</v>
      </c>
      <c r="F21134">
        <v>2</v>
      </c>
      <c r="G21134" s="1">
        <v>41932.375</v>
      </c>
      <c r="H21134" s="4">
        <f>INT(Table1[[#This Row],[Collision Date and Time]])</f>
        <v>41932</v>
      </c>
      <c r="I21134" s="5">
        <f>Table1[[#This Row],[Collision Date and Time]]-Table1[[#This Row],[Column3]]</f>
        <v>0.375</v>
      </c>
      <c r="J21134" t="s">
        <v>27</v>
      </c>
      <c r="K21134" t="s">
        <v>26</v>
      </c>
      <c r="L21134" t="s">
        <v>23</v>
      </c>
      <c r="M21134" t="s">
        <v>23</v>
      </c>
      <c r="N21134" t="s">
        <v>24</v>
      </c>
      <c r="P21134">
        <v>0</v>
      </c>
      <c r="R21134">
        <v>50</v>
      </c>
      <c r="S21134">
        <v>0</v>
      </c>
      <c r="T21134" t="s">
        <v>22</v>
      </c>
      <c r="U21134" t="s">
        <v>2600</v>
      </c>
      <c r="V21134" t="s">
        <v>2621</v>
      </c>
      <c r="W21134" t="s">
        <v>305</v>
      </c>
      <c r="X21134" t="s">
        <v>306</v>
      </c>
      <c r="Y21134">
        <v>1</v>
      </c>
      <c r="Z21134">
        <v>355193</v>
      </c>
    </row>
    <row r="21135" spans="1:26" x14ac:dyDescent="0.35">
      <c r="A21135" t="s">
        <v>308</v>
      </c>
      <c r="B21135" t="s">
        <v>309</v>
      </c>
      <c r="C21135" t="s">
        <v>80</v>
      </c>
      <c r="E21135" t="s">
        <v>19</v>
      </c>
      <c r="F21135">
        <v>2</v>
      </c>
      <c r="G21135" s="1">
        <v>41937.357638888891</v>
      </c>
      <c r="H21135" s="4">
        <f>INT(Table1[[#This Row],[Collision Date and Time]])</f>
        <v>41937</v>
      </c>
      <c r="I21135" s="5">
        <f>Table1[[#This Row],[Collision Date and Time]]-Table1[[#This Row],[Column3]]</f>
        <v>0.35763888889050577</v>
      </c>
      <c r="J21135" t="s">
        <v>27</v>
      </c>
      <c r="K21135" t="s">
        <v>31</v>
      </c>
      <c r="L21135" t="s">
        <v>23</v>
      </c>
      <c r="M21135" t="s">
        <v>23</v>
      </c>
      <c r="N21135" t="s">
        <v>24</v>
      </c>
      <c r="P21135">
        <v>0</v>
      </c>
      <c r="R21135">
        <v>50</v>
      </c>
      <c r="S21135">
        <v>0</v>
      </c>
      <c r="T21135" t="s">
        <v>22</v>
      </c>
      <c r="U21135" t="s">
        <v>2600</v>
      </c>
      <c r="V21135" t="s">
        <v>2621</v>
      </c>
      <c r="W21135" t="s">
        <v>305</v>
      </c>
      <c r="X21135" t="s">
        <v>306</v>
      </c>
      <c r="Y21135">
        <v>1</v>
      </c>
      <c r="Z21135">
        <v>354514</v>
      </c>
    </row>
    <row r="21136" spans="1:26" x14ac:dyDescent="0.35">
      <c r="A21136" t="s">
        <v>308</v>
      </c>
      <c r="B21136" t="s">
        <v>309</v>
      </c>
      <c r="C21136" t="s">
        <v>80</v>
      </c>
      <c r="E21136" t="s">
        <v>19</v>
      </c>
      <c r="F21136">
        <v>2</v>
      </c>
      <c r="G21136" s="1">
        <v>41940</v>
      </c>
      <c r="H21136" s="4">
        <f>INT(Table1[[#This Row],[Collision Date and Time]])</f>
        <v>41940</v>
      </c>
      <c r="I21136" s="5">
        <f>Table1[[#This Row],[Collision Date and Time]]-Table1[[#This Row],[Column3]]</f>
        <v>0</v>
      </c>
      <c r="J21136" t="s">
        <v>27</v>
      </c>
      <c r="K21136" t="s">
        <v>26</v>
      </c>
      <c r="L21136" t="s">
        <v>23</v>
      </c>
      <c r="M21136" t="s">
        <v>23</v>
      </c>
      <c r="N21136" t="s">
        <v>24</v>
      </c>
      <c r="P21136">
        <v>0</v>
      </c>
      <c r="R21136">
        <v>50</v>
      </c>
      <c r="S21136">
        <v>0</v>
      </c>
      <c r="T21136" t="s">
        <v>22</v>
      </c>
      <c r="U21136" t="s">
        <v>2600</v>
      </c>
      <c r="V21136" t="s">
        <v>2621</v>
      </c>
      <c r="W21136" t="s">
        <v>305</v>
      </c>
      <c r="X21136" t="s">
        <v>306</v>
      </c>
      <c r="Y21136">
        <v>1</v>
      </c>
      <c r="Z21136">
        <v>355735</v>
      </c>
    </row>
    <row r="21137" spans="1:26" x14ac:dyDescent="0.35">
      <c r="A21137" t="s">
        <v>308</v>
      </c>
      <c r="B21137" t="s">
        <v>309</v>
      </c>
      <c r="C21137" t="s">
        <v>80</v>
      </c>
      <c r="E21137" t="s">
        <v>19</v>
      </c>
      <c r="F21137">
        <v>2</v>
      </c>
      <c r="G21137" s="1">
        <v>41940.354166666664</v>
      </c>
      <c r="H21137" s="4">
        <f>INT(Table1[[#This Row],[Collision Date and Time]])</f>
        <v>41940</v>
      </c>
      <c r="I21137" s="5">
        <f>Table1[[#This Row],[Collision Date and Time]]-Table1[[#This Row],[Column3]]</f>
        <v>0.35416666666424135</v>
      </c>
      <c r="J21137" t="s">
        <v>27</v>
      </c>
      <c r="K21137" t="s">
        <v>26</v>
      </c>
      <c r="L21137" t="s">
        <v>23</v>
      </c>
      <c r="M21137" t="s">
        <v>23</v>
      </c>
      <c r="N21137" t="s">
        <v>24</v>
      </c>
      <c r="P21137">
        <v>0</v>
      </c>
      <c r="R21137">
        <v>50</v>
      </c>
      <c r="S21137">
        <v>0</v>
      </c>
      <c r="T21137" t="s">
        <v>22</v>
      </c>
      <c r="U21137" t="s">
        <v>2600</v>
      </c>
      <c r="V21137" t="s">
        <v>2621</v>
      </c>
      <c r="W21137" t="s">
        <v>305</v>
      </c>
      <c r="X21137" t="s">
        <v>306</v>
      </c>
      <c r="Y21137">
        <v>1</v>
      </c>
      <c r="Z21137">
        <v>355737</v>
      </c>
    </row>
    <row r="21138" spans="1:26" x14ac:dyDescent="0.35">
      <c r="A21138" t="s">
        <v>308</v>
      </c>
      <c r="B21138" t="s">
        <v>309</v>
      </c>
      <c r="C21138" t="s">
        <v>80</v>
      </c>
      <c r="E21138" t="s">
        <v>19</v>
      </c>
      <c r="F21138">
        <v>2</v>
      </c>
      <c r="G21138" s="1">
        <v>40727.323611111111</v>
      </c>
      <c r="H21138" s="4">
        <f>INT(Table1[[#This Row],[Collision Date and Time]])</f>
        <v>40727</v>
      </c>
      <c r="I21138" s="5">
        <f>Table1[[#This Row],[Collision Date and Time]]-Table1[[#This Row],[Column3]]</f>
        <v>0.32361111111094942</v>
      </c>
      <c r="J21138" t="s">
        <v>27</v>
      </c>
      <c r="K21138" t="s">
        <v>26</v>
      </c>
      <c r="L21138" t="s">
        <v>23</v>
      </c>
      <c r="M21138" t="s">
        <v>23</v>
      </c>
      <c r="N21138" t="s">
        <v>24</v>
      </c>
      <c r="P21138">
        <v>0</v>
      </c>
      <c r="R21138">
        <v>50</v>
      </c>
      <c r="S21138">
        <v>0</v>
      </c>
      <c r="T21138" t="s">
        <v>22</v>
      </c>
      <c r="U21138" t="s">
        <v>2600</v>
      </c>
      <c r="V21138" t="s">
        <v>140</v>
      </c>
      <c r="W21138" t="s">
        <v>138</v>
      </c>
      <c r="X21138" t="s">
        <v>139</v>
      </c>
      <c r="Y21138">
        <v>1</v>
      </c>
      <c r="Z21138">
        <v>313630</v>
      </c>
    </row>
    <row r="21139" spans="1:26" x14ac:dyDescent="0.35">
      <c r="A21139" t="s">
        <v>308</v>
      </c>
      <c r="B21139" t="s">
        <v>309</v>
      </c>
      <c r="C21139" t="s">
        <v>80</v>
      </c>
      <c r="E21139" t="s">
        <v>19</v>
      </c>
      <c r="F21139">
        <v>2</v>
      </c>
      <c r="G21139" s="1">
        <v>39636.738888888889</v>
      </c>
      <c r="H21139" s="4">
        <f>INT(Table1[[#This Row],[Collision Date and Time]])</f>
        <v>39636</v>
      </c>
      <c r="I21139" s="5">
        <f>Table1[[#This Row],[Collision Date and Time]]-Table1[[#This Row],[Column3]]</f>
        <v>0.73888888888905058</v>
      </c>
      <c r="J21139" t="s">
        <v>27</v>
      </c>
      <c r="K21139" t="s">
        <v>31</v>
      </c>
      <c r="L21139" t="s">
        <v>23</v>
      </c>
      <c r="M21139" t="s">
        <v>23</v>
      </c>
      <c r="N21139" t="s">
        <v>24</v>
      </c>
      <c r="P21139">
        <v>0</v>
      </c>
      <c r="R21139">
        <v>60</v>
      </c>
      <c r="S21139">
        <v>0</v>
      </c>
      <c r="T21139" t="s">
        <v>22</v>
      </c>
      <c r="U21139" t="s">
        <v>2600</v>
      </c>
      <c r="V21139" t="s">
        <v>172</v>
      </c>
      <c r="W21139" t="s">
        <v>365</v>
      </c>
      <c r="X21139" t="s">
        <v>366</v>
      </c>
      <c r="Y21139">
        <v>1</v>
      </c>
      <c r="Z21139">
        <v>254881</v>
      </c>
    </row>
    <row r="21140" spans="1:26" x14ac:dyDescent="0.35">
      <c r="A21140" t="s">
        <v>308</v>
      </c>
      <c r="B21140" t="s">
        <v>309</v>
      </c>
      <c r="C21140" t="s">
        <v>80</v>
      </c>
      <c r="E21140" t="s">
        <v>19</v>
      </c>
      <c r="F21140">
        <v>2</v>
      </c>
      <c r="G21140" s="1">
        <v>39996.720833333333</v>
      </c>
      <c r="H21140" s="4">
        <f>INT(Table1[[#This Row],[Collision Date and Time]])</f>
        <v>39996</v>
      </c>
      <c r="I21140" s="5">
        <f>Table1[[#This Row],[Collision Date and Time]]-Table1[[#This Row],[Column3]]</f>
        <v>0.72083333333284827</v>
      </c>
      <c r="J21140" t="s">
        <v>27</v>
      </c>
      <c r="K21140" t="s">
        <v>26</v>
      </c>
      <c r="L21140" t="s">
        <v>23</v>
      </c>
      <c r="M21140" t="s">
        <v>23</v>
      </c>
      <c r="N21140" t="s">
        <v>24</v>
      </c>
      <c r="P21140">
        <v>0</v>
      </c>
      <c r="R21140">
        <v>80</v>
      </c>
      <c r="S21140">
        <v>0</v>
      </c>
      <c r="T21140" t="s">
        <v>22</v>
      </c>
      <c r="U21140" t="s">
        <v>2600</v>
      </c>
      <c r="V21140" t="s">
        <v>172</v>
      </c>
      <c r="W21140" t="s">
        <v>365</v>
      </c>
      <c r="X21140" t="s">
        <v>366</v>
      </c>
      <c r="Y21140">
        <v>1</v>
      </c>
      <c r="Z21140">
        <v>263726</v>
      </c>
    </row>
    <row r="21141" spans="1:26" x14ac:dyDescent="0.35">
      <c r="A21141" t="s">
        <v>308</v>
      </c>
      <c r="B21141" t="s">
        <v>309</v>
      </c>
      <c r="C21141" t="s">
        <v>80</v>
      </c>
      <c r="E21141" t="s">
        <v>19</v>
      </c>
      <c r="F21141">
        <v>2</v>
      </c>
      <c r="G21141" s="1">
        <v>39980.801388888889</v>
      </c>
      <c r="H21141" s="4">
        <f>INT(Table1[[#This Row],[Collision Date and Time]])</f>
        <v>39980</v>
      </c>
      <c r="I21141" s="5">
        <f>Table1[[#This Row],[Collision Date and Time]]-Table1[[#This Row],[Column3]]</f>
        <v>0.80138888888905058</v>
      </c>
      <c r="J21141" t="s">
        <v>27</v>
      </c>
      <c r="K21141" t="s">
        <v>26</v>
      </c>
      <c r="L21141" t="s">
        <v>23</v>
      </c>
      <c r="M21141" t="s">
        <v>23</v>
      </c>
      <c r="N21141" t="s">
        <v>24</v>
      </c>
      <c r="P21141">
        <v>0</v>
      </c>
      <c r="R21141">
        <v>90</v>
      </c>
      <c r="S21141">
        <v>0</v>
      </c>
      <c r="T21141" t="s">
        <v>22</v>
      </c>
      <c r="U21141" t="s">
        <v>2600</v>
      </c>
      <c r="V21141" t="s">
        <v>1166</v>
      </c>
      <c r="W21141" t="s">
        <v>1164</v>
      </c>
      <c r="X21141" t="s">
        <v>1165</v>
      </c>
      <c r="Y21141">
        <v>1</v>
      </c>
      <c r="Z21141">
        <v>263239</v>
      </c>
    </row>
    <row r="21142" spans="1:26" x14ac:dyDescent="0.35">
      <c r="A21142" t="s">
        <v>308</v>
      </c>
      <c r="B21142" t="s">
        <v>309</v>
      </c>
      <c r="C21142" t="s">
        <v>80</v>
      </c>
      <c r="E21142" t="s">
        <v>19</v>
      </c>
      <c r="F21142">
        <v>2</v>
      </c>
      <c r="G21142" s="1">
        <v>38944.291666666664</v>
      </c>
      <c r="H21142" s="4">
        <f>INT(Table1[[#This Row],[Collision Date and Time]])</f>
        <v>38944</v>
      </c>
      <c r="I21142" s="5">
        <f>Table1[[#This Row],[Collision Date and Time]]-Table1[[#This Row],[Column3]]</f>
        <v>0.29166666666424135</v>
      </c>
      <c r="J21142" t="s">
        <v>27</v>
      </c>
      <c r="K21142" t="s">
        <v>26</v>
      </c>
      <c r="L21142" t="s">
        <v>23</v>
      </c>
      <c r="M21142" t="s">
        <v>23</v>
      </c>
      <c r="N21142" t="s">
        <v>24</v>
      </c>
      <c r="P21142">
        <v>0</v>
      </c>
      <c r="R21142">
        <v>100</v>
      </c>
      <c r="S21142">
        <v>0</v>
      </c>
      <c r="T21142" t="s">
        <v>22</v>
      </c>
      <c r="U21142" t="s">
        <v>2600</v>
      </c>
      <c r="V21142" t="s">
        <v>134</v>
      </c>
      <c r="W21142" t="s">
        <v>257</v>
      </c>
      <c r="X21142" t="s">
        <v>258</v>
      </c>
      <c r="Y21142">
        <v>1</v>
      </c>
      <c r="Z21142">
        <v>241528</v>
      </c>
    </row>
    <row r="21143" spans="1:26" x14ac:dyDescent="0.35">
      <c r="A21143" t="s">
        <v>308</v>
      </c>
      <c r="B21143" t="s">
        <v>309</v>
      </c>
      <c r="C21143" t="s">
        <v>80</v>
      </c>
      <c r="E21143" t="s">
        <v>19</v>
      </c>
      <c r="F21143">
        <v>2</v>
      </c>
      <c r="G21143" s="1">
        <v>40396.302083333336</v>
      </c>
      <c r="H21143" s="4">
        <f>INT(Table1[[#This Row],[Collision Date and Time]])</f>
        <v>40396</v>
      </c>
      <c r="I21143" s="5">
        <f>Table1[[#This Row],[Collision Date and Time]]-Table1[[#This Row],[Column3]]</f>
        <v>0.30208333333575865</v>
      </c>
      <c r="J21143" t="s">
        <v>27</v>
      </c>
      <c r="K21143" t="s">
        <v>31</v>
      </c>
      <c r="L21143" t="s">
        <v>23</v>
      </c>
      <c r="M21143" t="s">
        <v>23</v>
      </c>
      <c r="N21143" t="s">
        <v>24</v>
      </c>
      <c r="P21143">
        <v>0</v>
      </c>
      <c r="R21143">
        <v>100</v>
      </c>
      <c r="S21143">
        <v>0</v>
      </c>
      <c r="T21143" t="s">
        <v>22</v>
      </c>
      <c r="U21143" t="s">
        <v>2600</v>
      </c>
      <c r="V21143" t="s">
        <v>172</v>
      </c>
      <c r="W21143" t="s">
        <v>365</v>
      </c>
      <c r="X21143" t="s">
        <v>366</v>
      </c>
      <c r="Y21143">
        <v>1</v>
      </c>
      <c r="Z21143">
        <v>305017</v>
      </c>
    </row>
    <row r="21144" spans="1:26" x14ac:dyDescent="0.35">
      <c r="A21144" t="s">
        <v>308</v>
      </c>
      <c r="B21144" t="s">
        <v>309</v>
      </c>
      <c r="C21144" t="s">
        <v>80</v>
      </c>
      <c r="E21144" t="s">
        <v>19</v>
      </c>
      <c r="F21144">
        <v>3</v>
      </c>
      <c r="G21144" s="1">
        <v>41858.277777777781</v>
      </c>
      <c r="H21144" s="4">
        <f>INT(Table1[[#This Row],[Collision Date and Time]])</f>
        <v>41858</v>
      </c>
      <c r="I21144" s="5">
        <f>Table1[[#This Row],[Collision Date and Time]]-Table1[[#This Row],[Column3]]</f>
        <v>0.27777777778101154</v>
      </c>
      <c r="J21144" t="s">
        <v>27</v>
      </c>
      <c r="K21144" t="s">
        <v>26</v>
      </c>
      <c r="L21144" t="s">
        <v>23</v>
      </c>
      <c r="M21144" t="s">
        <v>23</v>
      </c>
      <c r="N21144" t="s">
        <v>24</v>
      </c>
      <c r="P21144">
        <v>0</v>
      </c>
      <c r="R21144">
        <v>100</v>
      </c>
      <c r="S21144">
        <v>0</v>
      </c>
      <c r="T21144" t="s">
        <v>22</v>
      </c>
      <c r="U21144" t="s">
        <v>2600</v>
      </c>
      <c r="V21144" t="s">
        <v>2621</v>
      </c>
      <c r="W21144" t="s">
        <v>786</v>
      </c>
      <c r="X21144" t="s">
        <v>787</v>
      </c>
      <c r="Y21144">
        <v>1</v>
      </c>
      <c r="Z21144">
        <v>350118</v>
      </c>
    </row>
    <row r="21145" spans="1:26" x14ac:dyDescent="0.35">
      <c r="A21145" t="s">
        <v>308</v>
      </c>
      <c r="B21145" t="s">
        <v>309</v>
      </c>
      <c r="C21145" t="s">
        <v>80</v>
      </c>
      <c r="E21145" t="s">
        <v>19</v>
      </c>
      <c r="F21145">
        <v>2</v>
      </c>
      <c r="G21145" s="1">
        <v>40392.614583333336</v>
      </c>
      <c r="H21145" s="4">
        <f>INT(Table1[[#This Row],[Collision Date and Time]])</f>
        <v>40392</v>
      </c>
      <c r="I21145" s="5">
        <f>Table1[[#This Row],[Collision Date and Time]]-Table1[[#This Row],[Column3]]</f>
        <v>0.61458333333575865</v>
      </c>
      <c r="J21145" t="s">
        <v>27</v>
      </c>
      <c r="K21145" t="s">
        <v>26</v>
      </c>
      <c r="L21145" t="s">
        <v>23</v>
      </c>
      <c r="M21145" t="s">
        <v>23</v>
      </c>
      <c r="N21145" t="s">
        <v>24</v>
      </c>
      <c r="P21145">
        <v>0</v>
      </c>
      <c r="R21145">
        <v>100</v>
      </c>
      <c r="S21145">
        <v>0</v>
      </c>
      <c r="T21145" t="s">
        <v>22</v>
      </c>
      <c r="U21145" t="s">
        <v>2600</v>
      </c>
      <c r="V21145" t="s">
        <v>2621</v>
      </c>
      <c r="W21145" t="s">
        <v>342</v>
      </c>
      <c r="X21145" t="s">
        <v>343</v>
      </c>
      <c r="Y21145">
        <v>1</v>
      </c>
      <c r="Z21145">
        <v>305472</v>
      </c>
    </row>
    <row r="21146" spans="1:26" x14ac:dyDescent="0.35">
      <c r="A21146" t="s">
        <v>308</v>
      </c>
      <c r="B21146" t="s">
        <v>309</v>
      </c>
      <c r="C21146" t="s">
        <v>80</v>
      </c>
      <c r="E21146" t="s">
        <v>19</v>
      </c>
      <c r="F21146">
        <v>2</v>
      </c>
      <c r="G21146" s="1">
        <v>40400.341666666667</v>
      </c>
      <c r="H21146" s="4">
        <f>INT(Table1[[#This Row],[Collision Date and Time]])</f>
        <v>40400</v>
      </c>
      <c r="I21146" s="5">
        <f>Table1[[#This Row],[Collision Date and Time]]-Table1[[#This Row],[Column3]]</f>
        <v>0.34166666666715173</v>
      </c>
      <c r="J21146" t="s">
        <v>27</v>
      </c>
      <c r="K21146" t="s">
        <v>26</v>
      </c>
      <c r="L21146" t="s">
        <v>23</v>
      </c>
      <c r="M21146" t="s">
        <v>23</v>
      </c>
      <c r="N21146" t="s">
        <v>24</v>
      </c>
      <c r="P21146">
        <v>0</v>
      </c>
      <c r="R21146">
        <v>100</v>
      </c>
      <c r="S21146">
        <v>0</v>
      </c>
      <c r="T21146" t="s">
        <v>22</v>
      </c>
      <c r="U21146" t="s">
        <v>2600</v>
      </c>
      <c r="V21146" t="s">
        <v>2621</v>
      </c>
      <c r="W21146" t="s">
        <v>305</v>
      </c>
      <c r="X21146" t="s">
        <v>306</v>
      </c>
      <c r="Y21146">
        <v>1</v>
      </c>
      <c r="Z21146">
        <v>305629</v>
      </c>
    </row>
    <row r="21147" spans="1:26" x14ac:dyDescent="0.35">
      <c r="A21147" t="s">
        <v>308</v>
      </c>
      <c r="B21147" t="s">
        <v>309</v>
      </c>
      <c r="C21147" t="s">
        <v>80</v>
      </c>
      <c r="E21147" t="s">
        <v>19</v>
      </c>
      <c r="F21147">
        <v>2</v>
      </c>
      <c r="G21147" s="1">
        <v>40023.27847222222</v>
      </c>
      <c r="H21147" s="4">
        <f>INT(Table1[[#This Row],[Collision Date and Time]])</f>
        <v>40023</v>
      </c>
      <c r="I21147" s="5">
        <f>Table1[[#This Row],[Collision Date and Time]]-Table1[[#This Row],[Column3]]</f>
        <v>0.27847222222044365</v>
      </c>
      <c r="J21147" t="s">
        <v>27</v>
      </c>
      <c r="K21147" t="s">
        <v>26</v>
      </c>
      <c r="L21147" t="s">
        <v>23</v>
      </c>
      <c r="M21147" t="s">
        <v>23</v>
      </c>
      <c r="N21147" t="s">
        <v>24</v>
      </c>
      <c r="P21147">
        <v>0</v>
      </c>
      <c r="R21147">
        <v>150</v>
      </c>
      <c r="S21147">
        <v>0</v>
      </c>
      <c r="T21147" t="s">
        <v>22</v>
      </c>
      <c r="U21147" t="s">
        <v>2600</v>
      </c>
      <c r="V21147" t="s">
        <v>172</v>
      </c>
      <c r="W21147" t="s">
        <v>365</v>
      </c>
      <c r="X21147" t="s">
        <v>366</v>
      </c>
      <c r="Y21147">
        <v>1</v>
      </c>
      <c r="Z21147">
        <v>264771</v>
      </c>
    </row>
    <row r="21148" spans="1:26" x14ac:dyDescent="0.35">
      <c r="A21148" t="s">
        <v>308</v>
      </c>
      <c r="B21148" t="s">
        <v>309</v>
      </c>
      <c r="C21148" t="s">
        <v>80</v>
      </c>
      <c r="E21148" t="s">
        <v>19</v>
      </c>
      <c r="F21148">
        <v>2</v>
      </c>
      <c r="G21148" s="1">
        <v>40022.388888888891</v>
      </c>
      <c r="H21148" s="4">
        <f>INT(Table1[[#This Row],[Collision Date and Time]])</f>
        <v>40022</v>
      </c>
      <c r="I21148" s="5">
        <f>Table1[[#This Row],[Collision Date and Time]]-Table1[[#This Row],[Column3]]</f>
        <v>0.38888888889050577</v>
      </c>
      <c r="J21148" t="s">
        <v>27</v>
      </c>
      <c r="K21148" t="s">
        <v>26</v>
      </c>
      <c r="L21148" t="s">
        <v>23</v>
      </c>
      <c r="M21148" t="s">
        <v>23</v>
      </c>
      <c r="N21148" t="s">
        <v>24</v>
      </c>
      <c r="P21148">
        <v>0</v>
      </c>
      <c r="R21148">
        <v>200</v>
      </c>
      <c r="S21148">
        <v>0</v>
      </c>
      <c r="T21148" t="s">
        <v>22</v>
      </c>
      <c r="U21148" t="s">
        <v>2600</v>
      </c>
      <c r="V21148" t="s">
        <v>172</v>
      </c>
      <c r="W21148" t="s">
        <v>365</v>
      </c>
      <c r="X21148" t="s">
        <v>366</v>
      </c>
      <c r="Y21148">
        <v>1</v>
      </c>
      <c r="Z21148">
        <v>264850</v>
      </c>
    </row>
    <row r="21149" spans="1:26" x14ac:dyDescent="0.35">
      <c r="A21149" t="s">
        <v>308</v>
      </c>
      <c r="B21149" t="s">
        <v>309</v>
      </c>
      <c r="C21149" t="s">
        <v>80</v>
      </c>
      <c r="E21149" t="s">
        <v>19</v>
      </c>
      <c r="F21149">
        <v>2</v>
      </c>
      <c r="G21149" s="1">
        <v>40838.415277777778</v>
      </c>
      <c r="H21149" s="4">
        <f>INT(Table1[[#This Row],[Collision Date and Time]])</f>
        <v>40838</v>
      </c>
      <c r="I21149" s="5">
        <f>Table1[[#This Row],[Collision Date and Time]]-Table1[[#This Row],[Column3]]</f>
        <v>0.41527777777810115</v>
      </c>
      <c r="J21149" t="s">
        <v>27</v>
      </c>
      <c r="K21149" t="s">
        <v>31</v>
      </c>
      <c r="L21149" t="s">
        <v>23</v>
      </c>
      <c r="M21149" t="s">
        <v>23</v>
      </c>
      <c r="N21149" t="s">
        <v>24</v>
      </c>
      <c r="P21149">
        <v>0</v>
      </c>
      <c r="R21149">
        <v>300</v>
      </c>
      <c r="S21149">
        <v>0</v>
      </c>
      <c r="T21149" t="s">
        <v>22</v>
      </c>
      <c r="U21149" t="s">
        <v>2600</v>
      </c>
      <c r="V21149" t="s">
        <v>134</v>
      </c>
      <c r="W21149" t="s">
        <v>292</v>
      </c>
      <c r="X21149" t="s">
        <v>293</v>
      </c>
      <c r="Y21149">
        <v>1</v>
      </c>
      <c r="Z21149">
        <v>317737</v>
      </c>
    </row>
    <row r="21150" spans="1:26" x14ac:dyDescent="0.35">
      <c r="A21150" t="s">
        <v>308</v>
      </c>
      <c r="B21150" t="s">
        <v>309</v>
      </c>
      <c r="C21150" t="s">
        <v>80</v>
      </c>
      <c r="E21150" t="s">
        <v>19</v>
      </c>
      <c r="F21150">
        <v>2</v>
      </c>
      <c r="G21150" s="1">
        <v>41034.487500000003</v>
      </c>
      <c r="H21150" s="4">
        <f>INT(Table1[[#This Row],[Collision Date and Time]])</f>
        <v>41034</v>
      </c>
      <c r="I21150" s="5">
        <f>Table1[[#This Row],[Collision Date and Time]]-Table1[[#This Row],[Column3]]</f>
        <v>0.48750000000291038</v>
      </c>
      <c r="J21150" t="s">
        <v>27</v>
      </c>
      <c r="K21150" t="s">
        <v>26</v>
      </c>
      <c r="L21150" t="s">
        <v>23</v>
      </c>
      <c r="M21150" t="s">
        <v>23</v>
      </c>
      <c r="N21150" t="s">
        <v>24</v>
      </c>
      <c r="P21150">
        <v>0</v>
      </c>
      <c r="S21150">
        <v>0</v>
      </c>
      <c r="T21150" t="s">
        <v>22</v>
      </c>
      <c r="U21150" t="s">
        <v>2602</v>
      </c>
      <c r="V21150" t="s">
        <v>195</v>
      </c>
      <c r="W21150" t="s">
        <v>193</v>
      </c>
      <c r="X21150" t="s">
        <v>194</v>
      </c>
      <c r="Y21150">
        <v>1</v>
      </c>
      <c r="Z21150">
        <v>322661</v>
      </c>
    </row>
    <row r="21151" spans="1:26" x14ac:dyDescent="0.35">
      <c r="A21151" t="s">
        <v>308</v>
      </c>
      <c r="B21151" t="s">
        <v>309</v>
      </c>
      <c r="C21151" t="s">
        <v>80</v>
      </c>
      <c r="E21151" t="s">
        <v>19</v>
      </c>
      <c r="G21151" s="1">
        <v>37712.439583333333</v>
      </c>
      <c r="H21151" s="4">
        <f>INT(Table1[[#This Row],[Collision Date and Time]])</f>
        <v>37712</v>
      </c>
      <c r="I21151" s="5">
        <f>Table1[[#This Row],[Collision Date and Time]]-Table1[[#This Row],[Column3]]</f>
        <v>0.43958333333284827</v>
      </c>
      <c r="J21151" t="s">
        <v>27</v>
      </c>
      <c r="L21151" t="s">
        <v>124</v>
      </c>
      <c r="N21151" t="s">
        <v>55</v>
      </c>
      <c r="P21151">
        <v>0</v>
      </c>
      <c r="S21151">
        <v>0</v>
      </c>
      <c r="T21151" t="s">
        <v>22</v>
      </c>
      <c r="U21151" t="s">
        <v>2603</v>
      </c>
      <c r="V21151" t="s">
        <v>671</v>
      </c>
      <c r="W21151" t="s">
        <v>107</v>
      </c>
      <c r="X21151" t="s">
        <v>108</v>
      </c>
      <c r="Y21151">
        <v>1</v>
      </c>
      <c r="Z21151">
        <v>212965</v>
      </c>
    </row>
    <row r="21152" spans="1:26" x14ac:dyDescent="0.35">
      <c r="A21152" t="s">
        <v>308</v>
      </c>
      <c r="B21152" t="s">
        <v>309</v>
      </c>
      <c r="C21152" t="s">
        <v>80</v>
      </c>
      <c r="E21152" t="s">
        <v>19</v>
      </c>
      <c r="F21152">
        <v>2</v>
      </c>
      <c r="G21152" s="1">
        <v>41141.558333333334</v>
      </c>
      <c r="H21152" s="4">
        <f>INT(Table1[[#This Row],[Collision Date and Time]])</f>
        <v>41141</v>
      </c>
      <c r="I21152" s="5">
        <f>Table1[[#This Row],[Collision Date and Time]]-Table1[[#This Row],[Column3]]</f>
        <v>0.55833333333430346</v>
      </c>
      <c r="J21152" t="s">
        <v>27</v>
      </c>
      <c r="L21152" t="s">
        <v>23</v>
      </c>
      <c r="M21152" t="s">
        <v>23</v>
      </c>
      <c r="N21152" t="s">
        <v>24</v>
      </c>
      <c r="P21152">
        <v>0</v>
      </c>
      <c r="S21152">
        <v>0</v>
      </c>
      <c r="T21152" t="s">
        <v>22</v>
      </c>
      <c r="U21152" t="s">
        <v>2607</v>
      </c>
      <c r="V21152" t="s">
        <v>112</v>
      </c>
      <c r="W21152" t="s">
        <v>1269</v>
      </c>
      <c r="X21152" t="s">
        <v>1270</v>
      </c>
      <c r="Y21152">
        <v>1</v>
      </c>
      <c r="Z21152">
        <v>327274</v>
      </c>
    </row>
    <row r="21153" spans="1:26" x14ac:dyDescent="0.35">
      <c r="A21153" t="s">
        <v>308</v>
      </c>
      <c r="B21153" t="s">
        <v>309</v>
      </c>
      <c r="C21153" t="s">
        <v>80</v>
      </c>
      <c r="E21153" t="s">
        <v>19</v>
      </c>
      <c r="F21153">
        <v>2</v>
      </c>
      <c r="G21153" s="1">
        <v>41323.011805555558</v>
      </c>
      <c r="H21153" s="4">
        <f>INT(Table1[[#This Row],[Collision Date and Time]])</f>
        <v>41323</v>
      </c>
      <c r="I21153" s="5">
        <f>Table1[[#This Row],[Collision Date and Time]]-Table1[[#This Row],[Column3]]</f>
        <v>1.1805555557657499E-2</v>
      </c>
      <c r="J21153" t="s">
        <v>27</v>
      </c>
      <c r="K21153" t="s">
        <v>26</v>
      </c>
      <c r="L21153" t="s">
        <v>23</v>
      </c>
      <c r="M21153" t="s">
        <v>23</v>
      </c>
      <c r="N21153" t="s">
        <v>24</v>
      </c>
      <c r="P21153">
        <v>0</v>
      </c>
      <c r="S21153">
        <v>0</v>
      </c>
      <c r="T21153" t="s">
        <v>22</v>
      </c>
      <c r="U21153" t="s">
        <v>2615</v>
      </c>
      <c r="V21153" t="s">
        <v>2616</v>
      </c>
      <c r="W21153" t="s">
        <v>438</v>
      </c>
      <c r="X21153" t="s">
        <v>439</v>
      </c>
      <c r="Y21153">
        <v>1</v>
      </c>
      <c r="Z21153">
        <v>331338</v>
      </c>
    </row>
    <row r="21154" spans="1:26" x14ac:dyDescent="0.35">
      <c r="A21154" t="s">
        <v>308</v>
      </c>
      <c r="B21154" t="s">
        <v>309</v>
      </c>
      <c r="C21154" t="s">
        <v>80</v>
      </c>
      <c r="E21154" t="s">
        <v>19</v>
      </c>
      <c r="F21154">
        <v>2</v>
      </c>
      <c r="G21154" s="1">
        <v>41900.301388888889</v>
      </c>
      <c r="H21154" s="4">
        <f>INT(Table1[[#This Row],[Collision Date and Time]])</f>
        <v>41900</v>
      </c>
      <c r="I21154" s="5">
        <f>Table1[[#This Row],[Collision Date and Time]]-Table1[[#This Row],[Column3]]</f>
        <v>0.30138888888905058</v>
      </c>
      <c r="J21154" t="s">
        <v>27</v>
      </c>
      <c r="K21154" t="s">
        <v>31</v>
      </c>
      <c r="L21154" t="s">
        <v>23</v>
      </c>
      <c r="M21154" t="s">
        <v>23</v>
      </c>
      <c r="N21154" t="s">
        <v>24</v>
      </c>
      <c r="P21154">
        <v>0</v>
      </c>
      <c r="S21154">
        <v>0</v>
      </c>
      <c r="T21154" t="s">
        <v>22</v>
      </c>
      <c r="U21154" t="s">
        <v>2600</v>
      </c>
      <c r="V21154" t="s">
        <v>161</v>
      </c>
      <c r="W21154" t="s">
        <v>161</v>
      </c>
      <c r="X21154" t="s">
        <v>162</v>
      </c>
      <c r="Y21154">
        <v>1</v>
      </c>
      <c r="Z21154">
        <v>353069</v>
      </c>
    </row>
    <row r="21155" spans="1:26" x14ac:dyDescent="0.35">
      <c r="A21155" t="s">
        <v>308</v>
      </c>
      <c r="B21155" t="s">
        <v>309</v>
      </c>
      <c r="C21155" t="s">
        <v>80</v>
      </c>
      <c r="E21155" t="s">
        <v>19</v>
      </c>
      <c r="F21155">
        <v>2</v>
      </c>
      <c r="G21155" s="1">
        <v>41899.690972222219</v>
      </c>
      <c r="H21155" s="4">
        <f>INT(Table1[[#This Row],[Collision Date and Time]])</f>
        <v>41899</v>
      </c>
      <c r="I21155" s="5">
        <f>Table1[[#This Row],[Collision Date and Time]]-Table1[[#This Row],[Column3]]</f>
        <v>0.69097222221898846</v>
      </c>
      <c r="J21155" t="s">
        <v>27</v>
      </c>
      <c r="K21155" t="s">
        <v>26</v>
      </c>
      <c r="L21155" t="s">
        <v>23</v>
      </c>
      <c r="M21155" t="s">
        <v>23</v>
      </c>
      <c r="N21155" t="s">
        <v>24</v>
      </c>
      <c r="P21155">
        <v>0</v>
      </c>
      <c r="R21155">
        <v>300</v>
      </c>
      <c r="S21155">
        <v>1</v>
      </c>
      <c r="T21155" t="s">
        <v>22</v>
      </c>
      <c r="U21155" t="s">
        <v>2604</v>
      </c>
      <c r="V21155" t="s">
        <v>74</v>
      </c>
      <c r="W21155" t="s">
        <v>83</v>
      </c>
      <c r="X21155" t="s">
        <v>84</v>
      </c>
      <c r="Y21155">
        <v>1</v>
      </c>
      <c r="Z21155">
        <v>352465</v>
      </c>
    </row>
    <row r="21156" spans="1:26" x14ac:dyDescent="0.35">
      <c r="A21156" t="s">
        <v>308</v>
      </c>
      <c r="B21156" t="s">
        <v>309</v>
      </c>
      <c r="C21156" t="s">
        <v>80</v>
      </c>
      <c r="E21156" t="s">
        <v>19</v>
      </c>
      <c r="F21156">
        <v>2</v>
      </c>
      <c r="G21156" s="1">
        <v>42047.354166666664</v>
      </c>
      <c r="H21156" s="4">
        <f>INT(Table1[[#This Row],[Collision Date and Time]])</f>
        <v>42047</v>
      </c>
      <c r="I21156" s="5">
        <f>Table1[[#This Row],[Collision Date and Time]]-Table1[[#This Row],[Column3]]</f>
        <v>0.35416666666424135</v>
      </c>
      <c r="J21156" t="s">
        <v>27</v>
      </c>
      <c r="K21156" t="s">
        <v>26</v>
      </c>
      <c r="L21156" t="s">
        <v>23</v>
      </c>
      <c r="M21156" t="s">
        <v>23</v>
      </c>
      <c r="N21156" t="s">
        <v>24</v>
      </c>
      <c r="P21156">
        <v>0</v>
      </c>
      <c r="R21156">
        <v>400</v>
      </c>
      <c r="S21156">
        <v>1</v>
      </c>
      <c r="T21156" t="s">
        <v>22</v>
      </c>
      <c r="U21156" t="s">
        <v>2603</v>
      </c>
      <c r="V21156" t="s">
        <v>671</v>
      </c>
      <c r="W21156" t="s">
        <v>107</v>
      </c>
      <c r="X21156" t="s">
        <v>108</v>
      </c>
      <c r="Y21156">
        <v>1</v>
      </c>
      <c r="Z21156">
        <v>358163</v>
      </c>
    </row>
    <row r="21157" spans="1:26" x14ac:dyDescent="0.35">
      <c r="A21157" t="s">
        <v>308</v>
      </c>
      <c r="B21157" t="s">
        <v>309</v>
      </c>
      <c r="C21157" t="s">
        <v>80</v>
      </c>
      <c r="E21157" t="s">
        <v>19</v>
      </c>
      <c r="F21157">
        <v>2</v>
      </c>
      <c r="G21157" s="1">
        <v>41211.469444444447</v>
      </c>
      <c r="H21157" s="4">
        <f>INT(Table1[[#This Row],[Collision Date and Time]])</f>
        <v>41211</v>
      </c>
      <c r="I21157" s="5">
        <f>Table1[[#This Row],[Collision Date and Time]]-Table1[[#This Row],[Column3]]</f>
        <v>0.46944444444670808</v>
      </c>
      <c r="J21157" t="s">
        <v>27</v>
      </c>
      <c r="K21157" t="s">
        <v>26</v>
      </c>
      <c r="L21157" t="s">
        <v>23</v>
      </c>
      <c r="M21157" t="s">
        <v>23</v>
      </c>
      <c r="N21157" t="s">
        <v>24</v>
      </c>
      <c r="P21157">
        <v>0</v>
      </c>
      <c r="R21157">
        <v>500</v>
      </c>
      <c r="S21157">
        <v>1</v>
      </c>
      <c r="T21157" t="s">
        <v>22</v>
      </c>
      <c r="U21157" t="s">
        <v>2603</v>
      </c>
      <c r="V21157" t="s">
        <v>145</v>
      </c>
      <c r="W21157" t="s">
        <v>396</v>
      </c>
      <c r="X21157" t="s">
        <v>397</v>
      </c>
      <c r="Y21157">
        <v>1</v>
      </c>
      <c r="Z21157">
        <v>328883</v>
      </c>
    </row>
    <row r="21158" spans="1:26" x14ac:dyDescent="0.35">
      <c r="A21158" t="s">
        <v>308</v>
      </c>
      <c r="B21158" t="s">
        <v>309</v>
      </c>
      <c r="C21158" t="s">
        <v>80</v>
      </c>
      <c r="E21158" t="s">
        <v>19</v>
      </c>
      <c r="F21158">
        <v>2</v>
      </c>
      <c r="G21158" s="1">
        <v>41242.472222222219</v>
      </c>
      <c r="H21158" s="4">
        <f>INT(Table1[[#This Row],[Collision Date and Time]])</f>
        <v>41242</v>
      </c>
      <c r="I21158" s="5">
        <f>Table1[[#This Row],[Collision Date and Time]]-Table1[[#This Row],[Column3]]</f>
        <v>0.47222222221898846</v>
      </c>
      <c r="J21158" t="s">
        <v>27</v>
      </c>
      <c r="K21158" t="s">
        <v>26</v>
      </c>
      <c r="L21158" t="s">
        <v>23</v>
      </c>
      <c r="M21158" t="s">
        <v>23</v>
      </c>
      <c r="N21158" t="s">
        <v>24</v>
      </c>
      <c r="P21158">
        <v>0</v>
      </c>
      <c r="R21158">
        <v>500</v>
      </c>
      <c r="S21158">
        <v>2</v>
      </c>
      <c r="T21158" t="s">
        <v>22</v>
      </c>
      <c r="U21158" t="s">
        <v>2603</v>
      </c>
      <c r="V21158" t="s">
        <v>145</v>
      </c>
      <c r="W21158" t="s">
        <v>396</v>
      </c>
      <c r="X21158" t="s">
        <v>397</v>
      </c>
      <c r="Y21158">
        <v>1</v>
      </c>
      <c r="Z21158">
        <v>330138</v>
      </c>
    </row>
    <row r="21159" spans="1:26" x14ac:dyDescent="0.35">
      <c r="A21159" t="s">
        <v>308</v>
      </c>
      <c r="B21159" t="s">
        <v>309</v>
      </c>
      <c r="C21159" t="s">
        <v>80</v>
      </c>
      <c r="E21159" t="s">
        <v>19</v>
      </c>
      <c r="F21159">
        <v>2</v>
      </c>
      <c r="G21159" s="1">
        <v>41692.322916666664</v>
      </c>
      <c r="H21159" s="4">
        <f>INT(Table1[[#This Row],[Collision Date and Time]])</f>
        <v>41692</v>
      </c>
      <c r="I21159" s="5">
        <f>Table1[[#This Row],[Collision Date and Time]]-Table1[[#This Row],[Column3]]</f>
        <v>0.32291666666424135</v>
      </c>
      <c r="J21159" t="s">
        <v>27</v>
      </c>
      <c r="K21159" t="s">
        <v>26</v>
      </c>
      <c r="L21159" t="s">
        <v>98</v>
      </c>
      <c r="M21159" t="s">
        <v>23</v>
      </c>
      <c r="N21159" t="s">
        <v>55</v>
      </c>
      <c r="P21159" s="2">
        <v>55553</v>
      </c>
      <c r="R21159">
        <v>900</v>
      </c>
      <c r="S21159">
        <v>3</v>
      </c>
      <c r="T21159" t="s">
        <v>22</v>
      </c>
      <c r="U21159" t="s">
        <v>2603</v>
      </c>
      <c r="V21159" t="s">
        <v>671</v>
      </c>
      <c r="W21159" t="s">
        <v>107</v>
      </c>
      <c r="X21159" t="s">
        <v>108</v>
      </c>
      <c r="Y21159">
        <v>1</v>
      </c>
      <c r="Z21159">
        <v>343774</v>
      </c>
    </row>
    <row r="21160" spans="1:26" x14ac:dyDescent="0.35">
      <c r="A21160" t="s">
        <v>308</v>
      </c>
      <c r="B21160" t="s">
        <v>309</v>
      </c>
      <c r="C21160" t="s">
        <v>80</v>
      </c>
      <c r="E21160" t="s">
        <v>19</v>
      </c>
      <c r="F21160">
        <v>2</v>
      </c>
      <c r="G21160" s="1">
        <v>41858.805555555555</v>
      </c>
      <c r="H21160" s="4">
        <f>INT(Table1[[#This Row],[Collision Date and Time]])</f>
        <v>41858</v>
      </c>
      <c r="I21160" s="5">
        <f>Table1[[#This Row],[Collision Date and Time]]-Table1[[#This Row],[Column3]]</f>
        <v>0.80555555555474712</v>
      </c>
      <c r="J21160" t="s">
        <v>27</v>
      </c>
      <c r="K21160" t="s">
        <v>26</v>
      </c>
      <c r="L21160" t="s">
        <v>98</v>
      </c>
      <c r="M21160" t="s">
        <v>23</v>
      </c>
      <c r="N21160" t="s">
        <v>55</v>
      </c>
      <c r="P21160">
        <v>0</v>
      </c>
      <c r="R21160" s="2">
        <v>6000</v>
      </c>
      <c r="S21160">
        <v>10</v>
      </c>
      <c r="T21160" t="s">
        <v>22</v>
      </c>
      <c r="U21160" t="s">
        <v>2614</v>
      </c>
      <c r="V21160" t="s">
        <v>2614</v>
      </c>
      <c r="W21160" t="s">
        <v>521</v>
      </c>
      <c r="X21160" t="s">
        <v>522</v>
      </c>
      <c r="Y21160">
        <v>1</v>
      </c>
      <c r="Z21160">
        <v>350074</v>
      </c>
    </row>
    <row r="21161" spans="1:26" x14ac:dyDescent="0.35">
      <c r="A21161" t="s">
        <v>308</v>
      </c>
      <c r="B21161" t="s">
        <v>309</v>
      </c>
      <c r="C21161" t="s">
        <v>80</v>
      </c>
      <c r="E21161" t="s">
        <v>19</v>
      </c>
      <c r="F21161">
        <v>2</v>
      </c>
      <c r="G21161" s="1">
        <v>38277.583333333336</v>
      </c>
      <c r="H21161" s="4">
        <f>INT(Table1[[#This Row],[Collision Date and Time]])</f>
        <v>38277</v>
      </c>
      <c r="I21161" s="5">
        <f>Table1[[#This Row],[Collision Date and Time]]-Table1[[#This Row],[Column3]]</f>
        <v>0.58333333333575865</v>
      </c>
      <c r="J21161" t="s">
        <v>27</v>
      </c>
      <c r="K21161" t="s">
        <v>31</v>
      </c>
      <c r="L21161" t="s">
        <v>23</v>
      </c>
      <c r="M21161" t="s">
        <v>23</v>
      </c>
      <c r="N21161" t="s">
        <v>24</v>
      </c>
      <c r="P21161">
        <v>0</v>
      </c>
      <c r="R21161">
        <v>10</v>
      </c>
      <c r="T21161" t="s">
        <v>22</v>
      </c>
      <c r="U21161" t="s">
        <v>2600</v>
      </c>
      <c r="V21161" t="s">
        <v>134</v>
      </c>
      <c r="W21161" t="s">
        <v>292</v>
      </c>
      <c r="X21161" t="s">
        <v>293</v>
      </c>
      <c r="Y21161">
        <v>1</v>
      </c>
      <c r="Z21161">
        <v>228966</v>
      </c>
    </row>
    <row r="21162" spans="1:26" x14ac:dyDescent="0.35">
      <c r="A21162" t="s">
        <v>308</v>
      </c>
      <c r="B21162" t="s">
        <v>309</v>
      </c>
      <c r="C21162" t="s">
        <v>80</v>
      </c>
      <c r="E21162" t="s">
        <v>19</v>
      </c>
      <c r="F21162">
        <v>2</v>
      </c>
      <c r="G21162" s="1">
        <v>38989.420138888891</v>
      </c>
      <c r="H21162" s="4">
        <f>INT(Table1[[#This Row],[Collision Date and Time]])</f>
        <v>38989</v>
      </c>
      <c r="I21162" s="5">
        <f>Table1[[#This Row],[Collision Date and Time]]-Table1[[#This Row],[Column3]]</f>
        <v>0.42013888889050577</v>
      </c>
      <c r="J21162" t="s">
        <v>27</v>
      </c>
      <c r="K21162" t="s">
        <v>26</v>
      </c>
      <c r="L21162" t="s">
        <v>23</v>
      </c>
      <c r="M21162" t="s">
        <v>23</v>
      </c>
      <c r="N21162" t="s">
        <v>24</v>
      </c>
      <c r="P21162">
        <v>0</v>
      </c>
      <c r="R21162">
        <v>10</v>
      </c>
      <c r="T21162" t="s">
        <v>22</v>
      </c>
      <c r="U21162" t="s">
        <v>2600</v>
      </c>
      <c r="V21162" t="s">
        <v>134</v>
      </c>
      <c r="W21162" t="s">
        <v>292</v>
      </c>
      <c r="X21162" t="s">
        <v>293</v>
      </c>
      <c r="Y21162">
        <v>1</v>
      </c>
      <c r="Z21162">
        <v>244045</v>
      </c>
    </row>
    <row r="21163" spans="1:26" x14ac:dyDescent="0.35">
      <c r="A21163" t="s">
        <v>308</v>
      </c>
      <c r="B21163" t="s">
        <v>309</v>
      </c>
      <c r="C21163" t="s">
        <v>80</v>
      </c>
      <c r="E21163" t="s">
        <v>19</v>
      </c>
      <c r="F21163">
        <v>2</v>
      </c>
      <c r="G21163" s="1">
        <v>37896.351388888892</v>
      </c>
      <c r="H21163" s="4">
        <f>INT(Table1[[#This Row],[Collision Date and Time]])</f>
        <v>37896</v>
      </c>
      <c r="I21163" s="5">
        <f>Table1[[#This Row],[Collision Date and Time]]-Table1[[#This Row],[Column3]]</f>
        <v>0.35138888889196096</v>
      </c>
      <c r="J21163" t="s">
        <v>27</v>
      </c>
      <c r="K21163" t="s">
        <v>26</v>
      </c>
      <c r="L21163" t="s">
        <v>23</v>
      </c>
      <c r="M21163" t="s">
        <v>23</v>
      </c>
      <c r="N21163" t="s">
        <v>24</v>
      </c>
      <c r="P21163">
        <v>0</v>
      </c>
      <c r="R21163">
        <v>25</v>
      </c>
      <c r="T21163" t="s">
        <v>22</v>
      </c>
      <c r="U21163" t="s">
        <v>2600</v>
      </c>
      <c r="V21163" t="s">
        <v>172</v>
      </c>
      <c r="W21163" t="s">
        <v>365</v>
      </c>
      <c r="X21163" t="s">
        <v>366</v>
      </c>
      <c r="Y21163">
        <v>1</v>
      </c>
      <c r="Z21163">
        <v>223625</v>
      </c>
    </row>
    <row r="21164" spans="1:26" x14ac:dyDescent="0.35">
      <c r="A21164" t="s">
        <v>308</v>
      </c>
      <c r="B21164" t="s">
        <v>309</v>
      </c>
      <c r="C21164" t="s">
        <v>80</v>
      </c>
      <c r="E21164" t="s">
        <v>19</v>
      </c>
      <c r="F21164">
        <v>2</v>
      </c>
      <c r="G21164" s="1">
        <v>36877.3125</v>
      </c>
      <c r="H21164" s="4">
        <f>INT(Table1[[#This Row],[Collision Date and Time]])</f>
        <v>36877</v>
      </c>
      <c r="I21164" s="5">
        <f>Table1[[#This Row],[Collision Date and Time]]-Table1[[#This Row],[Column3]]</f>
        <v>0.3125</v>
      </c>
      <c r="J21164" t="s">
        <v>27</v>
      </c>
      <c r="K21164" t="s">
        <v>26</v>
      </c>
      <c r="L21164" t="s">
        <v>23</v>
      </c>
      <c r="M21164" t="s">
        <v>23</v>
      </c>
      <c r="N21164" t="s">
        <v>24</v>
      </c>
      <c r="P21164">
        <v>0</v>
      </c>
      <c r="R21164">
        <v>30</v>
      </c>
      <c r="T21164" t="s">
        <v>22</v>
      </c>
      <c r="U21164" t="s">
        <v>2604</v>
      </c>
      <c r="V21164" t="s">
        <v>74</v>
      </c>
      <c r="W21164" t="s">
        <v>83</v>
      </c>
      <c r="X21164" t="s">
        <v>84</v>
      </c>
      <c r="Y21164">
        <v>1</v>
      </c>
      <c r="Z21164">
        <v>205538</v>
      </c>
    </row>
    <row r="21165" spans="1:26" x14ac:dyDescent="0.35">
      <c r="A21165" t="s">
        <v>308</v>
      </c>
      <c r="B21165" t="s">
        <v>309</v>
      </c>
      <c r="C21165" t="s">
        <v>80</v>
      </c>
      <c r="E21165" t="s">
        <v>19</v>
      </c>
      <c r="F21165">
        <v>2</v>
      </c>
      <c r="G21165" s="1">
        <v>39301.263888888891</v>
      </c>
      <c r="H21165" s="4">
        <f>INT(Table1[[#This Row],[Collision Date and Time]])</f>
        <v>39301</v>
      </c>
      <c r="I21165" s="5">
        <f>Table1[[#This Row],[Collision Date and Time]]-Table1[[#This Row],[Column3]]</f>
        <v>0.26388888889050577</v>
      </c>
      <c r="J21165" t="s">
        <v>27</v>
      </c>
      <c r="K21165" t="s">
        <v>31</v>
      </c>
      <c r="L21165" t="s">
        <v>23</v>
      </c>
      <c r="M21165" t="s">
        <v>23</v>
      </c>
      <c r="N21165" t="s">
        <v>24</v>
      </c>
      <c r="P21165">
        <v>0</v>
      </c>
      <c r="R21165">
        <v>30</v>
      </c>
      <c r="T21165" t="s">
        <v>22</v>
      </c>
      <c r="U21165" t="s">
        <v>2600</v>
      </c>
      <c r="V21165" t="s">
        <v>2621</v>
      </c>
      <c r="W21165" t="s">
        <v>342</v>
      </c>
      <c r="X21165" t="s">
        <v>343</v>
      </c>
      <c r="Y21165">
        <v>1</v>
      </c>
      <c r="Z21165">
        <v>253160</v>
      </c>
    </row>
    <row r="21166" spans="1:26" x14ac:dyDescent="0.35">
      <c r="A21166" t="s">
        <v>308</v>
      </c>
      <c r="B21166" t="s">
        <v>309</v>
      </c>
      <c r="C21166" t="s">
        <v>80</v>
      </c>
      <c r="E21166" t="s">
        <v>19</v>
      </c>
      <c r="F21166">
        <v>2</v>
      </c>
      <c r="G21166" s="1">
        <v>38882.270833333336</v>
      </c>
      <c r="H21166" s="4">
        <f>INT(Table1[[#This Row],[Collision Date and Time]])</f>
        <v>38882</v>
      </c>
      <c r="I21166" s="5">
        <f>Table1[[#This Row],[Collision Date and Time]]-Table1[[#This Row],[Column3]]</f>
        <v>0.27083333333575865</v>
      </c>
      <c r="J21166" t="s">
        <v>27</v>
      </c>
      <c r="K21166" t="s">
        <v>26</v>
      </c>
      <c r="L21166" t="s">
        <v>124</v>
      </c>
      <c r="M21166" t="s">
        <v>23</v>
      </c>
      <c r="N21166" t="s">
        <v>55</v>
      </c>
      <c r="P21166">
        <v>0</v>
      </c>
      <c r="R21166">
        <v>50</v>
      </c>
      <c r="T21166" t="s">
        <v>22</v>
      </c>
      <c r="U21166" t="s">
        <v>2600</v>
      </c>
      <c r="V21166" t="s">
        <v>172</v>
      </c>
      <c r="W21166" t="s">
        <v>365</v>
      </c>
      <c r="X21166" t="s">
        <v>366</v>
      </c>
      <c r="Y21166">
        <v>1</v>
      </c>
      <c r="Z21166">
        <v>241890</v>
      </c>
    </row>
    <row r="21167" spans="1:26" x14ac:dyDescent="0.35">
      <c r="A21167" t="s">
        <v>308</v>
      </c>
      <c r="B21167" t="s">
        <v>309</v>
      </c>
      <c r="C21167" t="s">
        <v>80</v>
      </c>
      <c r="E21167" t="s">
        <v>19</v>
      </c>
      <c r="F21167">
        <v>2</v>
      </c>
      <c r="G21167" s="1">
        <v>41603.727777777778</v>
      </c>
      <c r="H21167" s="4">
        <f>INT(Table1[[#This Row],[Collision Date and Time]])</f>
        <v>41603</v>
      </c>
      <c r="I21167" s="5">
        <f>Table1[[#This Row],[Collision Date and Time]]-Table1[[#This Row],[Column3]]</f>
        <v>0.72777777777810115</v>
      </c>
      <c r="J21167" t="s">
        <v>27</v>
      </c>
      <c r="K21167" t="s">
        <v>26</v>
      </c>
      <c r="L21167" t="s">
        <v>23</v>
      </c>
      <c r="M21167" t="s">
        <v>23</v>
      </c>
      <c r="N21167" t="s">
        <v>24</v>
      </c>
      <c r="P21167">
        <v>0</v>
      </c>
      <c r="R21167">
        <v>60</v>
      </c>
      <c r="T21167" t="s">
        <v>22</v>
      </c>
      <c r="U21167" t="s">
        <v>2602</v>
      </c>
      <c r="V21167" t="s">
        <v>261</v>
      </c>
      <c r="W21167" t="s">
        <v>259</v>
      </c>
      <c r="X21167" t="s">
        <v>260</v>
      </c>
      <c r="Y21167">
        <v>1</v>
      </c>
      <c r="Z21167">
        <v>342882</v>
      </c>
    </row>
    <row r="21168" spans="1:26" x14ac:dyDescent="0.35">
      <c r="A21168" t="s">
        <v>308</v>
      </c>
      <c r="B21168" t="s">
        <v>309</v>
      </c>
      <c r="C21168" t="s">
        <v>80</v>
      </c>
      <c r="E21168" t="s">
        <v>19</v>
      </c>
      <c r="F21168">
        <v>2</v>
      </c>
      <c r="G21168" s="1">
        <v>37776.585416666669</v>
      </c>
      <c r="H21168" s="4">
        <f>INT(Table1[[#This Row],[Collision Date and Time]])</f>
        <v>37776</v>
      </c>
      <c r="I21168" s="5">
        <f>Table1[[#This Row],[Collision Date and Time]]-Table1[[#This Row],[Column3]]</f>
        <v>0.58541666666860692</v>
      </c>
      <c r="J21168" t="s">
        <v>27</v>
      </c>
      <c r="K21168" t="s">
        <v>31</v>
      </c>
      <c r="L21168" t="s">
        <v>23</v>
      </c>
      <c r="M21168" t="s">
        <v>23</v>
      </c>
      <c r="N21168" t="s">
        <v>24</v>
      </c>
      <c r="P21168">
        <v>0</v>
      </c>
      <c r="R21168">
        <v>75</v>
      </c>
      <c r="T21168" t="s">
        <v>22</v>
      </c>
      <c r="U21168" t="s">
        <v>2603</v>
      </c>
      <c r="V21168" t="s">
        <v>145</v>
      </c>
      <c r="W21168" t="s">
        <v>396</v>
      </c>
      <c r="X21168" t="s">
        <v>397</v>
      </c>
      <c r="Y21168">
        <v>1</v>
      </c>
      <c r="Z21168">
        <v>223036</v>
      </c>
    </row>
    <row r="21169" spans="1:26" x14ac:dyDescent="0.35">
      <c r="A21169" t="s">
        <v>308</v>
      </c>
      <c r="B21169" t="s">
        <v>309</v>
      </c>
      <c r="C21169" t="s">
        <v>80</v>
      </c>
      <c r="E21169" t="s">
        <v>19</v>
      </c>
      <c r="F21169">
        <v>2</v>
      </c>
      <c r="G21169" s="1">
        <v>38215.28125</v>
      </c>
      <c r="H21169" s="4">
        <f>INT(Table1[[#This Row],[Collision Date and Time]])</f>
        <v>38215</v>
      </c>
      <c r="I21169" s="5">
        <f>Table1[[#This Row],[Collision Date and Time]]-Table1[[#This Row],[Column3]]</f>
        <v>0.28125</v>
      </c>
      <c r="J21169" t="s">
        <v>27</v>
      </c>
      <c r="K21169" t="s">
        <v>26</v>
      </c>
      <c r="L21169" t="s">
        <v>23</v>
      </c>
      <c r="M21169" t="s">
        <v>23</v>
      </c>
      <c r="N21169" t="s">
        <v>24</v>
      </c>
      <c r="P21169">
        <v>0</v>
      </c>
      <c r="R21169">
        <v>75</v>
      </c>
      <c r="T21169" t="s">
        <v>22</v>
      </c>
      <c r="U21169" t="s">
        <v>2604</v>
      </c>
      <c r="V21169" t="s">
        <v>74</v>
      </c>
      <c r="W21169" t="s">
        <v>83</v>
      </c>
      <c r="X21169" t="s">
        <v>84</v>
      </c>
      <c r="Y21169">
        <v>1</v>
      </c>
      <c r="Z21169">
        <v>231475</v>
      </c>
    </row>
    <row r="21170" spans="1:26" x14ac:dyDescent="0.35">
      <c r="A21170" t="s">
        <v>308</v>
      </c>
      <c r="B21170" t="s">
        <v>309</v>
      </c>
      <c r="C21170" t="s">
        <v>80</v>
      </c>
      <c r="E21170" t="s">
        <v>19</v>
      </c>
      <c r="F21170">
        <v>2</v>
      </c>
      <c r="G21170" s="1">
        <v>40623.357638888891</v>
      </c>
      <c r="H21170" s="4">
        <f>INT(Table1[[#This Row],[Collision Date and Time]])</f>
        <v>40623</v>
      </c>
      <c r="I21170" s="5">
        <f>Table1[[#This Row],[Collision Date and Time]]-Table1[[#This Row],[Column3]]</f>
        <v>0.35763888889050577</v>
      </c>
      <c r="J21170" t="s">
        <v>27</v>
      </c>
      <c r="K21170" t="s">
        <v>26</v>
      </c>
      <c r="L21170" t="s">
        <v>23</v>
      </c>
      <c r="M21170" t="s">
        <v>23</v>
      </c>
      <c r="N21170" t="s">
        <v>24</v>
      </c>
      <c r="P21170">
        <v>0</v>
      </c>
      <c r="R21170">
        <v>75</v>
      </c>
      <c r="T21170" t="s">
        <v>22</v>
      </c>
      <c r="U21170" t="s">
        <v>2604</v>
      </c>
      <c r="V21170" t="s">
        <v>74</v>
      </c>
      <c r="W21170" t="s">
        <v>477</v>
      </c>
      <c r="X21170" t="s">
        <v>478</v>
      </c>
      <c r="Y21170">
        <v>1</v>
      </c>
      <c r="Z21170">
        <v>310713</v>
      </c>
    </row>
    <row r="21171" spans="1:26" x14ac:dyDescent="0.35">
      <c r="A21171" t="s">
        <v>308</v>
      </c>
      <c r="B21171" t="s">
        <v>309</v>
      </c>
      <c r="C21171" t="s">
        <v>80</v>
      </c>
      <c r="E21171" t="s">
        <v>19</v>
      </c>
      <c r="F21171">
        <v>2</v>
      </c>
      <c r="G21171" s="1">
        <v>41818.576388888891</v>
      </c>
      <c r="H21171" s="4">
        <f>INT(Table1[[#This Row],[Collision Date and Time]])</f>
        <v>41818</v>
      </c>
      <c r="I21171" s="5">
        <f>Table1[[#This Row],[Collision Date and Time]]-Table1[[#This Row],[Column3]]</f>
        <v>0.57638888889050577</v>
      </c>
      <c r="J21171" t="s">
        <v>27</v>
      </c>
      <c r="K21171" t="s">
        <v>26</v>
      </c>
      <c r="L21171" t="s">
        <v>23</v>
      </c>
      <c r="M21171" t="s">
        <v>23</v>
      </c>
      <c r="N21171" t="s">
        <v>24</v>
      </c>
      <c r="P21171">
        <v>0</v>
      </c>
      <c r="R21171">
        <v>80</v>
      </c>
      <c r="T21171" t="s">
        <v>22</v>
      </c>
      <c r="U21171" t="s">
        <v>2600</v>
      </c>
      <c r="V21171" t="s">
        <v>2621</v>
      </c>
      <c r="W21171" t="s">
        <v>305</v>
      </c>
      <c r="X21171" t="s">
        <v>306</v>
      </c>
      <c r="Y21171">
        <v>1</v>
      </c>
      <c r="Z21171">
        <v>347482</v>
      </c>
    </row>
    <row r="21172" spans="1:26" x14ac:dyDescent="0.35">
      <c r="A21172" t="s">
        <v>308</v>
      </c>
      <c r="B21172" t="s">
        <v>309</v>
      </c>
      <c r="C21172" t="s">
        <v>80</v>
      </c>
      <c r="E21172" t="s">
        <v>19</v>
      </c>
      <c r="F21172">
        <v>2</v>
      </c>
      <c r="G21172" s="1">
        <v>40464.319444444445</v>
      </c>
      <c r="H21172" s="4">
        <f>INT(Table1[[#This Row],[Collision Date and Time]])</f>
        <v>40464</v>
      </c>
      <c r="I21172" s="5">
        <f>Table1[[#This Row],[Collision Date and Time]]-Table1[[#This Row],[Column3]]</f>
        <v>0.31944444444525288</v>
      </c>
      <c r="J21172" t="s">
        <v>27</v>
      </c>
      <c r="K21172" t="s">
        <v>26</v>
      </c>
      <c r="L21172" t="s">
        <v>23</v>
      </c>
      <c r="M21172" t="s">
        <v>23</v>
      </c>
      <c r="N21172" t="s">
        <v>24</v>
      </c>
      <c r="P21172">
        <v>0</v>
      </c>
      <c r="R21172">
        <v>100</v>
      </c>
      <c r="T21172" t="s">
        <v>22</v>
      </c>
      <c r="U21172" t="s">
        <v>2600</v>
      </c>
      <c r="V21172" t="s">
        <v>134</v>
      </c>
      <c r="W21172" t="s">
        <v>134</v>
      </c>
      <c r="X21172" t="s">
        <v>135</v>
      </c>
      <c r="Y21172">
        <v>1</v>
      </c>
      <c r="Z21172">
        <v>308341</v>
      </c>
    </row>
    <row r="21173" spans="1:26" x14ac:dyDescent="0.35">
      <c r="A21173" t="s">
        <v>308</v>
      </c>
      <c r="B21173" t="s">
        <v>309</v>
      </c>
      <c r="C21173" t="s">
        <v>80</v>
      </c>
      <c r="E21173" t="s">
        <v>19</v>
      </c>
      <c r="F21173">
        <v>2</v>
      </c>
      <c r="G21173" s="1">
        <v>40054.5625</v>
      </c>
      <c r="H21173" s="4">
        <f>INT(Table1[[#This Row],[Collision Date and Time]])</f>
        <v>40054</v>
      </c>
      <c r="I21173" s="5">
        <f>Table1[[#This Row],[Collision Date and Time]]-Table1[[#This Row],[Column3]]</f>
        <v>0.5625</v>
      </c>
      <c r="J21173" t="s">
        <v>27</v>
      </c>
      <c r="K21173" t="s">
        <v>31</v>
      </c>
      <c r="L21173" t="s">
        <v>23</v>
      </c>
      <c r="M21173" t="s">
        <v>23</v>
      </c>
      <c r="N21173" t="s">
        <v>24</v>
      </c>
      <c r="P21173">
        <v>0</v>
      </c>
      <c r="R21173">
        <v>100</v>
      </c>
      <c r="T21173" t="s">
        <v>22</v>
      </c>
      <c r="U21173" t="s">
        <v>2600</v>
      </c>
      <c r="V21173" t="s">
        <v>134</v>
      </c>
      <c r="W21173" t="s">
        <v>292</v>
      </c>
      <c r="X21173" t="s">
        <v>293</v>
      </c>
      <c r="Y21173">
        <v>1</v>
      </c>
      <c r="Z21173">
        <v>261006</v>
      </c>
    </row>
    <row r="21174" spans="1:26" x14ac:dyDescent="0.35">
      <c r="A21174" t="s">
        <v>308</v>
      </c>
      <c r="B21174" t="s">
        <v>309</v>
      </c>
      <c r="C21174" t="s">
        <v>80</v>
      </c>
      <c r="E21174" t="s">
        <v>19</v>
      </c>
      <c r="F21174">
        <v>2</v>
      </c>
      <c r="G21174" s="1">
        <v>38649.326388888891</v>
      </c>
      <c r="H21174" s="4">
        <f>INT(Table1[[#This Row],[Collision Date and Time]])</f>
        <v>38649</v>
      </c>
      <c r="I21174" s="5">
        <f>Table1[[#This Row],[Collision Date and Time]]-Table1[[#This Row],[Column3]]</f>
        <v>0.32638888889050577</v>
      </c>
      <c r="J21174" t="s">
        <v>27</v>
      </c>
      <c r="K21174" t="s">
        <v>26</v>
      </c>
      <c r="L21174" t="s">
        <v>23</v>
      </c>
      <c r="M21174" t="s">
        <v>23</v>
      </c>
      <c r="N21174" t="s">
        <v>24</v>
      </c>
      <c r="P21174">
        <v>0</v>
      </c>
      <c r="R21174">
        <v>100</v>
      </c>
      <c r="T21174" t="s">
        <v>22</v>
      </c>
      <c r="U21174" t="s">
        <v>2604</v>
      </c>
      <c r="V21174" t="s">
        <v>74</v>
      </c>
      <c r="W21174" t="s">
        <v>83</v>
      </c>
      <c r="X21174" t="s">
        <v>84</v>
      </c>
      <c r="Y21174">
        <v>1</v>
      </c>
      <c r="Z21174">
        <v>236908</v>
      </c>
    </row>
    <row r="21175" spans="1:26" x14ac:dyDescent="0.35">
      <c r="A21175" t="s">
        <v>308</v>
      </c>
      <c r="B21175" t="s">
        <v>309</v>
      </c>
      <c r="C21175" t="s">
        <v>80</v>
      </c>
      <c r="E21175" t="s">
        <v>19</v>
      </c>
      <c r="F21175">
        <v>2</v>
      </c>
      <c r="G21175" s="1">
        <v>38983.34375</v>
      </c>
      <c r="H21175" s="4">
        <f>INT(Table1[[#This Row],[Collision Date and Time]])</f>
        <v>38983</v>
      </c>
      <c r="I21175" s="5">
        <f>Table1[[#This Row],[Collision Date and Time]]-Table1[[#This Row],[Column3]]</f>
        <v>0.34375</v>
      </c>
      <c r="J21175" t="s">
        <v>27</v>
      </c>
      <c r="K21175" t="s">
        <v>31</v>
      </c>
      <c r="L21175" t="s">
        <v>23</v>
      </c>
      <c r="M21175" t="s">
        <v>23</v>
      </c>
      <c r="N21175" t="s">
        <v>24</v>
      </c>
      <c r="P21175">
        <v>0</v>
      </c>
      <c r="R21175">
        <v>100</v>
      </c>
      <c r="T21175" t="s">
        <v>22</v>
      </c>
      <c r="U21175" t="s">
        <v>2600</v>
      </c>
      <c r="V21175" t="s">
        <v>161</v>
      </c>
      <c r="W21175" t="s">
        <v>161</v>
      </c>
      <c r="X21175" t="s">
        <v>162</v>
      </c>
      <c r="Y21175">
        <v>1</v>
      </c>
      <c r="Z21175">
        <v>243901</v>
      </c>
    </row>
    <row r="21176" spans="1:26" x14ac:dyDescent="0.35">
      <c r="A21176" t="s">
        <v>308</v>
      </c>
      <c r="B21176" t="s">
        <v>309</v>
      </c>
      <c r="C21176" t="s">
        <v>80</v>
      </c>
      <c r="E21176" t="s">
        <v>19</v>
      </c>
      <c r="F21176">
        <v>2</v>
      </c>
      <c r="G21176" s="1">
        <v>41168.6875</v>
      </c>
      <c r="H21176" s="4">
        <f>INT(Table1[[#This Row],[Collision Date and Time]])</f>
        <v>41168</v>
      </c>
      <c r="I21176" s="5">
        <f>Table1[[#This Row],[Collision Date and Time]]-Table1[[#This Row],[Column3]]</f>
        <v>0.6875</v>
      </c>
      <c r="J21176" t="s">
        <v>27</v>
      </c>
      <c r="K21176" t="s">
        <v>26</v>
      </c>
      <c r="L21176" t="s">
        <v>23</v>
      </c>
      <c r="M21176" t="s">
        <v>23</v>
      </c>
      <c r="N21176" t="s">
        <v>24</v>
      </c>
      <c r="P21176">
        <v>0</v>
      </c>
      <c r="R21176">
        <v>100</v>
      </c>
      <c r="T21176" t="s">
        <v>22</v>
      </c>
      <c r="U21176" t="s">
        <v>2600</v>
      </c>
      <c r="V21176" t="s">
        <v>161</v>
      </c>
      <c r="W21176" t="s">
        <v>161</v>
      </c>
      <c r="X21176" t="s">
        <v>162</v>
      </c>
      <c r="Y21176">
        <v>1</v>
      </c>
      <c r="Z21176">
        <v>328257</v>
      </c>
    </row>
    <row r="21177" spans="1:26" x14ac:dyDescent="0.35">
      <c r="A21177" t="s">
        <v>308</v>
      </c>
      <c r="B21177" t="s">
        <v>309</v>
      </c>
      <c r="C21177" t="s">
        <v>80</v>
      </c>
      <c r="E21177" t="s">
        <v>19</v>
      </c>
      <c r="F21177">
        <v>2</v>
      </c>
      <c r="G21177" s="1">
        <v>41861.260416666664</v>
      </c>
      <c r="H21177" s="4">
        <f>INT(Table1[[#This Row],[Collision Date and Time]])</f>
        <v>41861</v>
      </c>
      <c r="I21177" s="5">
        <f>Table1[[#This Row],[Collision Date and Time]]-Table1[[#This Row],[Column3]]</f>
        <v>0.26041666666424135</v>
      </c>
      <c r="J21177" t="s">
        <v>27</v>
      </c>
      <c r="K21177" t="s">
        <v>26</v>
      </c>
      <c r="L21177" t="s">
        <v>23</v>
      </c>
      <c r="M21177" t="s">
        <v>23</v>
      </c>
      <c r="N21177" t="s">
        <v>24</v>
      </c>
      <c r="P21177">
        <v>0</v>
      </c>
      <c r="R21177">
        <v>100</v>
      </c>
      <c r="T21177" t="s">
        <v>22</v>
      </c>
      <c r="U21177" t="s">
        <v>2600</v>
      </c>
      <c r="V21177" t="s">
        <v>161</v>
      </c>
      <c r="W21177" t="s">
        <v>161</v>
      </c>
      <c r="X21177" t="s">
        <v>162</v>
      </c>
      <c r="Y21177">
        <v>1</v>
      </c>
      <c r="Z21177">
        <v>351847</v>
      </c>
    </row>
    <row r="21178" spans="1:26" x14ac:dyDescent="0.35">
      <c r="A21178" t="s">
        <v>308</v>
      </c>
      <c r="B21178" t="s">
        <v>309</v>
      </c>
      <c r="C21178" t="s">
        <v>80</v>
      </c>
      <c r="E21178" t="s">
        <v>19</v>
      </c>
      <c r="F21178">
        <v>2</v>
      </c>
      <c r="G21178" s="1">
        <v>37920.425000000003</v>
      </c>
      <c r="H21178" s="4">
        <f>INT(Table1[[#This Row],[Collision Date and Time]])</f>
        <v>37920</v>
      </c>
      <c r="I21178" s="5">
        <f>Table1[[#This Row],[Collision Date and Time]]-Table1[[#This Row],[Column3]]</f>
        <v>0.42500000000291038</v>
      </c>
      <c r="J21178" t="s">
        <v>27</v>
      </c>
      <c r="K21178" t="s">
        <v>31</v>
      </c>
      <c r="L21178" t="s">
        <v>23</v>
      </c>
      <c r="M21178" t="s">
        <v>23</v>
      </c>
      <c r="N21178" t="s">
        <v>24</v>
      </c>
      <c r="P21178">
        <v>0</v>
      </c>
      <c r="R21178">
        <v>100</v>
      </c>
      <c r="T21178" t="s">
        <v>22</v>
      </c>
      <c r="U21178" t="s">
        <v>2600</v>
      </c>
      <c r="V21178" t="s">
        <v>172</v>
      </c>
      <c r="W21178" t="s">
        <v>365</v>
      </c>
      <c r="X21178" t="s">
        <v>366</v>
      </c>
      <c r="Y21178">
        <v>1</v>
      </c>
      <c r="Z21178">
        <v>223052</v>
      </c>
    </row>
    <row r="21179" spans="1:26" x14ac:dyDescent="0.35">
      <c r="A21179" t="s">
        <v>308</v>
      </c>
      <c r="B21179" t="s">
        <v>309</v>
      </c>
      <c r="C21179" t="s">
        <v>80</v>
      </c>
      <c r="E21179" t="s">
        <v>19</v>
      </c>
      <c r="F21179">
        <v>2</v>
      </c>
      <c r="G21179" s="1">
        <v>39364.331250000003</v>
      </c>
      <c r="H21179" s="4">
        <f>INT(Table1[[#This Row],[Collision Date and Time]])</f>
        <v>39364</v>
      </c>
      <c r="I21179" s="5">
        <f>Table1[[#This Row],[Collision Date and Time]]-Table1[[#This Row],[Column3]]</f>
        <v>0.33125000000291038</v>
      </c>
      <c r="J21179" t="s">
        <v>27</v>
      </c>
      <c r="K21179" t="s">
        <v>26</v>
      </c>
      <c r="L21179" t="s">
        <v>23</v>
      </c>
      <c r="M21179" t="s">
        <v>23</v>
      </c>
      <c r="N21179" t="s">
        <v>24</v>
      </c>
      <c r="P21179">
        <v>0</v>
      </c>
      <c r="R21179">
        <v>100</v>
      </c>
      <c r="T21179" t="s">
        <v>22</v>
      </c>
      <c r="U21179" t="s">
        <v>2600</v>
      </c>
      <c r="V21179" t="s">
        <v>172</v>
      </c>
      <c r="W21179" t="s">
        <v>365</v>
      </c>
      <c r="X21179" t="s">
        <v>366</v>
      </c>
      <c r="Y21179">
        <v>1</v>
      </c>
      <c r="Z21179">
        <v>255196</v>
      </c>
    </row>
    <row r="21180" spans="1:26" x14ac:dyDescent="0.35">
      <c r="A21180" t="s">
        <v>308</v>
      </c>
      <c r="B21180" t="s">
        <v>309</v>
      </c>
      <c r="C21180" t="s">
        <v>80</v>
      </c>
      <c r="E21180" t="s">
        <v>19</v>
      </c>
      <c r="F21180">
        <v>2</v>
      </c>
      <c r="G21180" s="1">
        <v>40715.430555555555</v>
      </c>
      <c r="H21180" s="4">
        <f>INT(Table1[[#This Row],[Collision Date and Time]])</f>
        <v>40715</v>
      </c>
      <c r="I21180" s="5">
        <f>Table1[[#This Row],[Collision Date and Time]]-Table1[[#This Row],[Column3]]</f>
        <v>0.43055555555474712</v>
      </c>
      <c r="J21180" t="s">
        <v>27</v>
      </c>
      <c r="K21180" t="s">
        <v>26</v>
      </c>
      <c r="L21180" t="s">
        <v>23</v>
      </c>
      <c r="M21180" t="s">
        <v>23</v>
      </c>
      <c r="N21180" t="s">
        <v>24</v>
      </c>
      <c r="P21180">
        <v>0</v>
      </c>
      <c r="R21180">
        <v>100</v>
      </c>
      <c r="T21180" t="s">
        <v>22</v>
      </c>
      <c r="U21180" t="s">
        <v>2600</v>
      </c>
      <c r="V21180" t="s">
        <v>172</v>
      </c>
      <c r="W21180" t="s">
        <v>365</v>
      </c>
      <c r="X21180" t="s">
        <v>366</v>
      </c>
      <c r="Y21180">
        <v>1</v>
      </c>
      <c r="Z21180">
        <v>313080</v>
      </c>
    </row>
    <row r="21181" spans="1:26" x14ac:dyDescent="0.35">
      <c r="A21181" t="s">
        <v>308</v>
      </c>
      <c r="B21181" t="s">
        <v>309</v>
      </c>
      <c r="C21181" t="s">
        <v>80</v>
      </c>
      <c r="E21181" t="s">
        <v>19</v>
      </c>
      <c r="F21181">
        <v>2</v>
      </c>
      <c r="G21181" s="1">
        <v>40506.541666666664</v>
      </c>
      <c r="H21181" s="4">
        <f>INT(Table1[[#This Row],[Collision Date and Time]])</f>
        <v>40506</v>
      </c>
      <c r="I21181" s="5">
        <f>Table1[[#This Row],[Collision Date and Time]]-Table1[[#This Row],[Column3]]</f>
        <v>0.54166666666424135</v>
      </c>
      <c r="J21181" t="s">
        <v>27</v>
      </c>
      <c r="K21181" t="s">
        <v>31</v>
      </c>
      <c r="L21181" t="s">
        <v>23</v>
      </c>
      <c r="M21181" t="s">
        <v>109</v>
      </c>
      <c r="N21181" t="s">
        <v>24</v>
      </c>
      <c r="P21181">
        <v>0</v>
      </c>
      <c r="R21181">
        <v>100</v>
      </c>
      <c r="T21181" t="s">
        <v>22</v>
      </c>
      <c r="U21181" t="s">
        <v>2600</v>
      </c>
      <c r="V21181" t="s">
        <v>172</v>
      </c>
      <c r="W21181" t="s">
        <v>365</v>
      </c>
      <c r="X21181" t="s">
        <v>366</v>
      </c>
      <c r="Y21181">
        <v>1</v>
      </c>
      <c r="Z21181">
        <v>309148</v>
      </c>
    </row>
    <row r="21182" spans="1:26" x14ac:dyDescent="0.35">
      <c r="A21182" t="s">
        <v>308</v>
      </c>
      <c r="B21182" t="s">
        <v>309</v>
      </c>
      <c r="C21182" t="s">
        <v>80</v>
      </c>
      <c r="E21182" t="s">
        <v>19</v>
      </c>
      <c r="F21182">
        <v>2</v>
      </c>
      <c r="G21182" s="1">
        <v>40749.354166666664</v>
      </c>
      <c r="H21182" s="4">
        <f>INT(Table1[[#This Row],[Collision Date and Time]])</f>
        <v>40749</v>
      </c>
      <c r="I21182" s="5">
        <f>Table1[[#This Row],[Collision Date and Time]]-Table1[[#This Row],[Column3]]</f>
        <v>0.35416666666424135</v>
      </c>
      <c r="J21182" t="s">
        <v>27</v>
      </c>
      <c r="K21182" t="s">
        <v>26</v>
      </c>
      <c r="L21182" t="s">
        <v>23</v>
      </c>
      <c r="M21182" t="s">
        <v>23</v>
      </c>
      <c r="N21182" t="s">
        <v>24</v>
      </c>
      <c r="P21182">
        <v>0</v>
      </c>
      <c r="R21182">
        <v>100</v>
      </c>
      <c r="T21182" t="s">
        <v>22</v>
      </c>
      <c r="U21182" t="s">
        <v>2600</v>
      </c>
      <c r="V21182" t="s">
        <v>2621</v>
      </c>
      <c r="W21182" t="s">
        <v>342</v>
      </c>
      <c r="X21182" t="s">
        <v>343</v>
      </c>
      <c r="Y21182">
        <v>1</v>
      </c>
      <c r="Z21182">
        <v>314385</v>
      </c>
    </row>
    <row r="21183" spans="1:26" x14ac:dyDescent="0.35">
      <c r="A21183" t="s">
        <v>308</v>
      </c>
      <c r="B21183" t="s">
        <v>309</v>
      </c>
      <c r="C21183" t="s">
        <v>80</v>
      </c>
      <c r="E21183" t="s">
        <v>19</v>
      </c>
      <c r="F21183">
        <v>2</v>
      </c>
      <c r="G21183" s="1">
        <v>41109.282638888886</v>
      </c>
      <c r="H21183" s="4">
        <f>INT(Table1[[#This Row],[Collision Date and Time]])</f>
        <v>41109</v>
      </c>
      <c r="I21183" s="5">
        <f>Table1[[#This Row],[Collision Date and Time]]-Table1[[#This Row],[Column3]]</f>
        <v>0.28263888888614019</v>
      </c>
      <c r="J21183" t="s">
        <v>27</v>
      </c>
      <c r="K21183" t="s">
        <v>26</v>
      </c>
      <c r="L21183" t="s">
        <v>23</v>
      </c>
      <c r="M21183" t="s">
        <v>23</v>
      </c>
      <c r="N21183" t="s">
        <v>24</v>
      </c>
      <c r="P21183">
        <v>0</v>
      </c>
      <c r="R21183">
        <v>100</v>
      </c>
      <c r="T21183" t="s">
        <v>22</v>
      </c>
      <c r="U21183" t="s">
        <v>2600</v>
      </c>
      <c r="V21183" t="s">
        <v>2621</v>
      </c>
      <c r="W21183" t="s">
        <v>342</v>
      </c>
      <c r="X21183" t="s">
        <v>343</v>
      </c>
      <c r="Y21183">
        <v>1</v>
      </c>
      <c r="Z21183">
        <v>325257</v>
      </c>
    </row>
    <row r="21184" spans="1:26" x14ac:dyDescent="0.35">
      <c r="A21184" t="s">
        <v>308</v>
      </c>
      <c r="B21184" t="s">
        <v>309</v>
      </c>
      <c r="C21184" t="s">
        <v>80</v>
      </c>
      <c r="E21184" t="s">
        <v>19</v>
      </c>
      <c r="F21184">
        <v>2</v>
      </c>
      <c r="G21184" s="1">
        <v>41142.638888888891</v>
      </c>
      <c r="H21184" s="4">
        <f>INT(Table1[[#This Row],[Collision Date and Time]])</f>
        <v>41142</v>
      </c>
      <c r="I21184" s="5">
        <f>Table1[[#This Row],[Collision Date and Time]]-Table1[[#This Row],[Column3]]</f>
        <v>0.63888888889050577</v>
      </c>
      <c r="J21184" t="s">
        <v>27</v>
      </c>
      <c r="K21184" t="s">
        <v>26</v>
      </c>
      <c r="L21184" t="s">
        <v>23</v>
      </c>
      <c r="M21184" t="s">
        <v>23</v>
      </c>
      <c r="N21184" t="s">
        <v>24</v>
      </c>
      <c r="P21184">
        <v>0</v>
      </c>
      <c r="R21184">
        <v>100</v>
      </c>
      <c r="T21184" t="s">
        <v>22</v>
      </c>
      <c r="U21184" t="s">
        <v>2600</v>
      </c>
      <c r="V21184" t="s">
        <v>2621</v>
      </c>
      <c r="W21184" t="s">
        <v>342</v>
      </c>
      <c r="X21184" t="s">
        <v>343</v>
      </c>
      <c r="Y21184">
        <v>1</v>
      </c>
      <c r="Z21184">
        <v>325978</v>
      </c>
    </row>
    <row r="21185" spans="1:26" x14ac:dyDescent="0.35">
      <c r="A21185" t="s">
        <v>308</v>
      </c>
      <c r="B21185" t="s">
        <v>309</v>
      </c>
      <c r="C21185" t="s">
        <v>80</v>
      </c>
      <c r="E21185" t="s">
        <v>19</v>
      </c>
      <c r="F21185">
        <v>2</v>
      </c>
      <c r="G21185" s="1">
        <v>41865.260416666664</v>
      </c>
      <c r="H21185" s="4">
        <f>INT(Table1[[#This Row],[Collision Date and Time]])</f>
        <v>41865</v>
      </c>
      <c r="I21185" s="5">
        <f>Table1[[#This Row],[Collision Date and Time]]-Table1[[#This Row],[Column3]]</f>
        <v>0.26041666666424135</v>
      </c>
      <c r="J21185" t="s">
        <v>27</v>
      </c>
      <c r="K21185" t="s">
        <v>26</v>
      </c>
      <c r="L21185" t="s">
        <v>23</v>
      </c>
      <c r="M21185" t="s">
        <v>23</v>
      </c>
      <c r="N21185" t="s">
        <v>24</v>
      </c>
      <c r="P21185">
        <v>0</v>
      </c>
      <c r="R21185">
        <v>100</v>
      </c>
      <c r="T21185" t="s">
        <v>22</v>
      </c>
      <c r="U21185" t="s">
        <v>2600</v>
      </c>
      <c r="V21185" t="s">
        <v>2621</v>
      </c>
      <c r="W21185" t="s">
        <v>342</v>
      </c>
      <c r="X21185" t="s">
        <v>343</v>
      </c>
      <c r="Y21185">
        <v>1</v>
      </c>
      <c r="Z21185">
        <v>351849</v>
      </c>
    </row>
    <row r="21186" spans="1:26" x14ac:dyDescent="0.35">
      <c r="A21186" t="s">
        <v>308</v>
      </c>
      <c r="B21186" t="s">
        <v>309</v>
      </c>
      <c r="C21186" t="s">
        <v>80</v>
      </c>
      <c r="E21186" t="s">
        <v>19</v>
      </c>
      <c r="F21186">
        <v>2</v>
      </c>
      <c r="G21186" s="1">
        <v>40821.309027777781</v>
      </c>
      <c r="H21186" s="4">
        <f>INT(Table1[[#This Row],[Collision Date and Time]])</f>
        <v>40821</v>
      </c>
      <c r="I21186" s="5">
        <f>Table1[[#This Row],[Collision Date and Time]]-Table1[[#This Row],[Column3]]</f>
        <v>0.30902777778101154</v>
      </c>
      <c r="J21186" t="s">
        <v>27</v>
      </c>
      <c r="K21186" t="s">
        <v>26</v>
      </c>
      <c r="L21186" t="s">
        <v>23</v>
      </c>
      <c r="M21186" t="s">
        <v>23</v>
      </c>
      <c r="N21186" t="s">
        <v>24</v>
      </c>
      <c r="P21186">
        <v>0</v>
      </c>
      <c r="R21186">
        <v>100</v>
      </c>
      <c r="T21186" t="s">
        <v>22</v>
      </c>
      <c r="U21186" t="s">
        <v>2600</v>
      </c>
      <c r="V21186" t="s">
        <v>2621</v>
      </c>
      <c r="W21186" t="s">
        <v>305</v>
      </c>
      <c r="X21186" t="s">
        <v>306</v>
      </c>
      <c r="Y21186">
        <v>1</v>
      </c>
      <c r="Z21186">
        <v>317913</v>
      </c>
    </row>
    <row r="21187" spans="1:26" x14ac:dyDescent="0.35">
      <c r="A21187" t="s">
        <v>308</v>
      </c>
      <c r="B21187" t="s">
        <v>309</v>
      </c>
      <c r="C21187" t="s">
        <v>80</v>
      </c>
      <c r="E21187" t="s">
        <v>19</v>
      </c>
      <c r="F21187">
        <v>2</v>
      </c>
      <c r="G21187" s="1">
        <v>41925.347916666666</v>
      </c>
      <c r="H21187" s="4">
        <f>INT(Table1[[#This Row],[Collision Date and Time]])</f>
        <v>41925</v>
      </c>
      <c r="I21187" s="5">
        <f>Table1[[#This Row],[Collision Date and Time]]-Table1[[#This Row],[Column3]]</f>
        <v>0.34791666666569654</v>
      </c>
      <c r="J21187" t="s">
        <v>27</v>
      </c>
      <c r="K21187" t="s">
        <v>26</v>
      </c>
      <c r="L21187" t="s">
        <v>23</v>
      </c>
      <c r="M21187" t="s">
        <v>23</v>
      </c>
      <c r="N21187" t="s">
        <v>24</v>
      </c>
      <c r="P21187">
        <v>0</v>
      </c>
      <c r="R21187">
        <v>100</v>
      </c>
      <c r="T21187" t="s">
        <v>22</v>
      </c>
      <c r="U21187" t="s">
        <v>2600</v>
      </c>
      <c r="V21187" t="s">
        <v>2621</v>
      </c>
      <c r="W21187" t="s">
        <v>305</v>
      </c>
      <c r="X21187" t="s">
        <v>306</v>
      </c>
      <c r="Y21187">
        <v>1</v>
      </c>
      <c r="Z21187">
        <v>354024</v>
      </c>
    </row>
    <row r="21188" spans="1:26" x14ac:dyDescent="0.35">
      <c r="A21188" t="s">
        <v>308</v>
      </c>
      <c r="B21188" t="s">
        <v>309</v>
      </c>
      <c r="C21188" t="s">
        <v>80</v>
      </c>
      <c r="E21188" t="s">
        <v>19</v>
      </c>
      <c r="F21188">
        <v>2</v>
      </c>
      <c r="G21188" s="1">
        <v>41932.726388888892</v>
      </c>
      <c r="H21188" s="4">
        <f>INT(Table1[[#This Row],[Collision Date and Time]])</f>
        <v>41932</v>
      </c>
      <c r="I21188" s="5">
        <f>Table1[[#This Row],[Collision Date and Time]]-Table1[[#This Row],[Column3]]</f>
        <v>0.72638888889196096</v>
      </c>
      <c r="J21188" t="s">
        <v>27</v>
      </c>
      <c r="K21188" t="s">
        <v>26</v>
      </c>
      <c r="L21188" t="s">
        <v>23</v>
      </c>
      <c r="M21188" t="s">
        <v>23</v>
      </c>
      <c r="N21188" t="s">
        <v>24</v>
      </c>
      <c r="P21188">
        <v>0</v>
      </c>
      <c r="R21188">
        <v>100</v>
      </c>
      <c r="T21188" t="s">
        <v>22</v>
      </c>
      <c r="U21188" t="s">
        <v>2600</v>
      </c>
      <c r="V21188" t="s">
        <v>2621</v>
      </c>
      <c r="W21188" t="s">
        <v>305</v>
      </c>
      <c r="X21188" t="s">
        <v>306</v>
      </c>
      <c r="Y21188">
        <v>1</v>
      </c>
      <c r="Z21188">
        <v>355638</v>
      </c>
    </row>
    <row r="21189" spans="1:26" x14ac:dyDescent="0.35">
      <c r="A21189" t="s">
        <v>308</v>
      </c>
      <c r="B21189" t="s">
        <v>309</v>
      </c>
      <c r="C21189" t="s">
        <v>80</v>
      </c>
      <c r="E21189" t="s">
        <v>19</v>
      </c>
      <c r="F21189">
        <v>2</v>
      </c>
      <c r="G21189" s="1">
        <v>38638.672222222223</v>
      </c>
      <c r="H21189" s="4">
        <f>INT(Table1[[#This Row],[Collision Date and Time]])</f>
        <v>38638</v>
      </c>
      <c r="I21189" s="5">
        <f>Table1[[#This Row],[Collision Date and Time]]-Table1[[#This Row],[Column3]]</f>
        <v>0.67222222222335404</v>
      </c>
      <c r="J21189" t="s">
        <v>27</v>
      </c>
      <c r="K21189" t="s">
        <v>26</v>
      </c>
      <c r="L21189" t="s">
        <v>23</v>
      </c>
      <c r="M21189" t="s">
        <v>23</v>
      </c>
      <c r="N21189" t="s">
        <v>24</v>
      </c>
      <c r="P21189">
        <v>0</v>
      </c>
      <c r="R21189">
        <v>100</v>
      </c>
      <c r="T21189" t="s">
        <v>22</v>
      </c>
      <c r="U21189" t="s">
        <v>2608</v>
      </c>
      <c r="V21189" t="s">
        <v>507</v>
      </c>
      <c r="W21189" t="s">
        <v>505</v>
      </c>
      <c r="X21189" t="s">
        <v>506</v>
      </c>
      <c r="Y21189">
        <v>1</v>
      </c>
      <c r="Z21189">
        <v>234616</v>
      </c>
    </row>
    <row r="21190" spans="1:26" x14ac:dyDescent="0.35">
      <c r="A21190" t="s">
        <v>308</v>
      </c>
      <c r="B21190" t="s">
        <v>309</v>
      </c>
      <c r="C21190" t="s">
        <v>80</v>
      </c>
      <c r="E21190" t="s">
        <v>19</v>
      </c>
      <c r="F21190">
        <v>2</v>
      </c>
      <c r="G21190" s="1">
        <v>39652.642361111109</v>
      </c>
      <c r="H21190" s="4">
        <f>INT(Table1[[#This Row],[Collision Date and Time]])</f>
        <v>39652</v>
      </c>
      <c r="I21190" s="5">
        <f>Table1[[#This Row],[Collision Date and Time]]-Table1[[#This Row],[Column3]]</f>
        <v>0.64236111110949423</v>
      </c>
      <c r="J21190" t="s">
        <v>27</v>
      </c>
      <c r="K21190" t="s">
        <v>26</v>
      </c>
      <c r="L21190" t="s">
        <v>23</v>
      </c>
      <c r="M21190" t="s">
        <v>23</v>
      </c>
      <c r="N21190" t="s">
        <v>24</v>
      </c>
      <c r="P21190">
        <v>0</v>
      </c>
      <c r="R21190">
        <v>150</v>
      </c>
      <c r="T21190" t="s">
        <v>22</v>
      </c>
      <c r="U21190" t="s">
        <v>2602</v>
      </c>
      <c r="V21190" t="s">
        <v>195</v>
      </c>
      <c r="W21190" t="s">
        <v>193</v>
      </c>
      <c r="X21190" t="s">
        <v>194</v>
      </c>
      <c r="Y21190">
        <v>1</v>
      </c>
      <c r="Z21190">
        <v>258707</v>
      </c>
    </row>
    <row r="21191" spans="1:26" x14ac:dyDescent="0.35">
      <c r="A21191" t="s">
        <v>308</v>
      </c>
      <c r="B21191" t="s">
        <v>309</v>
      </c>
      <c r="C21191" t="s">
        <v>80</v>
      </c>
      <c r="E21191" t="s">
        <v>19</v>
      </c>
      <c r="F21191">
        <v>2</v>
      </c>
      <c r="G21191" s="1">
        <v>41378.659722222219</v>
      </c>
      <c r="H21191" s="4">
        <f>INT(Table1[[#This Row],[Collision Date and Time]])</f>
        <v>41378</v>
      </c>
      <c r="I21191" s="5">
        <f>Table1[[#This Row],[Collision Date and Time]]-Table1[[#This Row],[Column3]]</f>
        <v>0.65972222221898846</v>
      </c>
      <c r="J21191" t="s">
        <v>27</v>
      </c>
      <c r="K21191" t="s">
        <v>26</v>
      </c>
      <c r="L21191" t="s">
        <v>23</v>
      </c>
      <c r="M21191" t="s">
        <v>23</v>
      </c>
      <c r="N21191" t="s">
        <v>24</v>
      </c>
      <c r="P21191">
        <v>0</v>
      </c>
      <c r="R21191">
        <v>150</v>
      </c>
      <c r="T21191" t="s">
        <v>22</v>
      </c>
      <c r="U21191" t="s">
        <v>2615</v>
      </c>
      <c r="V21191" t="s">
        <v>2616</v>
      </c>
      <c r="W21191" t="s">
        <v>252</v>
      </c>
      <c r="X21191" t="s">
        <v>253</v>
      </c>
      <c r="Y21191">
        <v>1</v>
      </c>
      <c r="Z21191">
        <v>332314</v>
      </c>
    </row>
    <row r="21192" spans="1:26" x14ac:dyDescent="0.35">
      <c r="A21192" t="s">
        <v>308</v>
      </c>
      <c r="B21192" t="s">
        <v>309</v>
      </c>
      <c r="C21192" t="s">
        <v>80</v>
      </c>
      <c r="E21192" t="s">
        <v>19</v>
      </c>
      <c r="F21192">
        <v>2</v>
      </c>
      <c r="G21192" s="1">
        <v>40958.027777777781</v>
      </c>
      <c r="H21192" s="4">
        <f>INT(Table1[[#This Row],[Collision Date and Time]])</f>
        <v>40958</v>
      </c>
      <c r="I21192" s="5">
        <f>Table1[[#This Row],[Collision Date and Time]]-Table1[[#This Row],[Column3]]</f>
        <v>2.7777777781011537E-2</v>
      </c>
      <c r="J21192" t="s">
        <v>27</v>
      </c>
      <c r="K21192" t="s">
        <v>26</v>
      </c>
      <c r="L21192" t="s">
        <v>23</v>
      </c>
      <c r="M21192" t="s">
        <v>23</v>
      </c>
      <c r="N21192" t="s">
        <v>24</v>
      </c>
      <c r="P21192">
        <v>0</v>
      </c>
      <c r="R21192">
        <v>150</v>
      </c>
      <c r="T21192" t="s">
        <v>22</v>
      </c>
      <c r="U21192" t="s">
        <v>2600</v>
      </c>
      <c r="V21192" t="s">
        <v>161</v>
      </c>
      <c r="W21192" t="s">
        <v>161</v>
      </c>
      <c r="X21192" t="s">
        <v>162</v>
      </c>
      <c r="Y21192">
        <v>1</v>
      </c>
      <c r="Z21192">
        <v>320583</v>
      </c>
    </row>
    <row r="21193" spans="1:26" x14ac:dyDescent="0.35">
      <c r="A21193" t="s">
        <v>308</v>
      </c>
      <c r="B21193" t="s">
        <v>309</v>
      </c>
      <c r="C21193" t="s">
        <v>80</v>
      </c>
      <c r="E21193" t="s">
        <v>19</v>
      </c>
      <c r="F21193">
        <v>2</v>
      </c>
      <c r="G21193" s="1">
        <v>40898.602083333331</v>
      </c>
      <c r="H21193" s="4">
        <f>INT(Table1[[#This Row],[Collision Date and Time]])</f>
        <v>40898</v>
      </c>
      <c r="I21193" s="5">
        <f>Table1[[#This Row],[Collision Date and Time]]-Table1[[#This Row],[Column3]]</f>
        <v>0.60208333333139308</v>
      </c>
      <c r="J21193" t="s">
        <v>27</v>
      </c>
      <c r="K21193" t="s">
        <v>31</v>
      </c>
      <c r="L21193" t="s">
        <v>23</v>
      </c>
      <c r="M21193" t="s">
        <v>23</v>
      </c>
      <c r="N21193" t="s">
        <v>24</v>
      </c>
      <c r="P21193">
        <v>0</v>
      </c>
      <c r="R21193">
        <v>150</v>
      </c>
      <c r="T21193" t="s">
        <v>22</v>
      </c>
      <c r="U21193" t="s">
        <v>2600</v>
      </c>
      <c r="V21193" t="s">
        <v>172</v>
      </c>
      <c r="W21193" t="s">
        <v>365</v>
      </c>
      <c r="X21193" t="s">
        <v>366</v>
      </c>
      <c r="Y21193">
        <v>1</v>
      </c>
      <c r="Z21193">
        <v>319614</v>
      </c>
    </row>
    <row r="21194" spans="1:26" x14ac:dyDescent="0.35">
      <c r="A21194" t="s">
        <v>308</v>
      </c>
      <c r="B21194" t="s">
        <v>309</v>
      </c>
      <c r="C21194" t="s">
        <v>80</v>
      </c>
      <c r="E21194" t="s">
        <v>19</v>
      </c>
      <c r="F21194">
        <v>2</v>
      </c>
      <c r="G21194" s="1">
        <v>41577.034722222219</v>
      </c>
      <c r="H21194" s="4">
        <f>INT(Table1[[#This Row],[Collision Date and Time]])</f>
        <v>41577</v>
      </c>
      <c r="I21194" s="5">
        <f>Table1[[#This Row],[Collision Date and Time]]-Table1[[#This Row],[Column3]]</f>
        <v>3.4722222218988463E-2</v>
      </c>
      <c r="J21194" t="s">
        <v>27</v>
      </c>
      <c r="K21194" t="s">
        <v>26</v>
      </c>
      <c r="L21194" t="s">
        <v>23</v>
      </c>
      <c r="M21194" t="s">
        <v>23</v>
      </c>
      <c r="N21194" t="s">
        <v>24</v>
      </c>
      <c r="P21194">
        <v>0</v>
      </c>
      <c r="R21194">
        <v>150</v>
      </c>
      <c r="T21194" t="s">
        <v>22</v>
      </c>
      <c r="U21194" t="s">
        <v>2600</v>
      </c>
      <c r="V21194" t="s">
        <v>172</v>
      </c>
      <c r="W21194" t="s">
        <v>365</v>
      </c>
      <c r="X21194" t="s">
        <v>366</v>
      </c>
      <c r="Y21194">
        <v>1</v>
      </c>
      <c r="Z21194">
        <v>341172</v>
      </c>
    </row>
    <row r="21195" spans="1:26" x14ac:dyDescent="0.35">
      <c r="A21195" t="s">
        <v>308</v>
      </c>
      <c r="B21195" t="s">
        <v>309</v>
      </c>
      <c r="C21195" t="s">
        <v>80</v>
      </c>
      <c r="E21195" t="s">
        <v>19</v>
      </c>
      <c r="F21195">
        <v>2</v>
      </c>
      <c r="G21195" s="1">
        <v>41872.260416666664</v>
      </c>
      <c r="H21195" s="4">
        <f>INT(Table1[[#This Row],[Collision Date and Time]])</f>
        <v>41872</v>
      </c>
      <c r="I21195" s="5">
        <f>Table1[[#This Row],[Collision Date and Time]]-Table1[[#This Row],[Column3]]</f>
        <v>0.26041666666424135</v>
      </c>
      <c r="J21195" t="s">
        <v>27</v>
      </c>
      <c r="K21195" t="s">
        <v>26</v>
      </c>
      <c r="L21195" t="s">
        <v>23</v>
      </c>
      <c r="M21195" t="s">
        <v>23</v>
      </c>
      <c r="N21195" t="s">
        <v>24</v>
      </c>
      <c r="P21195">
        <v>0</v>
      </c>
      <c r="R21195">
        <v>200</v>
      </c>
      <c r="T21195" t="s">
        <v>551</v>
      </c>
      <c r="U21195" t="s">
        <v>551</v>
      </c>
      <c r="V21195" t="s">
        <v>551</v>
      </c>
      <c r="W21195" t="s">
        <v>2228</v>
      </c>
      <c r="X21195" t="s">
        <v>2229</v>
      </c>
      <c r="Y21195">
        <v>1</v>
      </c>
      <c r="Z21195">
        <v>350283</v>
      </c>
    </row>
    <row r="21196" spans="1:26" x14ac:dyDescent="0.35">
      <c r="A21196" t="s">
        <v>308</v>
      </c>
      <c r="B21196" t="s">
        <v>309</v>
      </c>
      <c r="C21196" t="s">
        <v>80</v>
      </c>
      <c r="E21196" t="s">
        <v>19</v>
      </c>
      <c r="F21196">
        <v>2</v>
      </c>
      <c r="G21196" s="1">
        <v>36752.729166666664</v>
      </c>
      <c r="H21196" s="4">
        <f>INT(Table1[[#This Row],[Collision Date and Time]])</f>
        <v>36752</v>
      </c>
      <c r="I21196" s="5">
        <f>Table1[[#This Row],[Collision Date and Time]]-Table1[[#This Row],[Column3]]</f>
        <v>0.72916666666424135</v>
      </c>
      <c r="J21196" t="s">
        <v>27</v>
      </c>
      <c r="K21196" t="s">
        <v>26</v>
      </c>
      <c r="L21196" t="s">
        <v>23</v>
      </c>
      <c r="M21196" t="s">
        <v>23</v>
      </c>
      <c r="N21196" t="s">
        <v>24</v>
      </c>
      <c r="P21196">
        <v>0</v>
      </c>
      <c r="R21196">
        <v>200</v>
      </c>
      <c r="T21196" t="s">
        <v>22</v>
      </c>
      <c r="U21196" t="s">
        <v>2600</v>
      </c>
      <c r="V21196" t="s">
        <v>134</v>
      </c>
      <c r="W21196" t="s">
        <v>134</v>
      </c>
      <c r="X21196" t="s">
        <v>135</v>
      </c>
      <c r="Y21196">
        <v>1</v>
      </c>
      <c r="Z21196">
        <v>200141</v>
      </c>
    </row>
    <row r="21197" spans="1:26" x14ac:dyDescent="0.35">
      <c r="A21197" t="s">
        <v>308</v>
      </c>
      <c r="B21197" t="s">
        <v>309</v>
      </c>
      <c r="C21197" t="s">
        <v>80</v>
      </c>
      <c r="E21197" t="s">
        <v>19</v>
      </c>
      <c r="F21197">
        <v>2</v>
      </c>
      <c r="G21197" s="1">
        <v>40396.836805555555</v>
      </c>
      <c r="H21197" s="4">
        <f>INT(Table1[[#This Row],[Collision Date and Time]])</f>
        <v>40396</v>
      </c>
      <c r="I21197" s="5">
        <f>Table1[[#This Row],[Collision Date and Time]]-Table1[[#This Row],[Column3]]</f>
        <v>0.83680555555474712</v>
      </c>
      <c r="J21197" t="s">
        <v>27</v>
      </c>
      <c r="K21197" t="s">
        <v>31</v>
      </c>
      <c r="L21197" t="s">
        <v>23</v>
      </c>
      <c r="M21197" t="s">
        <v>23</v>
      </c>
      <c r="N21197" t="s">
        <v>24</v>
      </c>
      <c r="P21197">
        <v>0</v>
      </c>
      <c r="R21197">
        <v>200</v>
      </c>
      <c r="T21197" t="s">
        <v>22</v>
      </c>
      <c r="U21197" t="s">
        <v>2600</v>
      </c>
      <c r="V21197" t="s">
        <v>134</v>
      </c>
      <c r="W21197" t="s">
        <v>134</v>
      </c>
      <c r="X21197" t="s">
        <v>135</v>
      </c>
      <c r="Y21197">
        <v>1</v>
      </c>
      <c r="Z21197">
        <v>305007</v>
      </c>
    </row>
    <row r="21198" spans="1:26" x14ac:dyDescent="0.35">
      <c r="A21198" t="s">
        <v>308</v>
      </c>
      <c r="B21198" t="s">
        <v>309</v>
      </c>
      <c r="C21198" t="s">
        <v>80</v>
      </c>
      <c r="E21198" t="s">
        <v>19</v>
      </c>
      <c r="F21198">
        <v>2</v>
      </c>
      <c r="G21198" s="1">
        <v>40679.611111111109</v>
      </c>
      <c r="H21198" s="4">
        <f>INT(Table1[[#This Row],[Collision Date and Time]])</f>
        <v>40679</v>
      </c>
      <c r="I21198" s="5">
        <f>Table1[[#This Row],[Collision Date and Time]]-Table1[[#This Row],[Column3]]</f>
        <v>0.61111111110949423</v>
      </c>
      <c r="J21198" t="s">
        <v>27</v>
      </c>
      <c r="K21198" t="s">
        <v>26</v>
      </c>
      <c r="L21198" t="s">
        <v>23</v>
      </c>
      <c r="M21198" t="s">
        <v>23</v>
      </c>
      <c r="N21198" t="s">
        <v>24</v>
      </c>
      <c r="P21198">
        <v>0</v>
      </c>
      <c r="R21198">
        <v>200</v>
      </c>
      <c r="T21198" t="s">
        <v>22</v>
      </c>
      <c r="U21198" t="s">
        <v>2600</v>
      </c>
      <c r="V21198" t="s">
        <v>134</v>
      </c>
      <c r="W21198" t="s">
        <v>134</v>
      </c>
      <c r="X21198" t="s">
        <v>135</v>
      </c>
      <c r="Y21198">
        <v>1</v>
      </c>
      <c r="Z21198">
        <v>311723</v>
      </c>
    </row>
    <row r="21199" spans="1:26" x14ac:dyDescent="0.35">
      <c r="A21199" t="s">
        <v>308</v>
      </c>
      <c r="B21199" t="s">
        <v>309</v>
      </c>
      <c r="C21199" t="s">
        <v>80</v>
      </c>
      <c r="E21199" t="s">
        <v>19</v>
      </c>
      <c r="F21199">
        <v>2</v>
      </c>
      <c r="G21199" s="1">
        <v>38915.341666666667</v>
      </c>
      <c r="H21199" s="4">
        <f>INT(Table1[[#This Row],[Collision Date and Time]])</f>
        <v>38915</v>
      </c>
      <c r="I21199" s="5">
        <f>Table1[[#This Row],[Collision Date and Time]]-Table1[[#This Row],[Column3]]</f>
        <v>0.34166666666715173</v>
      </c>
      <c r="J21199" t="s">
        <v>27</v>
      </c>
      <c r="K21199" t="s">
        <v>26</v>
      </c>
      <c r="L21199" t="s">
        <v>23</v>
      </c>
      <c r="M21199" t="s">
        <v>23</v>
      </c>
      <c r="N21199" t="s">
        <v>24</v>
      </c>
      <c r="P21199">
        <v>0</v>
      </c>
      <c r="R21199">
        <v>200</v>
      </c>
      <c r="T21199" t="s">
        <v>22</v>
      </c>
      <c r="U21199" t="s">
        <v>2600</v>
      </c>
      <c r="V21199" t="s">
        <v>134</v>
      </c>
      <c r="W21199" t="s">
        <v>292</v>
      </c>
      <c r="X21199" t="s">
        <v>293</v>
      </c>
      <c r="Y21199">
        <v>1</v>
      </c>
      <c r="Z21199">
        <v>240222</v>
      </c>
    </row>
    <row r="21200" spans="1:26" x14ac:dyDescent="0.35">
      <c r="A21200" t="s">
        <v>308</v>
      </c>
      <c r="B21200" t="s">
        <v>309</v>
      </c>
      <c r="C21200" t="s">
        <v>80</v>
      </c>
      <c r="E21200" t="s">
        <v>19</v>
      </c>
      <c r="F21200">
        <v>2</v>
      </c>
      <c r="G21200" s="1">
        <v>40774.478472222225</v>
      </c>
      <c r="H21200" s="4">
        <f>INT(Table1[[#This Row],[Collision Date and Time]])</f>
        <v>40774</v>
      </c>
      <c r="I21200" s="5">
        <f>Table1[[#This Row],[Collision Date and Time]]-Table1[[#This Row],[Column3]]</f>
        <v>0.47847222222480923</v>
      </c>
      <c r="J21200" t="s">
        <v>27</v>
      </c>
      <c r="K21200" t="s">
        <v>31</v>
      </c>
      <c r="L21200" t="s">
        <v>23</v>
      </c>
      <c r="M21200" t="s">
        <v>23</v>
      </c>
      <c r="N21200" t="s">
        <v>24</v>
      </c>
      <c r="P21200">
        <v>0</v>
      </c>
      <c r="R21200">
        <v>200</v>
      </c>
      <c r="T21200" t="s">
        <v>22</v>
      </c>
      <c r="U21200" t="s">
        <v>2600</v>
      </c>
      <c r="V21200" t="s">
        <v>134</v>
      </c>
      <c r="W21200" t="s">
        <v>292</v>
      </c>
      <c r="X21200" t="s">
        <v>293</v>
      </c>
      <c r="Y21200">
        <v>1</v>
      </c>
      <c r="Z21200">
        <v>315161</v>
      </c>
    </row>
    <row r="21201" spans="1:26" x14ac:dyDescent="0.35">
      <c r="A21201" t="s">
        <v>308</v>
      </c>
      <c r="B21201" t="s">
        <v>309</v>
      </c>
      <c r="C21201" t="s">
        <v>80</v>
      </c>
      <c r="E21201" t="s">
        <v>19</v>
      </c>
      <c r="F21201">
        <v>2</v>
      </c>
      <c r="G21201" s="1">
        <v>40065.361111111109</v>
      </c>
      <c r="H21201" s="4">
        <f>INT(Table1[[#This Row],[Collision Date and Time]])</f>
        <v>40065</v>
      </c>
      <c r="I21201" s="5">
        <f>Table1[[#This Row],[Collision Date and Time]]-Table1[[#This Row],[Column3]]</f>
        <v>0.36111111110949423</v>
      </c>
      <c r="J21201" t="s">
        <v>27</v>
      </c>
      <c r="K21201" t="s">
        <v>26</v>
      </c>
      <c r="L21201" t="s">
        <v>23</v>
      </c>
      <c r="M21201" t="s">
        <v>23</v>
      </c>
      <c r="N21201" t="s">
        <v>24</v>
      </c>
      <c r="P21201">
        <v>0</v>
      </c>
      <c r="R21201">
        <v>200</v>
      </c>
      <c r="T21201" t="s">
        <v>22</v>
      </c>
      <c r="U21201" t="s">
        <v>2603</v>
      </c>
      <c r="V21201" t="s">
        <v>671</v>
      </c>
      <c r="W21201" t="s">
        <v>107</v>
      </c>
      <c r="X21201" t="s">
        <v>108</v>
      </c>
      <c r="Y21201">
        <v>1</v>
      </c>
      <c r="Z21201">
        <v>266745</v>
      </c>
    </row>
    <row r="21202" spans="1:26" x14ac:dyDescent="0.35">
      <c r="A21202" t="s">
        <v>308</v>
      </c>
      <c r="B21202" t="s">
        <v>309</v>
      </c>
      <c r="C21202" t="s">
        <v>80</v>
      </c>
      <c r="E21202" t="s">
        <v>19</v>
      </c>
      <c r="F21202">
        <v>2</v>
      </c>
      <c r="G21202" s="1">
        <v>39722.681944444441</v>
      </c>
      <c r="H21202" s="4">
        <f>INT(Table1[[#This Row],[Collision Date and Time]])</f>
        <v>39722</v>
      </c>
      <c r="I21202" s="5">
        <f>Table1[[#This Row],[Collision Date and Time]]-Table1[[#This Row],[Column3]]</f>
        <v>0.68194444444088731</v>
      </c>
      <c r="J21202" t="s">
        <v>27</v>
      </c>
      <c r="K21202" t="s">
        <v>26</v>
      </c>
      <c r="L21202" t="s">
        <v>23</v>
      </c>
      <c r="M21202" t="s">
        <v>23</v>
      </c>
      <c r="N21202" t="s">
        <v>24</v>
      </c>
      <c r="P21202">
        <v>0</v>
      </c>
      <c r="R21202">
        <v>200</v>
      </c>
      <c r="T21202" t="s">
        <v>22</v>
      </c>
      <c r="U21202" t="s">
        <v>2603</v>
      </c>
      <c r="V21202" t="s">
        <v>145</v>
      </c>
      <c r="W21202" t="s">
        <v>396</v>
      </c>
      <c r="X21202" t="s">
        <v>397</v>
      </c>
      <c r="Y21202">
        <v>1</v>
      </c>
      <c r="Z21202">
        <v>261321</v>
      </c>
    </row>
    <row r="21203" spans="1:26" x14ac:dyDescent="0.35">
      <c r="A21203" t="s">
        <v>308</v>
      </c>
      <c r="B21203" t="s">
        <v>309</v>
      </c>
      <c r="C21203" t="s">
        <v>80</v>
      </c>
      <c r="E21203" t="s">
        <v>19</v>
      </c>
      <c r="F21203">
        <v>2</v>
      </c>
      <c r="G21203" s="1">
        <v>36796.375</v>
      </c>
      <c r="H21203" s="4">
        <f>INT(Table1[[#This Row],[Collision Date and Time]])</f>
        <v>36796</v>
      </c>
      <c r="I21203" s="5">
        <f>Table1[[#This Row],[Collision Date and Time]]-Table1[[#This Row],[Column3]]</f>
        <v>0.375</v>
      </c>
      <c r="J21203" t="s">
        <v>27</v>
      </c>
      <c r="K21203" t="s">
        <v>26</v>
      </c>
      <c r="L21203" t="s">
        <v>187</v>
      </c>
      <c r="M21203" t="s">
        <v>23</v>
      </c>
      <c r="N21203" t="s">
        <v>55</v>
      </c>
      <c r="P21203">
        <v>0</v>
      </c>
      <c r="R21203">
        <v>200</v>
      </c>
      <c r="T21203" t="s">
        <v>22</v>
      </c>
      <c r="U21203" t="s">
        <v>2604</v>
      </c>
      <c r="V21203" t="s">
        <v>74</v>
      </c>
      <c r="W21203" t="s">
        <v>83</v>
      </c>
      <c r="X21203" t="s">
        <v>84</v>
      </c>
      <c r="Y21203">
        <v>1</v>
      </c>
      <c r="Z21203">
        <v>207031</v>
      </c>
    </row>
    <row r="21204" spans="1:26" x14ac:dyDescent="0.35">
      <c r="A21204" t="s">
        <v>308</v>
      </c>
      <c r="B21204" t="s">
        <v>309</v>
      </c>
      <c r="C21204" t="s">
        <v>80</v>
      </c>
      <c r="E21204" t="s">
        <v>19</v>
      </c>
      <c r="F21204">
        <v>2</v>
      </c>
      <c r="G21204" s="1">
        <v>38204.461805555555</v>
      </c>
      <c r="H21204" s="4">
        <f>INT(Table1[[#This Row],[Collision Date and Time]])</f>
        <v>38204</v>
      </c>
      <c r="I21204" s="5">
        <f>Table1[[#This Row],[Collision Date and Time]]-Table1[[#This Row],[Column3]]</f>
        <v>0.46180555555474712</v>
      </c>
      <c r="J21204" t="s">
        <v>27</v>
      </c>
      <c r="K21204" t="s">
        <v>31</v>
      </c>
      <c r="L21204" t="s">
        <v>23</v>
      </c>
      <c r="M21204" t="s">
        <v>23</v>
      </c>
      <c r="N21204" t="s">
        <v>24</v>
      </c>
      <c r="P21204">
        <v>0</v>
      </c>
      <c r="R21204">
        <v>200</v>
      </c>
      <c r="T21204" t="s">
        <v>22</v>
      </c>
      <c r="U21204" t="s">
        <v>2604</v>
      </c>
      <c r="V21204" t="s">
        <v>74</v>
      </c>
      <c r="W21204" t="s">
        <v>83</v>
      </c>
      <c r="X21204" t="s">
        <v>84</v>
      </c>
      <c r="Y21204">
        <v>1</v>
      </c>
      <c r="Z21204">
        <v>224625</v>
      </c>
    </row>
    <row r="21205" spans="1:26" x14ac:dyDescent="0.35">
      <c r="A21205" t="s">
        <v>308</v>
      </c>
      <c r="B21205" t="s">
        <v>309</v>
      </c>
      <c r="C21205" t="s">
        <v>80</v>
      </c>
      <c r="E21205" t="s">
        <v>19</v>
      </c>
      <c r="F21205">
        <v>2</v>
      </c>
      <c r="G21205" s="1">
        <v>41134.368055555555</v>
      </c>
      <c r="H21205" s="4">
        <f>INT(Table1[[#This Row],[Collision Date and Time]])</f>
        <v>41134</v>
      </c>
      <c r="I21205" s="5">
        <f>Table1[[#This Row],[Collision Date and Time]]-Table1[[#This Row],[Column3]]</f>
        <v>0.36805555555474712</v>
      </c>
      <c r="J21205" t="s">
        <v>27</v>
      </c>
      <c r="K21205" t="s">
        <v>26</v>
      </c>
      <c r="L21205" t="s">
        <v>23</v>
      </c>
      <c r="M21205" t="s">
        <v>23</v>
      </c>
      <c r="N21205" t="s">
        <v>24</v>
      </c>
      <c r="P21205">
        <v>0</v>
      </c>
      <c r="R21205">
        <v>200</v>
      </c>
      <c r="T21205" t="s">
        <v>22</v>
      </c>
      <c r="U21205" t="s">
        <v>2604</v>
      </c>
      <c r="V21205" t="s">
        <v>74</v>
      </c>
      <c r="W21205" t="s">
        <v>83</v>
      </c>
      <c r="X21205" t="s">
        <v>84</v>
      </c>
      <c r="Y21205">
        <v>1</v>
      </c>
      <c r="Z21205">
        <v>325660</v>
      </c>
    </row>
    <row r="21206" spans="1:26" x14ac:dyDescent="0.35">
      <c r="A21206" t="s">
        <v>308</v>
      </c>
      <c r="B21206" t="s">
        <v>309</v>
      </c>
      <c r="C21206" t="s">
        <v>80</v>
      </c>
      <c r="E21206" t="s">
        <v>19</v>
      </c>
      <c r="F21206">
        <v>2</v>
      </c>
      <c r="G21206" s="1">
        <v>40035.438194444447</v>
      </c>
      <c r="H21206" s="4">
        <f>INT(Table1[[#This Row],[Collision Date and Time]])</f>
        <v>40035</v>
      </c>
      <c r="I21206" s="5">
        <f>Table1[[#This Row],[Collision Date and Time]]-Table1[[#This Row],[Column3]]</f>
        <v>0.43819444444670808</v>
      </c>
      <c r="J21206" t="s">
        <v>27</v>
      </c>
      <c r="K21206" t="s">
        <v>31</v>
      </c>
      <c r="L21206" t="s">
        <v>23</v>
      </c>
      <c r="M21206" t="s">
        <v>23</v>
      </c>
      <c r="N21206" t="s">
        <v>24</v>
      </c>
      <c r="P21206">
        <v>228</v>
      </c>
      <c r="R21206">
        <v>200</v>
      </c>
      <c r="T21206" t="s">
        <v>22</v>
      </c>
      <c r="U21206" t="s">
        <v>2604</v>
      </c>
      <c r="V21206" t="s">
        <v>215</v>
      </c>
      <c r="W21206" t="s">
        <v>213</v>
      </c>
      <c r="X21206" t="s">
        <v>214</v>
      </c>
      <c r="Y21206">
        <v>1</v>
      </c>
      <c r="Z21206">
        <v>266953</v>
      </c>
    </row>
    <row r="21207" spans="1:26" x14ac:dyDescent="0.35">
      <c r="A21207" t="s">
        <v>308</v>
      </c>
      <c r="B21207" t="s">
        <v>309</v>
      </c>
      <c r="C21207" t="s">
        <v>80</v>
      </c>
      <c r="E21207" t="s">
        <v>19</v>
      </c>
      <c r="F21207">
        <v>2</v>
      </c>
      <c r="G21207" s="1">
        <v>40530.723611111112</v>
      </c>
      <c r="H21207" s="4">
        <f>INT(Table1[[#This Row],[Collision Date and Time]])</f>
        <v>40530</v>
      </c>
      <c r="I21207" s="5">
        <f>Table1[[#This Row],[Collision Date and Time]]-Table1[[#This Row],[Column3]]</f>
        <v>0.72361111111240461</v>
      </c>
      <c r="J21207" t="s">
        <v>27</v>
      </c>
      <c r="K21207" t="s">
        <v>26</v>
      </c>
      <c r="L21207" t="s">
        <v>23</v>
      </c>
      <c r="M21207" t="s">
        <v>23</v>
      </c>
      <c r="N21207" t="s">
        <v>24</v>
      </c>
      <c r="P21207">
        <v>0</v>
      </c>
      <c r="R21207">
        <v>200</v>
      </c>
      <c r="T21207" t="s">
        <v>22</v>
      </c>
      <c r="U21207" t="s">
        <v>2615</v>
      </c>
      <c r="V21207" t="s">
        <v>2616</v>
      </c>
      <c r="W21207" t="s">
        <v>252</v>
      </c>
      <c r="X21207" t="s">
        <v>253</v>
      </c>
      <c r="Y21207">
        <v>1</v>
      </c>
      <c r="Z21207">
        <v>309371</v>
      </c>
    </row>
    <row r="21208" spans="1:26" x14ac:dyDescent="0.35">
      <c r="A21208" t="s">
        <v>308</v>
      </c>
      <c r="B21208" t="s">
        <v>309</v>
      </c>
      <c r="C21208" t="s">
        <v>80</v>
      </c>
      <c r="E21208" t="s">
        <v>19</v>
      </c>
      <c r="F21208">
        <v>2</v>
      </c>
      <c r="G21208" s="1">
        <v>41869.788888888892</v>
      </c>
      <c r="H21208" s="4">
        <f>INT(Table1[[#This Row],[Collision Date and Time]])</f>
        <v>41869</v>
      </c>
      <c r="I21208" s="5">
        <f>Table1[[#This Row],[Collision Date and Time]]-Table1[[#This Row],[Column3]]</f>
        <v>0.78888888889196096</v>
      </c>
      <c r="J21208" t="s">
        <v>27</v>
      </c>
      <c r="K21208" t="s">
        <v>31</v>
      </c>
      <c r="L21208" t="s">
        <v>187</v>
      </c>
      <c r="M21208" t="s">
        <v>23</v>
      </c>
      <c r="N21208" t="s">
        <v>55</v>
      </c>
      <c r="P21208">
        <v>0</v>
      </c>
      <c r="R21208">
        <v>200</v>
      </c>
      <c r="T21208" t="s">
        <v>22</v>
      </c>
      <c r="U21208" t="s">
        <v>2600</v>
      </c>
      <c r="V21208" t="s">
        <v>172</v>
      </c>
      <c r="W21208" t="s">
        <v>365</v>
      </c>
      <c r="X21208" t="s">
        <v>366</v>
      </c>
      <c r="Y21208">
        <v>1</v>
      </c>
      <c r="Z21208">
        <v>351497</v>
      </c>
    </row>
    <row r="21209" spans="1:26" x14ac:dyDescent="0.35">
      <c r="A21209" t="s">
        <v>308</v>
      </c>
      <c r="B21209" t="s">
        <v>309</v>
      </c>
      <c r="C21209" t="s">
        <v>80</v>
      </c>
      <c r="E21209" t="s">
        <v>19</v>
      </c>
      <c r="F21209">
        <v>2</v>
      </c>
      <c r="G21209" s="1">
        <v>40129.280555555553</v>
      </c>
      <c r="H21209" s="4">
        <f>INT(Table1[[#This Row],[Collision Date and Time]])</f>
        <v>40129</v>
      </c>
      <c r="I21209" s="5">
        <f>Table1[[#This Row],[Collision Date and Time]]-Table1[[#This Row],[Column3]]</f>
        <v>0.28055555555329192</v>
      </c>
      <c r="J21209" t="s">
        <v>27</v>
      </c>
      <c r="K21209" t="s">
        <v>31</v>
      </c>
      <c r="L21209" t="s">
        <v>23</v>
      </c>
      <c r="M21209" t="s">
        <v>23</v>
      </c>
      <c r="N21209" t="s">
        <v>24</v>
      </c>
      <c r="P21209">
        <v>0</v>
      </c>
      <c r="R21209">
        <v>200</v>
      </c>
      <c r="T21209" t="s">
        <v>22</v>
      </c>
      <c r="U21209" t="s">
        <v>2600</v>
      </c>
      <c r="V21209" t="s">
        <v>172</v>
      </c>
      <c r="W21209" t="s">
        <v>365</v>
      </c>
      <c r="X21209" t="s">
        <v>366</v>
      </c>
      <c r="Y21209">
        <v>1</v>
      </c>
      <c r="Z21209">
        <v>268500</v>
      </c>
    </row>
    <row r="21210" spans="1:26" x14ac:dyDescent="0.35">
      <c r="A21210" t="s">
        <v>308</v>
      </c>
      <c r="B21210" t="s">
        <v>309</v>
      </c>
      <c r="C21210" t="s">
        <v>80</v>
      </c>
      <c r="E21210" t="s">
        <v>19</v>
      </c>
      <c r="F21210">
        <v>2</v>
      </c>
      <c r="G21210" s="1">
        <v>41821.706250000003</v>
      </c>
      <c r="H21210" s="4">
        <f>INT(Table1[[#This Row],[Collision Date and Time]])</f>
        <v>41821</v>
      </c>
      <c r="I21210" s="5">
        <f>Table1[[#This Row],[Collision Date and Time]]-Table1[[#This Row],[Column3]]</f>
        <v>0.70625000000291038</v>
      </c>
      <c r="J21210" t="s">
        <v>27</v>
      </c>
      <c r="K21210" t="s">
        <v>31</v>
      </c>
      <c r="L21210" t="s">
        <v>23</v>
      </c>
      <c r="M21210" t="s">
        <v>23</v>
      </c>
      <c r="N21210" t="s">
        <v>24</v>
      </c>
      <c r="P21210">
        <v>0</v>
      </c>
      <c r="R21210">
        <v>200</v>
      </c>
      <c r="T21210" t="s">
        <v>22</v>
      </c>
      <c r="U21210" t="s">
        <v>2600</v>
      </c>
      <c r="V21210" t="s">
        <v>172</v>
      </c>
      <c r="W21210" t="s">
        <v>365</v>
      </c>
      <c r="X21210" t="s">
        <v>366</v>
      </c>
      <c r="Y21210">
        <v>1</v>
      </c>
      <c r="Z21210">
        <v>348780</v>
      </c>
    </row>
    <row r="21211" spans="1:26" x14ac:dyDescent="0.35">
      <c r="A21211" t="s">
        <v>308</v>
      </c>
      <c r="B21211" t="s">
        <v>309</v>
      </c>
      <c r="C21211" t="s">
        <v>80</v>
      </c>
      <c r="E21211" t="s">
        <v>19</v>
      </c>
      <c r="F21211">
        <v>2</v>
      </c>
      <c r="G21211" s="1">
        <v>41940.724305555559</v>
      </c>
      <c r="H21211" s="4">
        <f>INT(Table1[[#This Row],[Collision Date and Time]])</f>
        <v>41940</v>
      </c>
      <c r="I21211" s="5">
        <f>Table1[[#This Row],[Collision Date and Time]]-Table1[[#This Row],[Column3]]</f>
        <v>0.72430555555911269</v>
      </c>
      <c r="J21211" t="s">
        <v>27</v>
      </c>
      <c r="K21211" t="s">
        <v>26</v>
      </c>
      <c r="L21211" t="s">
        <v>23</v>
      </c>
      <c r="M21211" t="s">
        <v>99</v>
      </c>
      <c r="N21211" t="s">
        <v>24</v>
      </c>
      <c r="P21211">
        <v>0</v>
      </c>
      <c r="R21211">
        <v>200</v>
      </c>
      <c r="T21211" t="s">
        <v>22</v>
      </c>
      <c r="U21211" t="s">
        <v>2600</v>
      </c>
      <c r="V21211" t="s">
        <v>172</v>
      </c>
      <c r="W21211" t="s">
        <v>365</v>
      </c>
      <c r="X21211" t="s">
        <v>366</v>
      </c>
      <c r="Y21211">
        <v>1</v>
      </c>
      <c r="Z21211">
        <v>355709</v>
      </c>
    </row>
    <row r="21212" spans="1:26" x14ac:dyDescent="0.35">
      <c r="A21212" t="s">
        <v>308</v>
      </c>
      <c r="B21212" t="s">
        <v>309</v>
      </c>
      <c r="C21212" t="s">
        <v>80</v>
      </c>
      <c r="E21212" t="s">
        <v>19</v>
      </c>
      <c r="F21212">
        <v>2</v>
      </c>
      <c r="G21212" s="1">
        <v>41038.295138888891</v>
      </c>
      <c r="H21212" s="4">
        <f>INT(Table1[[#This Row],[Collision Date and Time]])</f>
        <v>41038</v>
      </c>
      <c r="I21212" s="5">
        <f>Table1[[#This Row],[Collision Date and Time]]-Table1[[#This Row],[Column3]]</f>
        <v>0.29513888889050577</v>
      </c>
      <c r="J21212" t="s">
        <v>27</v>
      </c>
      <c r="K21212" t="s">
        <v>26</v>
      </c>
      <c r="L21212" t="s">
        <v>23</v>
      </c>
      <c r="M21212" t="s">
        <v>23</v>
      </c>
      <c r="N21212" t="s">
        <v>24</v>
      </c>
      <c r="P21212">
        <v>0</v>
      </c>
      <c r="R21212">
        <v>300</v>
      </c>
      <c r="T21212" t="s">
        <v>22</v>
      </c>
      <c r="U21212" t="s">
        <v>2600</v>
      </c>
      <c r="V21212" t="s">
        <v>134</v>
      </c>
      <c r="W21212" t="s">
        <v>134</v>
      </c>
      <c r="X21212" t="s">
        <v>135</v>
      </c>
      <c r="Y21212">
        <v>1</v>
      </c>
      <c r="Z21212">
        <v>322328</v>
      </c>
    </row>
    <row r="21213" spans="1:26" x14ac:dyDescent="0.35">
      <c r="A21213" t="s">
        <v>308</v>
      </c>
      <c r="B21213" t="s">
        <v>309</v>
      </c>
      <c r="C21213" t="s">
        <v>80</v>
      </c>
      <c r="E21213" t="s">
        <v>19</v>
      </c>
      <c r="F21213">
        <v>2</v>
      </c>
      <c r="G21213" s="1">
        <v>42101.451388888891</v>
      </c>
      <c r="H21213" s="4">
        <f>INT(Table1[[#This Row],[Collision Date and Time]])</f>
        <v>42101</v>
      </c>
      <c r="I21213" s="5">
        <f>Table1[[#This Row],[Collision Date and Time]]-Table1[[#This Row],[Column3]]</f>
        <v>0.45138888889050577</v>
      </c>
      <c r="J21213" t="s">
        <v>27</v>
      </c>
      <c r="K21213" t="s">
        <v>26</v>
      </c>
      <c r="L21213" t="s">
        <v>23</v>
      </c>
      <c r="M21213" t="s">
        <v>23</v>
      </c>
      <c r="N21213" t="s">
        <v>24</v>
      </c>
      <c r="P21213">
        <v>0</v>
      </c>
      <c r="R21213">
        <v>300</v>
      </c>
      <c r="T21213" t="s">
        <v>22</v>
      </c>
      <c r="U21213" t="s">
        <v>2604</v>
      </c>
      <c r="V21213" t="s">
        <v>74</v>
      </c>
      <c r="W21213" t="s">
        <v>459</v>
      </c>
      <c r="X21213" t="s">
        <v>460</v>
      </c>
      <c r="Y21213">
        <v>1</v>
      </c>
      <c r="Z21213">
        <v>358901</v>
      </c>
    </row>
    <row r="21214" spans="1:26" x14ac:dyDescent="0.35">
      <c r="A21214" t="s">
        <v>308</v>
      </c>
      <c r="B21214" t="s">
        <v>309</v>
      </c>
      <c r="C21214" t="s">
        <v>80</v>
      </c>
      <c r="E21214" t="s">
        <v>19</v>
      </c>
      <c r="F21214">
        <v>2</v>
      </c>
      <c r="G21214" s="1">
        <v>36853.609027777777</v>
      </c>
      <c r="H21214" s="4">
        <f>INT(Table1[[#This Row],[Collision Date and Time]])</f>
        <v>36853</v>
      </c>
      <c r="I21214" s="5">
        <f>Table1[[#This Row],[Collision Date and Time]]-Table1[[#This Row],[Column3]]</f>
        <v>0.60902777777664596</v>
      </c>
      <c r="J21214" t="s">
        <v>27</v>
      </c>
      <c r="K21214" t="s">
        <v>26</v>
      </c>
      <c r="L21214" t="s">
        <v>23</v>
      </c>
      <c r="M21214" t="s">
        <v>23</v>
      </c>
      <c r="N21214" t="s">
        <v>24</v>
      </c>
      <c r="P21214">
        <v>0</v>
      </c>
      <c r="R21214">
        <v>300</v>
      </c>
      <c r="T21214" t="s">
        <v>22</v>
      </c>
      <c r="U21214" t="s">
        <v>2604</v>
      </c>
      <c r="V21214" t="s">
        <v>74</v>
      </c>
      <c r="W21214" t="s">
        <v>83</v>
      </c>
      <c r="X21214" t="s">
        <v>84</v>
      </c>
      <c r="Y21214">
        <v>1</v>
      </c>
      <c r="Z21214">
        <v>209749</v>
      </c>
    </row>
    <row r="21215" spans="1:26" x14ac:dyDescent="0.35">
      <c r="A21215" t="s">
        <v>308</v>
      </c>
      <c r="B21215" t="s">
        <v>309</v>
      </c>
      <c r="C21215" t="s">
        <v>80</v>
      </c>
      <c r="E21215" t="s">
        <v>19</v>
      </c>
      <c r="F21215">
        <v>2</v>
      </c>
      <c r="G21215" s="1">
        <v>39728.333333333336</v>
      </c>
      <c r="H21215" s="4">
        <f>INT(Table1[[#This Row],[Collision Date and Time]])</f>
        <v>39728</v>
      </c>
      <c r="I21215" s="5">
        <f>Table1[[#This Row],[Collision Date and Time]]-Table1[[#This Row],[Column3]]</f>
        <v>0.33333333333575865</v>
      </c>
      <c r="J21215" t="s">
        <v>27</v>
      </c>
      <c r="K21215" t="s">
        <v>26</v>
      </c>
      <c r="L21215" t="s">
        <v>23</v>
      </c>
      <c r="M21215" t="s">
        <v>23</v>
      </c>
      <c r="N21215" t="s">
        <v>24</v>
      </c>
      <c r="P21215">
        <v>0</v>
      </c>
      <c r="R21215">
        <v>300</v>
      </c>
      <c r="T21215" t="s">
        <v>22</v>
      </c>
      <c r="U21215" t="s">
        <v>2604</v>
      </c>
      <c r="V21215" t="s">
        <v>74</v>
      </c>
      <c r="W21215" t="s">
        <v>83</v>
      </c>
      <c r="X21215" t="s">
        <v>84</v>
      </c>
      <c r="Y21215">
        <v>1</v>
      </c>
      <c r="Z21215">
        <v>260630</v>
      </c>
    </row>
    <row r="21216" spans="1:26" x14ac:dyDescent="0.35">
      <c r="A21216" t="s">
        <v>308</v>
      </c>
      <c r="B21216" t="s">
        <v>309</v>
      </c>
      <c r="C21216" t="s">
        <v>80</v>
      </c>
      <c r="E21216" t="s">
        <v>19</v>
      </c>
      <c r="F21216">
        <v>2</v>
      </c>
      <c r="G21216" s="1">
        <v>41147.372916666667</v>
      </c>
      <c r="H21216" s="4">
        <f>INT(Table1[[#This Row],[Collision Date and Time]])</f>
        <v>41147</v>
      </c>
      <c r="I21216" s="5">
        <f>Table1[[#This Row],[Collision Date and Time]]-Table1[[#This Row],[Column3]]</f>
        <v>0.37291666666715173</v>
      </c>
      <c r="J21216" t="s">
        <v>27</v>
      </c>
      <c r="K21216" t="s">
        <v>31</v>
      </c>
      <c r="L21216" t="s">
        <v>23</v>
      </c>
      <c r="M21216" t="s">
        <v>23</v>
      </c>
      <c r="N21216" t="s">
        <v>24</v>
      </c>
      <c r="P21216">
        <v>0</v>
      </c>
      <c r="R21216">
        <v>300</v>
      </c>
      <c r="T21216" t="s">
        <v>22</v>
      </c>
      <c r="U21216" t="s">
        <v>2604</v>
      </c>
      <c r="V21216" t="s">
        <v>74</v>
      </c>
      <c r="W21216" t="s">
        <v>83</v>
      </c>
      <c r="X21216" t="s">
        <v>84</v>
      </c>
      <c r="Y21216">
        <v>1</v>
      </c>
      <c r="Z21216">
        <v>326397</v>
      </c>
    </row>
    <row r="21217" spans="1:26" x14ac:dyDescent="0.35">
      <c r="A21217" t="s">
        <v>308</v>
      </c>
      <c r="B21217" t="s">
        <v>309</v>
      </c>
      <c r="C21217" t="s">
        <v>80</v>
      </c>
      <c r="E21217" t="s">
        <v>19</v>
      </c>
      <c r="F21217">
        <v>2</v>
      </c>
      <c r="G21217" s="1">
        <v>41671.708333333336</v>
      </c>
      <c r="H21217" s="4">
        <f>INT(Table1[[#This Row],[Collision Date and Time]])</f>
        <v>41671</v>
      </c>
      <c r="I21217" s="5">
        <f>Table1[[#This Row],[Collision Date and Time]]-Table1[[#This Row],[Column3]]</f>
        <v>0.70833333333575865</v>
      </c>
      <c r="J21217" t="s">
        <v>27</v>
      </c>
      <c r="K21217" t="s">
        <v>26</v>
      </c>
      <c r="L21217" t="s">
        <v>23</v>
      </c>
      <c r="M21217" t="s">
        <v>23</v>
      </c>
      <c r="N21217" t="s">
        <v>24</v>
      </c>
      <c r="P21217">
        <v>0</v>
      </c>
      <c r="R21217">
        <v>300</v>
      </c>
      <c r="T21217" t="s">
        <v>22</v>
      </c>
      <c r="U21217" t="s">
        <v>2604</v>
      </c>
      <c r="V21217" t="s">
        <v>74</v>
      </c>
      <c r="W21217" t="s">
        <v>83</v>
      </c>
      <c r="X21217" t="s">
        <v>84</v>
      </c>
      <c r="Y21217">
        <v>1</v>
      </c>
      <c r="Z21217">
        <v>343948</v>
      </c>
    </row>
    <row r="21218" spans="1:26" x14ac:dyDescent="0.35">
      <c r="A21218" t="s">
        <v>308</v>
      </c>
      <c r="B21218" t="s">
        <v>309</v>
      </c>
      <c r="C21218" t="s">
        <v>80</v>
      </c>
      <c r="E21218" t="s">
        <v>19</v>
      </c>
      <c r="F21218">
        <v>2</v>
      </c>
      <c r="G21218" s="1">
        <v>42047.361111111109</v>
      </c>
      <c r="H21218" s="4">
        <f>INT(Table1[[#This Row],[Collision Date and Time]])</f>
        <v>42047</v>
      </c>
      <c r="I21218" s="5">
        <f>Table1[[#This Row],[Collision Date and Time]]-Table1[[#This Row],[Column3]]</f>
        <v>0.36111111110949423</v>
      </c>
      <c r="J21218" t="s">
        <v>27</v>
      </c>
      <c r="K21218" t="s">
        <v>26</v>
      </c>
      <c r="L21218" t="s">
        <v>23</v>
      </c>
      <c r="M21218" t="s">
        <v>23</v>
      </c>
      <c r="N21218" t="s">
        <v>24</v>
      </c>
      <c r="P21218">
        <v>0</v>
      </c>
      <c r="R21218">
        <v>300</v>
      </c>
      <c r="T21218" t="s">
        <v>22</v>
      </c>
      <c r="U21218" t="s">
        <v>2604</v>
      </c>
      <c r="V21218" t="s">
        <v>74</v>
      </c>
      <c r="W21218" t="s">
        <v>83</v>
      </c>
      <c r="X21218" t="s">
        <v>84</v>
      </c>
      <c r="Y21218">
        <v>1</v>
      </c>
      <c r="Z21218">
        <v>358140</v>
      </c>
    </row>
    <row r="21219" spans="1:26" x14ac:dyDescent="0.35">
      <c r="A21219" t="s">
        <v>308</v>
      </c>
      <c r="B21219" t="s">
        <v>309</v>
      </c>
      <c r="C21219" t="s">
        <v>80</v>
      </c>
      <c r="E21219" t="s">
        <v>19</v>
      </c>
      <c r="F21219">
        <v>3</v>
      </c>
      <c r="G21219" s="1">
        <v>39583.295138888891</v>
      </c>
      <c r="H21219" s="4">
        <f>INT(Table1[[#This Row],[Collision Date and Time]])</f>
        <v>39583</v>
      </c>
      <c r="I21219" s="5">
        <f>Table1[[#This Row],[Collision Date and Time]]-Table1[[#This Row],[Column3]]</f>
        <v>0.29513888889050577</v>
      </c>
      <c r="J21219" t="s">
        <v>27</v>
      </c>
      <c r="K21219" t="s">
        <v>26</v>
      </c>
      <c r="L21219" t="s">
        <v>23</v>
      </c>
      <c r="M21219" t="s">
        <v>23</v>
      </c>
      <c r="N21219" t="s">
        <v>24</v>
      </c>
      <c r="P21219">
        <v>0</v>
      </c>
      <c r="R21219">
        <v>300</v>
      </c>
      <c r="T21219" t="s">
        <v>22</v>
      </c>
      <c r="U21219" t="s">
        <v>2604</v>
      </c>
      <c r="V21219" t="s">
        <v>74</v>
      </c>
      <c r="W21219" t="s">
        <v>83</v>
      </c>
      <c r="X21219" t="s">
        <v>84</v>
      </c>
      <c r="Y21219">
        <v>1</v>
      </c>
      <c r="Z21219">
        <v>248883</v>
      </c>
    </row>
    <row r="21220" spans="1:26" x14ac:dyDescent="0.35">
      <c r="A21220" t="s">
        <v>308</v>
      </c>
      <c r="B21220" t="s">
        <v>309</v>
      </c>
      <c r="C21220" t="s">
        <v>80</v>
      </c>
      <c r="E21220" t="s">
        <v>19</v>
      </c>
      <c r="F21220">
        <v>2</v>
      </c>
      <c r="G21220" s="1">
        <v>38672.326388888891</v>
      </c>
      <c r="H21220" s="4">
        <f>INT(Table1[[#This Row],[Collision Date and Time]])</f>
        <v>38672</v>
      </c>
      <c r="I21220" s="5">
        <f>Table1[[#This Row],[Collision Date and Time]]-Table1[[#This Row],[Column3]]</f>
        <v>0.32638888889050577</v>
      </c>
      <c r="J21220" t="s">
        <v>27</v>
      </c>
      <c r="K21220" t="s">
        <v>31</v>
      </c>
      <c r="L21220" t="s">
        <v>23</v>
      </c>
      <c r="M21220" t="s">
        <v>23</v>
      </c>
      <c r="N21220" t="s">
        <v>24</v>
      </c>
      <c r="P21220">
        <v>0</v>
      </c>
      <c r="R21220">
        <v>300</v>
      </c>
      <c r="T21220" t="s">
        <v>22</v>
      </c>
      <c r="U21220" t="s">
        <v>2604</v>
      </c>
      <c r="V21220" t="s">
        <v>74</v>
      </c>
      <c r="W21220" t="s">
        <v>477</v>
      </c>
      <c r="X21220" t="s">
        <v>478</v>
      </c>
      <c r="Y21220">
        <v>1</v>
      </c>
      <c r="Z21220">
        <v>240540</v>
      </c>
    </row>
    <row r="21221" spans="1:26" x14ac:dyDescent="0.35">
      <c r="A21221" t="s">
        <v>308</v>
      </c>
      <c r="B21221" t="s">
        <v>309</v>
      </c>
      <c r="C21221" t="s">
        <v>80</v>
      </c>
      <c r="E21221" t="s">
        <v>19</v>
      </c>
      <c r="F21221">
        <v>2</v>
      </c>
      <c r="G21221" s="1">
        <v>37816.368055555555</v>
      </c>
      <c r="H21221" s="4">
        <f>INT(Table1[[#This Row],[Collision Date and Time]])</f>
        <v>37816</v>
      </c>
      <c r="I21221" s="5">
        <f>Table1[[#This Row],[Collision Date and Time]]-Table1[[#This Row],[Column3]]</f>
        <v>0.36805555555474712</v>
      </c>
      <c r="J21221" t="s">
        <v>27</v>
      </c>
      <c r="K21221" t="s">
        <v>26</v>
      </c>
      <c r="L21221" t="s">
        <v>23</v>
      </c>
      <c r="M21221" t="s">
        <v>23</v>
      </c>
      <c r="N21221" t="s">
        <v>24</v>
      </c>
      <c r="P21221">
        <v>0</v>
      </c>
      <c r="R21221">
        <v>300</v>
      </c>
      <c r="T21221" t="s">
        <v>22</v>
      </c>
      <c r="U21221" t="s">
        <v>2600</v>
      </c>
      <c r="V21221" t="s">
        <v>172</v>
      </c>
      <c r="W21221" t="s">
        <v>365</v>
      </c>
      <c r="X21221" t="s">
        <v>366</v>
      </c>
      <c r="Y21221">
        <v>1</v>
      </c>
      <c r="Z21221">
        <v>217282</v>
      </c>
    </row>
    <row r="21222" spans="1:26" x14ac:dyDescent="0.35">
      <c r="A21222" t="s">
        <v>308</v>
      </c>
      <c r="B21222" t="s">
        <v>309</v>
      </c>
      <c r="C21222" t="s">
        <v>80</v>
      </c>
      <c r="E21222" t="s">
        <v>19</v>
      </c>
      <c r="F21222">
        <v>2</v>
      </c>
      <c r="G21222" s="1">
        <v>41448.025694444441</v>
      </c>
      <c r="H21222" s="4">
        <f>INT(Table1[[#This Row],[Collision Date and Time]])</f>
        <v>41448</v>
      </c>
      <c r="I21222" s="5">
        <f>Table1[[#This Row],[Collision Date and Time]]-Table1[[#This Row],[Column3]]</f>
        <v>2.569444444088731E-2</v>
      </c>
      <c r="J21222" t="s">
        <v>27</v>
      </c>
      <c r="K21222" t="s">
        <v>26</v>
      </c>
      <c r="L21222" t="s">
        <v>23</v>
      </c>
      <c r="M21222" t="s">
        <v>23</v>
      </c>
      <c r="N21222" t="s">
        <v>24</v>
      </c>
      <c r="P21222">
        <v>0</v>
      </c>
      <c r="R21222">
        <v>300</v>
      </c>
      <c r="T21222" t="s">
        <v>22</v>
      </c>
      <c r="U21222" t="s">
        <v>2600</v>
      </c>
      <c r="V21222" t="s">
        <v>140</v>
      </c>
      <c r="W21222" t="s">
        <v>138</v>
      </c>
      <c r="X21222" t="s">
        <v>139</v>
      </c>
      <c r="Y21222">
        <v>1</v>
      </c>
      <c r="Z21222">
        <v>334467</v>
      </c>
    </row>
    <row r="21223" spans="1:26" x14ac:dyDescent="0.35">
      <c r="A21223" t="s">
        <v>308</v>
      </c>
      <c r="B21223" t="s">
        <v>309</v>
      </c>
      <c r="C21223" t="s">
        <v>80</v>
      </c>
      <c r="E21223" t="s">
        <v>19</v>
      </c>
      <c r="F21223">
        <v>2</v>
      </c>
      <c r="G21223" s="1">
        <v>38527.28125</v>
      </c>
      <c r="H21223" s="4">
        <f>INT(Table1[[#This Row],[Collision Date and Time]])</f>
        <v>38527</v>
      </c>
      <c r="I21223" s="5">
        <f>Table1[[#This Row],[Collision Date and Time]]-Table1[[#This Row],[Column3]]</f>
        <v>0.28125</v>
      </c>
      <c r="J21223" t="s">
        <v>27</v>
      </c>
      <c r="K21223" t="s">
        <v>31</v>
      </c>
      <c r="L21223" t="s">
        <v>23</v>
      </c>
      <c r="M21223" t="s">
        <v>23</v>
      </c>
      <c r="N21223" t="s">
        <v>24</v>
      </c>
      <c r="P21223">
        <v>0</v>
      </c>
      <c r="R21223">
        <v>400</v>
      </c>
      <c r="T21223" t="s">
        <v>22</v>
      </c>
      <c r="U21223" t="s">
        <v>2600</v>
      </c>
      <c r="V21223" t="s">
        <v>134</v>
      </c>
      <c r="W21223" t="s">
        <v>292</v>
      </c>
      <c r="X21223" t="s">
        <v>293</v>
      </c>
      <c r="Y21223">
        <v>1</v>
      </c>
      <c r="Z21223">
        <v>235885</v>
      </c>
    </row>
    <row r="21224" spans="1:26" x14ac:dyDescent="0.35">
      <c r="A21224" t="s">
        <v>308</v>
      </c>
      <c r="B21224" t="s">
        <v>309</v>
      </c>
      <c r="C21224" t="s">
        <v>80</v>
      </c>
      <c r="E21224" t="s">
        <v>19</v>
      </c>
      <c r="F21224">
        <v>2</v>
      </c>
      <c r="G21224" s="1">
        <v>40855.727777777778</v>
      </c>
      <c r="H21224" s="4">
        <f>INT(Table1[[#This Row],[Collision Date and Time]])</f>
        <v>40855</v>
      </c>
      <c r="I21224" s="5">
        <f>Table1[[#This Row],[Collision Date and Time]]-Table1[[#This Row],[Column3]]</f>
        <v>0.72777777777810115</v>
      </c>
      <c r="J21224" t="s">
        <v>27</v>
      </c>
      <c r="K21224" t="s">
        <v>26</v>
      </c>
      <c r="L21224" t="s">
        <v>23</v>
      </c>
      <c r="M21224" t="s">
        <v>23</v>
      </c>
      <c r="N21224" t="s">
        <v>24</v>
      </c>
      <c r="P21224">
        <v>0</v>
      </c>
      <c r="R21224">
        <v>400</v>
      </c>
      <c r="T21224" t="s">
        <v>22</v>
      </c>
      <c r="U21224" t="s">
        <v>2603</v>
      </c>
      <c r="V21224" t="s">
        <v>145</v>
      </c>
      <c r="W21224" t="s">
        <v>145</v>
      </c>
      <c r="X21224" t="s">
        <v>146</v>
      </c>
      <c r="Y21224">
        <v>1</v>
      </c>
      <c r="Z21224">
        <v>319280</v>
      </c>
    </row>
    <row r="21225" spans="1:26" x14ac:dyDescent="0.35">
      <c r="A21225" t="s">
        <v>308</v>
      </c>
      <c r="B21225" t="s">
        <v>309</v>
      </c>
      <c r="C21225" t="s">
        <v>80</v>
      </c>
      <c r="E21225" t="s">
        <v>19</v>
      </c>
      <c r="F21225">
        <v>2</v>
      </c>
      <c r="G21225" s="1">
        <v>39222.772916666669</v>
      </c>
      <c r="H21225" s="4">
        <f>INT(Table1[[#This Row],[Collision Date and Time]])</f>
        <v>39222</v>
      </c>
      <c r="I21225" s="5">
        <f>Table1[[#This Row],[Collision Date and Time]]-Table1[[#This Row],[Column3]]</f>
        <v>0.77291666666860692</v>
      </c>
      <c r="J21225" t="s">
        <v>27</v>
      </c>
      <c r="K21225" t="s">
        <v>26</v>
      </c>
      <c r="L21225" t="s">
        <v>124</v>
      </c>
      <c r="M21225" t="s">
        <v>23</v>
      </c>
      <c r="N21225" t="s">
        <v>55</v>
      </c>
      <c r="P21225">
        <v>0</v>
      </c>
      <c r="R21225">
        <v>400</v>
      </c>
      <c r="T21225" t="s">
        <v>22</v>
      </c>
      <c r="U21225" t="s">
        <v>2607</v>
      </c>
      <c r="V21225" t="s">
        <v>112</v>
      </c>
      <c r="W21225" t="s">
        <v>1269</v>
      </c>
      <c r="X21225" t="s">
        <v>1270</v>
      </c>
      <c r="Y21225">
        <v>1</v>
      </c>
      <c r="Z21225">
        <v>247123</v>
      </c>
    </row>
    <row r="21226" spans="1:26" x14ac:dyDescent="0.35">
      <c r="A21226" t="s">
        <v>308</v>
      </c>
      <c r="B21226" t="s">
        <v>309</v>
      </c>
      <c r="C21226" t="s">
        <v>80</v>
      </c>
      <c r="E21226" t="s">
        <v>19</v>
      </c>
      <c r="F21226">
        <v>2</v>
      </c>
      <c r="G21226" s="1">
        <v>39614.808333333334</v>
      </c>
      <c r="H21226" s="4">
        <f>INT(Table1[[#This Row],[Collision Date and Time]])</f>
        <v>39614</v>
      </c>
      <c r="I21226" s="5">
        <f>Table1[[#This Row],[Collision Date and Time]]-Table1[[#This Row],[Column3]]</f>
        <v>0.80833333333430346</v>
      </c>
      <c r="J21226" t="s">
        <v>27</v>
      </c>
      <c r="K21226" t="s">
        <v>26</v>
      </c>
      <c r="L21226" t="s">
        <v>23</v>
      </c>
      <c r="M21226" t="s">
        <v>23</v>
      </c>
      <c r="N21226" t="s">
        <v>24</v>
      </c>
      <c r="P21226">
        <v>0</v>
      </c>
      <c r="R21226">
        <v>400</v>
      </c>
      <c r="T21226" t="s">
        <v>22</v>
      </c>
      <c r="U21226" t="s">
        <v>2600</v>
      </c>
      <c r="V21226" t="s">
        <v>172</v>
      </c>
      <c r="W21226" t="s">
        <v>365</v>
      </c>
      <c r="X21226" t="s">
        <v>366</v>
      </c>
      <c r="Y21226">
        <v>1</v>
      </c>
      <c r="Z21226">
        <v>254715</v>
      </c>
    </row>
    <row r="21227" spans="1:26" x14ac:dyDescent="0.35">
      <c r="A21227" t="s">
        <v>308</v>
      </c>
      <c r="B21227" t="s">
        <v>309</v>
      </c>
      <c r="C21227" t="s">
        <v>80</v>
      </c>
      <c r="E21227" t="s">
        <v>19</v>
      </c>
      <c r="F21227">
        <v>2</v>
      </c>
      <c r="G21227" s="1">
        <v>37642.306250000001</v>
      </c>
      <c r="H21227" s="4">
        <f>INT(Table1[[#This Row],[Collision Date and Time]])</f>
        <v>37642</v>
      </c>
      <c r="I21227" s="5">
        <f>Table1[[#This Row],[Collision Date and Time]]-Table1[[#This Row],[Column3]]</f>
        <v>0.30625000000145519</v>
      </c>
      <c r="J21227" t="s">
        <v>27</v>
      </c>
      <c r="K21227" t="s">
        <v>26</v>
      </c>
      <c r="L21227" t="s">
        <v>23</v>
      </c>
      <c r="M21227" t="s">
        <v>23</v>
      </c>
      <c r="N21227" t="s">
        <v>24</v>
      </c>
      <c r="P21227">
        <v>0</v>
      </c>
      <c r="R21227">
        <v>400</v>
      </c>
      <c r="T21227" t="s">
        <v>22</v>
      </c>
      <c r="U21227" t="s">
        <v>2600</v>
      </c>
      <c r="V21227" t="s">
        <v>172</v>
      </c>
      <c r="W21227" t="s">
        <v>365</v>
      </c>
      <c r="X21227" t="s">
        <v>366</v>
      </c>
      <c r="Y21227">
        <v>1</v>
      </c>
      <c r="Z21227">
        <v>223399</v>
      </c>
    </row>
    <row r="21228" spans="1:26" x14ac:dyDescent="0.35">
      <c r="A21228" t="s">
        <v>308</v>
      </c>
      <c r="B21228" t="s">
        <v>309</v>
      </c>
      <c r="C21228" t="s">
        <v>80</v>
      </c>
      <c r="E21228" t="s">
        <v>19</v>
      </c>
      <c r="F21228">
        <v>2</v>
      </c>
      <c r="G21228" s="1">
        <v>38185</v>
      </c>
      <c r="H21228" s="4">
        <f>INT(Table1[[#This Row],[Collision Date and Time]])</f>
        <v>38185</v>
      </c>
      <c r="I21228" s="5">
        <f>Table1[[#This Row],[Collision Date and Time]]-Table1[[#This Row],[Column3]]</f>
        <v>0</v>
      </c>
      <c r="J21228" t="s">
        <v>27</v>
      </c>
      <c r="K21228" t="s">
        <v>26</v>
      </c>
      <c r="L21228" t="s">
        <v>23</v>
      </c>
      <c r="M21228" t="s">
        <v>23</v>
      </c>
      <c r="N21228" t="s">
        <v>24</v>
      </c>
      <c r="P21228">
        <v>0</v>
      </c>
      <c r="R21228">
        <v>500</v>
      </c>
      <c r="T21228" t="s">
        <v>22</v>
      </c>
      <c r="U21228" t="s">
        <v>2600</v>
      </c>
      <c r="V21228" t="s">
        <v>134</v>
      </c>
      <c r="W21228" t="s">
        <v>292</v>
      </c>
      <c r="X21228" t="s">
        <v>293</v>
      </c>
      <c r="Y21228">
        <v>1</v>
      </c>
      <c r="Z21228">
        <v>225474</v>
      </c>
    </row>
    <row r="21229" spans="1:26" x14ac:dyDescent="0.35">
      <c r="A21229" t="s">
        <v>308</v>
      </c>
      <c r="B21229" t="s">
        <v>309</v>
      </c>
      <c r="C21229" t="s">
        <v>80</v>
      </c>
      <c r="E21229" t="s">
        <v>19</v>
      </c>
      <c r="F21229">
        <v>2</v>
      </c>
      <c r="G21229" s="1">
        <v>36581.582638888889</v>
      </c>
      <c r="H21229" s="4">
        <f>INT(Table1[[#This Row],[Collision Date and Time]])</f>
        <v>36581</v>
      </c>
      <c r="I21229" s="5">
        <f>Table1[[#This Row],[Collision Date and Time]]-Table1[[#This Row],[Column3]]</f>
        <v>0.58263888888905058</v>
      </c>
      <c r="J21229" t="s">
        <v>27</v>
      </c>
      <c r="K21229" t="s">
        <v>26</v>
      </c>
      <c r="L21229" t="s">
        <v>23</v>
      </c>
      <c r="M21229" t="s">
        <v>23</v>
      </c>
      <c r="N21229" t="s">
        <v>24</v>
      </c>
      <c r="P21229">
        <v>0</v>
      </c>
      <c r="R21229">
        <v>500</v>
      </c>
      <c r="T21229" t="s">
        <v>22</v>
      </c>
      <c r="U21229" t="s">
        <v>2603</v>
      </c>
      <c r="V21229" t="s">
        <v>671</v>
      </c>
      <c r="W21229" t="s">
        <v>671</v>
      </c>
      <c r="X21229" t="s">
        <v>672</v>
      </c>
      <c r="Y21229">
        <v>1</v>
      </c>
      <c r="Z21229">
        <v>202531</v>
      </c>
    </row>
    <row r="21230" spans="1:26" x14ac:dyDescent="0.35">
      <c r="A21230" t="s">
        <v>308</v>
      </c>
      <c r="B21230" t="s">
        <v>309</v>
      </c>
      <c r="C21230" t="s">
        <v>80</v>
      </c>
      <c r="E21230" t="s">
        <v>19</v>
      </c>
      <c r="F21230">
        <v>2</v>
      </c>
      <c r="G21230" s="1">
        <v>36844.572916666664</v>
      </c>
      <c r="H21230" s="4">
        <f>INT(Table1[[#This Row],[Collision Date and Time]])</f>
        <v>36844</v>
      </c>
      <c r="I21230" s="5">
        <f>Table1[[#This Row],[Collision Date and Time]]-Table1[[#This Row],[Column3]]</f>
        <v>0.57291666666424135</v>
      </c>
      <c r="J21230" t="s">
        <v>27</v>
      </c>
      <c r="K21230" t="s">
        <v>26</v>
      </c>
      <c r="L21230" t="s">
        <v>23</v>
      </c>
      <c r="M21230" t="s">
        <v>23</v>
      </c>
      <c r="N21230" t="s">
        <v>24</v>
      </c>
      <c r="P21230">
        <v>0</v>
      </c>
      <c r="R21230">
        <v>500</v>
      </c>
      <c r="T21230" t="s">
        <v>22</v>
      </c>
      <c r="U21230" t="s">
        <v>2604</v>
      </c>
      <c r="V21230" t="s">
        <v>74</v>
      </c>
      <c r="W21230" t="s">
        <v>83</v>
      </c>
      <c r="X21230" t="s">
        <v>84</v>
      </c>
      <c r="Y21230">
        <v>1</v>
      </c>
      <c r="Z21230">
        <v>207220</v>
      </c>
    </row>
    <row r="21231" spans="1:26" x14ac:dyDescent="0.35">
      <c r="A21231" t="s">
        <v>308</v>
      </c>
      <c r="B21231" t="s">
        <v>309</v>
      </c>
      <c r="C21231" t="s">
        <v>80</v>
      </c>
      <c r="E21231" t="s">
        <v>19</v>
      </c>
      <c r="F21231">
        <v>2</v>
      </c>
      <c r="G21231" s="1">
        <v>40048.770833333336</v>
      </c>
      <c r="H21231" s="4">
        <f>INT(Table1[[#This Row],[Collision Date and Time]])</f>
        <v>40048</v>
      </c>
      <c r="I21231" s="5">
        <f>Table1[[#This Row],[Collision Date and Time]]-Table1[[#This Row],[Column3]]</f>
        <v>0.77083333333575865</v>
      </c>
      <c r="J21231" t="s">
        <v>27</v>
      </c>
      <c r="K21231" t="s">
        <v>26</v>
      </c>
      <c r="L21231" t="s">
        <v>23</v>
      </c>
      <c r="M21231" t="s">
        <v>23</v>
      </c>
      <c r="N21231" t="s">
        <v>24</v>
      </c>
      <c r="P21231">
        <v>0</v>
      </c>
      <c r="R21231">
        <v>500</v>
      </c>
      <c r="T21231" t="s">
        <v>22</v>
      </c>
      <c r="U21231" t="s">
        <v>2604</v>
      </c>
      <c r="V21231" t="s">
        <v>74</v>
      </c>
      <c r="W21231" t="s">
        <v>83</v>
      </c>
      <c r="X21231" t="s">
        <v>84</v>
      </c>
      <c r="Y21231">
        <v>1</v>
      </c>
      <c r="Z21231">
        <v>265127</v>
      </c>
    </row>
    <row r="21232" spans="1:26" x14ac:dyDescent="0.35">
      <c r="A21232" t="s">
        <v>308</v>
      </c>
      <c r="B21232" t="s">
        <v>309</v>
      </c>
      <c r="C21232" t="s">
        <v>80</v>
      </c>
      <c r="E21232" t="s">
        <v>19</v>
      </c>
      <c r="F21232">
        <v>2</v>
      </c>
      <c r="G21232" s="1">
        <v>40818.329861111109</v>
      </c>
      <c r="H21232" s="4">
        <f>INT(Table1[[#This Row],[Collision Date and Time]])</f>
        <v>40818</v>
      </c>
      <c r="I21232" s="5">
        <f>Table1[[#This Row],[Collision Date and Time]]-Table1[[#This Row],[Column3]]</f>
        <v>0.32986111110949423</v>
      </c>
      <c r="J21232" t="s">
        <v>27</v>
      </c>
      <c r="K21232" t="s">
        <v>26</v>
      </c>
      <c r="L21232" t="s">
        <v>23</v>
      </c>
      <c r="M21232" t="s">
        <v>23</v>
      </c>
      <c r="N21232" t="s">
        <v>24</v>
      </c>
      <c r="P21232">
        <v>0</v>
      </c>
      <c r="R21232">
        <v>500</v>
      </c>
      <c r="T21232" t="s">
        <v>22</v>
      </c>
      <c r="U21232" t="s">
        <v>2604</v>
      </c>
      <c r="V21232" t="s">
        <v>74</v>
      </c>
      <c r="W21232" t="s">
        <v>83</v>
      </c>
      <c r="X21232" t="s">
        <v>84</v>
      </c>
      <c r="Y21232">
        <v>1</v>
      </c>
      <c r="Z21232">
        <v>318200</v>
      </c>
    </row>
    <row r="21233" spans="1:26" x14ac:dyDescent="0.35">
      <c r="A21233" t="s">
        <v>308</v>
      </c>
      <c r="B21233" t="s">
        <v>309</v>
      </c>
      <c r="C21233" t="s">
        <v>80</v>
      </c>
      <c r="E21233" t="s">
        <v>19</v>
      </c>
      <c r="F21233">
        <v>2</v>
      </c>
      <c r="G21233" s="1">
        <v>41690.371527777781</v>
      </c>
      <c r="H21233" s="4">
        <f>INT(Table1[[#This Row],[Collision Date and Time]])</f>
        <v>41690</v>
      </c>
      <c r="I21233" s="5">
        <f>Table1[[#This Row],[Collision Date and Time]]-Table1[[#This Row],[Column3]]</f>
        <v>0.37152777778101154</v>
      </c>
      <c r="J21233" t="s">
        <v>27</v>
      </c>
      <c r="K21233" t="s">
        <v>26</v>
      </c>
      <c r="L21233" t="s">
        <v>23</v>
      </c>
      <c r="M21233" t="s">
        <v>23</v>
      </c>
      <c r="N21233" t="s">
        <v>24</v>
      </c>
      <c r="P21233">
        <v>0</v>
      </c>
      <c r="R21233">
        <v>500</v>
      </c>
      <c r="T21233" t="s">
        <v>22</v>
      </c>
      <c r="U21233" t="s">
        <v>2604</v>
      </c>
      <c r="V21233" t="s">
        <v>74</v>
      </c>
      <c r="W21233" t="s">
        <v>83</v>
      </c>
      <c r="X21233" t="s">
        <v>84</v>
      </c>
      <c r="Y21233">
        <v>1</v>
      </c>
      <c r="Z21233">
        <v>343702</v>
      </c>
    </row>
    <row r="21234" spans="1:26" x14ac:dyDescent="0.35">
      <c r="A21234" t="s">
        <v>308</v>
      </c>
      <c r="B21234" t="s">
        <v>309</v>
      </c>
      <c r="C21234" t="s">
        <v>80</v>
      </c>
      <c r="E21234" t="s">
        <v>19</v>
      </c>
      <c r="F21234">
        <v>2</v>
      </c>
      <c r="G21234" s="1">
        <v>41765.666666666664</v>
      </c>
      <c r="H21234" s="4">
        <f>INT(Table1[[#This Row],[Collision Date and Time]])</f>
        <v>41765</v>
      </c>
      <c r="I21234" s="5">
        <f>Table1[[#This Row],[Collision Date and Time]]-Table1[[#This Row],[Column3]]</f>
        <v>0.66666666666424135</v>
      </c>
      <c r="J21234" t="s">
        <v>27</v>
      </c>
      <c r="K21234" t="s">
        <v>31</v>
      </c>
      <c r="L21234" t="s">
        <v>23</v>
      </c>
      <c r="M21234" t="s">
        <v>23</v>
      </c>
      <c r="N21234" t="s">
        <v>24</v>
      </c>
      <c r="P21234">
        <v>0</v>
      </c>
      <c r="R21234">
        <v>500</v>
      </c>
      <c r="T21234" t="s">
        <v>22</v>
      </c>
      <c r="U21234" t="s">
        <v>2604</v>
      </c>
      <c r="V21234" t="s">
        <v>74</v>
      </c>
      <c r="W21234" t="s">
        <v>83</v>
      </c>
      <c r="X21234" t="s">
        <v>84</v>
      </c>
      <c r="Y21234">
        <v>1</v>
      </c>
      <c r="Z21234">
        <v>345477</v>
      </c>
    </row>
    <row r="21235" spans="1:26" x14ac:dyDescent="0.35">
      <c r="A21235" t="s">
        <v>308</v>
      </c>
      <c r="B21235" t="s">
        <v>309</v>
      </c>
      <c r="C21235" t="s">
        <v>80</v>
      </c>
      <c r="E21235" t="s">
        <v>19</v>
      </c>
      <c r="F21235">
        <v>2</v>
      </c>
      <c r="G21235" s="1">
        <v>40711.333333333336</v>
      </c>
      <c r="H21235" s="4">
        <f>INT(Table1[[#This Row],[Collision Date and Time]])</f>
        <v>40711</v>
      </c>
      <c r="I21235" s="5">
        <f>Table1[[#This Row],[Collision Date and Time]]-Table1[[#This Row],[Column3]]</f>
        <v>0.33333333333575865</v>
      </c>
      <c r="J21235" t="s">
        <v>27</v>
      </c>
      <c r="K21235" t="s">
        <v>26</v>
      </c>
      <c r="L21235" t="s">
        <v>23</v>
      </c>
      <c r="M21235" t="s">
        <v>23</v>
      </c>
      <c r="N21235" t="s">
        <v>24</v>
      </c>
      <c r="P21235">
        <v>0</v>
      </c>
      <c r="R21235">
        <v>500</v>
      </c>
      <c r="T21235" t="s">
        <v>22</v>
      </c>
      <c r="U21235" t="s">
        <v>2600</v>
      </c>
      <c r="V21235" t="s">
        <v>172</v>
      </c>
      <c r="W21235" t="s">
        <v>365</v>
      </c>
      <c r="X21235" t="s">
        <v>366</v>
      </c>
      <c r="Y21235">
        <v>1</v>
      </c>
      <c r="Z21235">
        <v>313161</v>
      </c>
    </row>
    <row r="21236" spans="1:26" x14ac:dyDescent="0.35">
      <c r="A21236" t="s">
        <v>308</v>
      </c>
      <c r="B21236" t="s">
        <v>309</v>
      </c>
      <c r="C21236" t="s">
        <v>80</v>
      </c>
      <c r="E21236" t="s">
        <v>19</v>
      </c>
      <c r="F21236">
        <v>2</v>
      </c>
      <c r="G21236" s="1">
        <v>40779.076388888891</v>
      </c>
      <c r="H21236" s="4">
        <f>INT(Table1[[#This Row],[Collision Date and Time]])</f>
        <v>40779</v>
      </c>
      <c r="I21236" s="5">
        <f>Table1[[#This Row],[Collision Date and Time]]-Table1[[#This Row],[Column3]]</f>
        <v>7.6388888890505768E-2</v>
      </c>
      <c r="J21236" t="s">
        <v>27</v>
      </c>
      <c r="K21236" t="s">
        <v>31</v>
      </c>
      <c r="L21236" t="s">
        <v>23</v>
      </c>
      <c r="M21236" t="s">
        <v>23</v>
      </c>
      <c r="N21236" t="s">
        <v>24</v>
      </c>
      <c r="P21236">
        <v>0</v>
      </c>
      <c r="R21236">
        <v>700</v>
      </c>
      <c r="T21236" t="s">
        <v>22</v>
      </c>
      <c r="U21236" t="s">
        <v>2604</v>
      </c>
      <c r="V21236" t="s">
        <v>74</v>
      </c>
      <c r="W21236" t="s">
        <v>72</v>
      </c>
      <c r="X21236" t="s">
        <v>73</v>
      </c>
      <c r="Y21236">
        <v>1</v>
      </c>
      <c r="Z21236">
        <v>314634</v>
      </c>
    </row>
    <row r="21237" spans="1:26" x14ac:dyDescent="0.35">
      <c r="A21237" t="s">
        <v>308</v>
      </c>
      <c r="B21237" t="s">
        <v>309</v>
      </c>
      <c r="C21237" t="s">
        <v>80</v>
      </c>
      <c r="E21237" t="s">
        <v>19</v>
      </c>
      <c r="F21237">
        <v>2</v>
      </c>
      <c r="G21237" s="1">
        <v>41771.614583333336</v>
      </c>
      <c r="H21237" s="4">
        <f>INT(Table1[[#This Row],[Collision Date and Time]])</f>
        <v>41771</v>
      </c>
      <c r="I21237" s="5">
        <f>Table1[[#This Row],[Collision Date and Time]]-Table1[[#This Row],[Column3]]</f>
        <v>0.61458333333575865</v>
      </c>
      <c r="J21237" t="s">
        <v>27</v>
      </c>
      <c r="K21237" t="s">
        <v>26</v>
      </c>
      <c r="L21237" t="s">
        <v>23</v>
      </c>
      <c r="M21237" t="s">
        <v>23</v>
      </c>
      <c r="N21237" t="s">
        <v>24</v>
      </c>
      <c r="P21237">
        <v>0</v>
      </c>
      <c r="R21237">
        <v>800</v>
      </c>
      <c r="T21237" t="s">
        <v>22</v>
      </c>
      <c r="U21237" t="s">
        <v>2604</v>
      </c>
      <c r="V21237" t="s">
        <v>74</v>
      </c>
      <c r="W21237" t="s">
        <v>83</v>
      </c>
      <c r="X21237" t="s">
        <v>84</v>
      </c>
      <c r="Y21237">
        <v>1</v>
      </c>
      <c r="Z21237">
        <v>346064</v>
      </c>
    </row>
    <row r="21238" spans="1:26" x14ac:dyDescent="0.35">
      <c r="A21238" t="s">
        <v>308</v>
      </c>
      <c r="B21238" t="s">
        <v>309</v>
      </c>
      <c r="C21238" t="s">
        <v>80</v>
      </c>
      <c r="E21238" t="s">
        <v>19</v>
      </c>
      <c r="F21238">
        <v>2</v>
      </c>
      <c r="G21238" s="1">
        <v>41354.482638888891</v>
      </c>
      <c r="H21238" s="4">
        <f>INT(Table1[[#This Row],[Collision Date and Time]])</f>
        <v>41354</v>
      </c>
      <c r="I21238" s="5">
        <f>Table1[[#This Row],[Collision Date and Time]]-Table1[[#This Row],[Column3]]</f>
        <v>0.48263888889050577</v>
      </c>
      <c r="J21238" t="s">
        <v>27</v>
      </c>
      <c r="K21238" t="s">
        <v>31</v>
      </c>
      <c r="L21238" t="s">
        <v>23</v>
      </c>
      <c r="M21238" t="s">
        <v>23</v>
      </c>
      <c r="N21238" t="s">
        <v>24</v>
      </c>
      <c r="P21238">
        <v>0</v>
      </c>
      <c r="R21238">
        <v>800</v>
      </c>
      <c r="T21238" t="s">
        <v>22</v>
      </c>
      <c r="U21238" t="s">
        <v>2604</v>
      </c>
      <c r="V21238" t="s">
        <v>74</v>
      </c>
      <c r="W21238" t="s">
        <v>477</v>
      </c>
      <c r="X21238" t="s">
        <v>478</v>
      </c>
      <c r="Y21238">
        <v>1</v>
      </c>
      <c r="Z21238">
        <v>331738</v>
      </c>
    </row>
    <row r="21239" spans="1:26" x14ac:dyDescent="0.35">
      <c r="A21239" t="s">
        <v>308</v>
      </c>
      <c r="B21239" t="s">
        <v>309</v>
      </c>
      <c r="C21239" t="s">
        <v>80</v>
      </c>
      <c r="E21239" t="s">
        <v>19</v>
      </c>
      <c r="F21239">
        <v>2</v>
      </c>
      <c r="G21239" s="1">
        <v>38704.388888888891</v>
      </c>
      <c r="H21239" s="4">
        <f>INT(Table1[[#This Row],[Collision Date and Time]])</f>
        <v>38704</v>
      </c>
      <c r="I21239" s="5">
        <f>Table1[[#This Row],[Collision Date and Time]]-Table1[[#This Row],[Column3]]</f>
        <v>0.38888888889050577</v>
      </c>
      <c r="J21239" t="s">
        <v>27</v>
      </c>
      <c r="K21239" t="s">
        <v>31</v>
      </c>
      <c r="L21239" t="s">
        <v>98</v>
      </c>
      <c r="M21239" t="s">
        <v>109</v>
      </c>
      <c r="N21239" t="s">
        <v>55</v>
      </c>
      <c r="P21239" s="2">
        <v>659225</v>
      </c>
      <c r="R21239">
        <v>800</v>
      </c>
      <c r="T21239" t="s">
        <v>22</v>
      </c>
      <c r="U21239" t="s">
        <v>2604</v>
      </c>
      <c r="V21239" t="s">
        <v>74</v>
      </c>
      <c r="W21239" t="s">
        <v>477</v>
      </c>
      <c r="X21239" t="s">
        <v>478</v>
      </c>
      <c r="Y21239">
        <v>1</v>
      </c>
      <c r="Z21239">
        <v>240282</v>
      </c>
    </row>
    <row r="21240" spans="1:26" x14ac:dyDescent="0.35">
      <c r="A21240" t="s">
        <v>308</v>
      </c>
      <c r="B21240" t="s">
        <v>309</v>
      </c>
      <c r="C21240" t="s">
        <v>80</v>
      </c>
      <c r="E21240" t="s">
        <v>19</v>
      </c>
      <c r="F21240">
        <v>2</v>
      </c>
      <c r="G21240" s="1">
        <v>40937.479166666664</v>
      </c>
      <c r="H21240" s="4">
        <f>INT(Table1[[#This Row],[Collision Date and Time]])</f>
        <v>40937</v>
      </c>
      <c r="I21240" s="5">
        <f>Table1[[#This Row],[Collision Date and Time]]-Table1[[#This Row],[Column3]]</f>
        <v>0.47916666666424135</v>
      </c>
      <c r="J21240" t="s">
        <v>27</v>
      </c>
      <c r="K21240" t="s">
        <v>31</v>
      </c>
      <c r="L21240" t="s">
        <v>23</v>
      </c>
      <c r="M21240" t="s">
        <v>23</v>
      </c>
      <c r="N21240" t="s">
        <v>24</v>
      </c>
      <c r="P21240">
        <v>0</v>
      </c>
      <c r="R21240">
        <v>800</v>
      </c>
      <c r="T21240" t="s">
        <v>22</v>
      </c>
      <c r="U21240" t="s">
        <v>2604</v>
      </c>
      <c r="V21240" t="s">
        <v>2619</v>
      </c>
      <c r="W21240" t="s">
        <v>188</v>
      </c>
      <c r="X21240" t="s">
        <v>189</v>
      </c>
      <c r="Y21240">
        <v>1</v>
      </c>
      <c r="Z21240">
        <v>320183</v>
      </c>
    </row>
    <row r="21241" spans="1:26" x14ac:dyDescent="0.35">
      <c r="A21241" t="s">
        <v>308</v>
      </c>
      <c r="B21241" t="s">
        <v>309</v>
      </c>
      <c r="C21241" t="s">
        <v>80</v>
      </c>
      <c r="E21241" t="s">
        <v>19</v>
      </c>
      <c r="F21241">
        <v>2</v>
      </c>
      <c r="G21241" s="1">
        <v>39145.326388888891</v>
      </c>
      <c r="H21241" s="4">
        <f>INT(Table1[[#This Row],[Collision Date and Time]])</f>
        <v>39145</v>
      </c>
      <c r="I21241" s="5">
        <f>Table1[[#This Row],[Collision Date and Time]]-Table1[[#This Row],[Column3]]</f>
        <v>0.32638888889050577</v>
      </c>
      <c r="J21241" t="s">
        <v>27</v>
      </c>
      <c r="K21241" t="s">
        <v>26</v>
      </c>
      <c r="L21241" t="s">
        <v>23</v>
      </c>
      <c r="M21241" t="s">
        <v>23</v>
      </c>
      <c r="N21241" t="s">
        <v>24</v>
      </c>
      <c r="P21241">
        <v>0</v>
      </c>
      <c r="R21241" s="2">
        <v>1000</v>
      </c>
      <c r="T21241" t="s">
        <v>22</v>
      </c>
      <c r="U21241" t="s">
        <v>2604</v>
      </c>
      <c r="V21241" t="s">
        <v>74</v>
      </c>
      <c r="W21241" t="s">
        <v>477</v>
      </c>
      <c r="X21241" t="s">
        <v>478</v>
      </c>
      <c r="Y21241">
        <v>1</v>
      </c>
      <c r="Z21241">
        <v>249021</v>
      </c>
    </row>
    <row r="21242" spans="1:26" x14ac:dyDescent="0.35">
      <c r="A21242" t="s">
        <v>308</v>
      </c>
      <c r="B21242" t="s">
        <v>309</v>
      </c>
      <c r="C21242" t="s">
        <v>80</v>
      </c>
      <c r="E21242" t="s">
        <v>19</v>
      </c>
      <c r="F21242">
        <v>2</v>
      </c>
      <c r="G21242" s="1">
        <v>40545.366666666669</v>
      </c>
      <c r="H21242" s="4">
        <f>INT(Table1[[#This Row],[Collision Date and Time]])</f>
        <v>40545</v>
      </c>
      <c r="I21242" s="5">
        <f>Table1[[#This Row],[Collision Date and Time]]-Table1[[#This Row],[Column3]]</f>
        <v>0.36666666666860692</v>
      </c>
      <c r="J21242" t="s">
        <v>27</v>
      </c>
      <c r="K21242" t="s">
        <v>31</v>
      </c>
      <c r="L21242" t="s">
        <v>23</v>
      </c>
      <c r="M21242" t="s">
        <v>23</v>
      </c>
      <c r="N21242" t="s">
        <v>24</v>
      </c>
      <c r="P21242">
        <v>0</v>
      </c>
      <c r="R21242" s="2">
        <v>1000</v>
      </c>
      <c r="T21242" t="s">
        <v>22</v>
      </c>
      <c r="U21242" t="s">
        <v>2604</v>
      </c>
      <c r="V21242" t="s">
        <v>74</v>
      </c>
      <c r="W21242" t="s">
        <v>477</v>
      </c>
      <c r="X21242" t="s">
        <v>478</v>
      </c>
      <c r="Y21242">
        <v>1</v>
      </c>
      <c r="Z21242">
        <v>309829</v>
      </c>
    </row>
    <row r="21243" spans="1:26" x14ac:dyDescent="0.35">
      <c r="A21243" t="s">
        <v>308</v>
      </c>
      <c r="B21243" t="s">
        <v>309</v>
      </c>
      <c r="C21243" t="s">
        <v>80</v>
      </c>
      <c r="E21243" t="s">
        <v>19</v>
      </c>
      <c r="F21243">
        <v>2</v>
      </c>
      <c r="G21243" s="1">
        <v>41247.385416666664</v>
      </c>
      <c r="H21243" s="4">
        <f>INT(Table1[[#This Row],[Collision Date and Time]])</f>
        <v>41247</v>
      </c>
      <c r="I21243" s="5">
        <f>Table1[[#This Row],[Collision Date and Time]]-Table1[[#This Row],[Column3]]</f>
        <v>0.38541666666424135</v>
      </c>
      <c r="J21243" t="s">
        <v>27</v>
      </c>
      <c r="K21243" t="s">
        <v>31</v>
      </c>
      <c r="L21243" t="s">
        <v>23</v>
      </c>
      <c r="M21243" t="s">
        <v>23</v>
      </c>
      <c r="N21243" t="s">
        <v>24</v>
      </c>
      <c r="P21243">
        <v>0</v>
      </c>
      <c r="R21243" s="2">
        <v>1000</v>
      </c>
      <c r="T21243" t="s">
        <v>22</v>
      </c>
      <c r="U21243" t="s">
        <v>2604</v>
      </c>
      <c r="V21243" t="s">
        <v>74</v>
      </c>
      <c r="W21243" t="s">
        <v>477</v>
      </c>
      <c r="X21243" t="s">
        <v>478</v>
      </c>
      <c r="Y21243">
        <v>1</v>
      </c>
      <c r="Z21243">
        <v>330697</v>
      </c>
    </row>
    <row r="21244" spans="1:26" x14ac:dyDescent="0.35">
      <c r="A21244" t="s">
        <v>308</v>
      </c>
      <c r="B21244" t="s">
        <v>309</v>
      </c>
      <c r="C21244" t="s">
        <v>80</v>
      </c>
      <c r="E21244" t="s">
        <v>19</v>
      </c>
      <c r="F21244">
        <v>2</v>
      </c>
      <c r="G21244" s="1">
        <v>41735.590277777781</v>
      </c>
      <c r="H21244" s="4">
        <f>INT(Table1[[#This Row],[Collision Date and Time]])</f>
        <v>41735</v>
      </c>
      <c r="I21244" s="5">
        <f>Table1[[#This Row],[Collision Date and Time]]-Table1[[#This Row],[Column3]]</f>
        <v>0.59027777778101154</v>
      </c>
      <c r="J21244" t="s">
        <v>27</v>
      </c>
      <c r="K21244" t="s">
        <v>31</v>
      </c>
      <c r="L21244" t="s">
        <v>187</v>
      </c>
      <c r="M21244" t="s">
        <v>109</v>
      </c>
      <c r="N21244" t="s">
        <v>55</v>
      </c>
      <c r="P21244" s="2">
        <v>6000</v>
      </c>
      <c r="R21244" s="2">
        <v>1500</v>
      </c>
      <c r="T21244" t="s">
        <v>22</v>
      </c>
      <c r="U21244" t="s">
        <v>2604</v>
      </c>
      <c r="V21244" t="s">
        <v>74</v>
      </c>
      <c r="W21244" t="s">
        <v>83</v>
      </c>
      <c r="X21244" t="s">
        <v>84</v>
      </c>
      <c r="Y21244">
        <v>1</v>
      </c>
      <c r="Z21244">
        <v>345019</v>
      </c>
    </row>
    <row r="21245" spans="1:26" x14ac:dyDescent="0.35">
      <c r="A21245" t="s">
        <v>308</v>
      </c>
      <c r="B21245" t="s">
        <v>309</v>
      </c>
      <c r="C21245" t="s">
        <v>80</v>
      </c>
      <c r="E21245" t="s">
        <v>19</v>
      </c>
      <c r="F21245">
        <v>2</v>
      </c>
      <c r="G21245" s="1">
        <v>42003.427083333336</v>
      </c>
      <c r="H21245" s="4">
        <f>INT(Table1[[#This Row],[Collision Date and Time]])</f>
        <v>42003</v>
      </c>
      <c r="I21245" s="5">
        <f>Table1[[#This Row],[Collision Date and Time]]-Table1[[#This Row],[Column3]]</f>
        <v>0.42708333333575865</v>
      </c>
      <c r="J21245" t="s">
        <v>27</v>
      </c>
      <c r="K21245" t="s">
        <v>26</v>
      </c>
      <c r="L21245" t="s">
        <v>23</v>
      </c>
      <c r="M21245" t="s">
        <v>23</v>
      </c>
      <c r="N21245" t="s">
        <v>24</v>
      </c>
      <c r="P21245">
        <v>0</v>
      </c>
      <c r="R21245" s="2">
        <v>1500</v>
      </c>
      <c r="T21245" t="s">
        <v>22</v>
      </c>
      <c r="U21245" t="s">
        <v>2604</v>
      </c>
      <c r="V21245" t="s">
        <v>74</v>
      </c>
      <c r="W21245" t="s">
        <v>83</v>
      </c>
      <c r="X21245" t="s">
        <v>84</v>
      </c>
      <c r="Y21245">
        <v>1</v>
      </c>
      <c r="Z21245">
        <v>357207</v>
      </c>
    </row>
    <row r="21246" spans="1:26" x14ac:dyDescent="0.35">
      <c r="A21246" t="s">
        <v>308</v>
      </c>
      <c r="B21246" t="s">
        <v>309</v>
      </c>
      <c r="C21246" t="s">
        <v>80</v>
      </c>
      <c r="E21246" t="s">
        <v>19</v>
      </c>
      <c r="F21246">
        <v>2</v>
      </c>
      <c r="G21246" s="1">
        <v>37416.552083333336</v>
      </c>
      <c r="H21246" s="4">
        <f>INT(Table1[[#This Row],[Collision Date and Time]])</f>
        <v>37416</v>
      </c>
      <c r="I21246" s="5">
        <f>Table1[[#This Row],[Collision Date and Time]]-Table1[[#This Row],[Column3]]</f>
        <v>0.55208333333575865</v>
      </c>
      <c r="J21246" t="s">
        <v>27</v>
      </c>
      <c r="K21246" t="s">
        <v>26</v>
      </c>
      <c r="L21246" t="s">
        <v>23</v>
      </c>
      <c r="M21246" t="s">
        <v>23</v>
      </c>
      <c r="N21246" t="s">
        <v>24</v>
      </c>
      <c r="P21246">
        <v>0</v>
      </c>
      <c r="R21246" s="2">
        <v>1500</v>
      </c>
      <c r="T21246" t="s">
        <v>22</v>
      </c>
      <c r="U21246" t="s">
        <v>2615</v>
      </c>
      <c r="V21246" t="s">
        <v>2616</v>
      </c>
      <c r="W21246" t="s">
        <v>438</v>
      </c>
      <c r="X21246" t="s">
        <v>439</v>
      </c>
      <c r="Y21246">
        <v>1</v>
      </c>
      <c r="Z21246">
        <v>208166</v>
      </c>
    </row>
    <row r="21247" spans="1:26" x14ac:dyDescent="0.35">
      <c r="A21247" t="s">
        <v>308</v>
      </c>
      <c r="B21247" t="s">
        <v>309</v>
      </c>
      <c r="C21247" t="s">
        <v>80</v>
      </c>
      <c r="E21247" t="s">
        <v>19</v>
      </c>
      <c r="F21247">
        <v>2</v>
      </c>
      <c r="G21247" s="1">
        <v>38587.697916666664</v>
      </c>
      <c r="H21247" s="4">
        <f>INT(Table1[[#This Row],[Collision Date and Time]])</f>
        <v>38587</v>
      </c>
      <c r="I21247" s="5">
        <f>Table1[[#This Row],[Collision Date and Time]]-Table1[[#This Row],[Column3]]</f>
        <v>0.69791666666424135</v>
      </c>
      <c r="J21247" t="s">
        <v>27</v>
      </c>
      <c r="K21247" t="s">
        <v>26</v>
      </c>
      <c r="L21247" t="s">
        <v>23</v>
      </c>
      <c r="M21247" t="s">
        <v>23</v>
      </c>
      <c r="N21247" t="s">
        <v>24</v>
      </c>
      <c r="P21247">
        <v>0</v>
      </c>
      <c r="R21247" s="2">
        <v>1500</v>
      </c>
      <c r="T21247" t="s">
        <v>22</v>
      </c>
      <c r="U21247" t="s">
        <v>2600</v>
      </c>
      <c r="V21247" t="s">
        <v>2621</v>
      </c>
      <c r="W21247" t="s">
        <v>305</v>
      </c>
      <c r="X21247" t="s">
        <v>306</v>
      </c>
      <c r="Y21247">
        <v>1</v>
      </c>
      <c r="Z21247">
        <v>236731</v>
      </c>
    </row>
    <row r="21248" spans="1:26" x14ac:dyDescent="0.35">
      <c r="A21248" t="s">
        <v>308</v>
      </c>
      <c r="B21248" t="s">
        <v>309</v>
      </c>
      <c r="C21248" t="s">
        <v>80</v>
      </c>
      <c r="E21248" t="s">
        <v>19</v>
      </c>
      <c r="F21248">
        <v>2</v>
      </c>
      <c r="G21248" s="1">
        <v>39965.836805555555</v>
      </c>
      <c r="H21248" s="4">
        <f>INT(Table1[[#This Row],[Collision Date and Time]])</f>
        <v>39965</v>
      </c>
      <c r="I21248" s="5">
        <f>Table1[[#This Row],[Collision Date and Time]]-Table1[[#This Row],[Column3]]</f>
        <v>0.83680555555474712</v>
      </c>
      <c r="J21248" t="s">
        <v>27</v>
      </c>
      <c r="K21248" t="s">
        <v>26</v>
      </c>
      <c r="L21248" t="s">
        <v>23</v>
      </c>
      <c r="M21248" t="s">
        <v>23</v>
      </c>
      <c r="N21248" t="s">
        <v>24</v>
      </c>
      <c r="P21248">
        <v>0</v>
      </c>
      <c r="R21248" s="2">
        <v>1800</v>
      </c>
      <c r="T21248" t="s">
        <v>22</v>
      </c>
      <c r="U21248" t="s">
        <v>2600</v>
      </c>
      <c r="V21248" t="s">
        <v>161</v>
      </c>
      <c r="W21248" t="s">
        <v>161</v>
      </c>
      <c r="X21248" t="s">
        <v>162</v>
      </c>
      <c r="Y21248">
        <v>1</v>
      </c>
      <c r="Z21248">
        <v>265119</v>
      </c>
    </row>
    <row r="21249" spans="1:26" x14ac:dyDescent="0.35">
      <c r="A21249" t="s">
        <v>308</v>
      </c>
      <c r="B21249" t="s">
        <v>309</v>
      </c>
      <c r="C21249" t="s">
        <v>80</v>
      </c>
      <c r="E21249" t="s">
        <v>19</v>
      </c>
      <c r="F21249">
        <v>2</v>
      </c>
      <c r="G21249" s="1">
        <v>40222.444444444445</v>
      </c>
      <c r="H21249" s="4">
        <f>INT(Table1[[#This Row],[Collision Date and Time]])</f>
        <v>40222</v>
      </c>
      <c r="I21249" s="5">
        <f>Table1[[#This Row],[Collision Date and Time]]-Table1[[#This Row],[Column3]]</f>
        <v>0.44444444444525288</v>
      </c>
      <c r="J21249" t="s">
        <v>27</v>
      </c>
      <c r="K21249" t="s">
        <v>31</v>
      </c>
      <c r="L21249" t="s">
        <v>124</v>
      </c>
      <c r="M21249" t="s">
        <v>109</v>
      </c>
      <c r="N21249" t="s">
        <v>55</v>
      </c>
      <c r="P21249">
        <v>0</v>
      </c>
      <c r="R21249" s="2">
        <v>2000</v>
      </c>
      <c r="T21249" t="s">
        <v>22</v>
      </c>
      <c r="U21249" t="s">
        <v>2603</v>
      </c>
      <c r="V21249" t="s">
        <v>671</v>
      </c>
      <c r="W21249" t="s">
        <v>107</v>
      </c>
      <c r="X21249" t="s">
        <v>108</v>
      </c>
      <c r="Y21249">
        <v>1</v>
      </c>
      <c r="Z21249">
        <v>300562</v>
      </c>
    </row>
    <row r="21250" spans="1:26" x14ac:dyDescent="0.35">
      <c r="A21250" t="s">
        <v>308</v>
      </c>
      <c r="B21250" t="s">
        <v>309</v>
      </c>
      <c r="C21250" t="s">
        <v>80</v>
      </c>
      <c r="E21250" t="s">
        <v>19</v>
      </c>
      <c r="F21250">
        <v>2</v>
      </c>
      <c r="G21250" s="1">
        <v>41344.340277777781</v>
      </c>
      <c r="H21250" s="4">
        <f>INT(Table1[[#This Row],[Collision Date and Time]])</f>
        <v>41344</v>
      </c>
      <c r="I21250" s="5">
        <f>Table1[[#This Row],[Collision Date and Time]]-Table1[[#This Row],[Column3]]</f>
        <v>0.34027777778101154</v>
      </c>
      <c r="J21250" t="s">
        <v>27</v>
      </c>
      <c r="K21250" t="s">
        <v>26</v>
      </c>
      <c r="L21250" t="s">
        <v>23</v>
      </c>
      <c r="M21250" t="s">
        <v>23</v>
      </c>
      <c r="N21250" t="s">
        <v>24</v>
      </c>
      <c r="P21250">
        <v>0</v>
      </c>
      <c r="R21250" s="2">
        <v>2000</v>
      </c>
      <c r="T21250" t="s">
        <v>22</v>
      </c>
      <c r="U21250" t="s">
        <v>2603</v>
      </c>
      <c r="V21250" t="s">
        <v>671</v>
      </c>
      <c r="W21250" t="s">
        <v>671</v>
      </c>
      <c r="X21250" t="s">
        <v>672</v>
      </c>
      <c r="Y21250">
        <v>1</v>
      </c>
      <c r="Z21250">
        <v>331609</v>
      </c>
    </row>
    <row r="21251" spans="1:26" x14ac:dyDescent="0.35">
      <c r="A21251" t="s">
        <v>308</v>
      </c>
      <c r="B21251" t="s">
        <v>309</v>
      </c>
      <c r="C21251" t="s">
        <v>80</v>
      </c>
      <c r="E21251" t="s">
        <v>19</v>
      </c>
      <c r="F21251">
        <v>2</v>
      </c>
      <c r="G21251" s="1">
        <v>42072.666666666664</v>
      </c>
      <c r="H21251" s="4">
        <f>INT(Table1[[#This Row],[Collision Date and Time]])</f>
        <v>42072</v>
      </c>
      <c r="I21251" s="5">
        <f>Table1[[#This Row],[Collision Date and Time]]-Table1[[#This Row],[Column3]]</f>
        <v>0.66666666666424135</v>
      </c>
      <c r="J21251" t="s">
        <v>27</v>
      </c>
      <c r="K21251" t="s">
        <v>31</v>
      </c>
      <c r="L21251" t="s">
        <v>124</v>
      </c>
      <c r="M21251" t="s">
        <v>23</v>
      </c>
      <c r="N21251" t="s">
        <v>55</v>
      </c>
      <c r="P21251">
        <v>0</v>
      </c>
      <c r="R21251" s="2">
        <v>2300</v>
      </c>
      <c r="T21251" t="s">
        <v>22</v>
      </c>
      <c r="U21251" t="s">
        <v>2604</v>
      </c>
      <c r="V21251" t="s">
        <v>74</v>
      </c>
      <c r="W21251" t="s">
        <v>83</v>
      </c>
      <c r="X21251" t="s">
        <v>84</v>
      </c>
      <c r="Y21251">
        <v>1</v>
      </c>
      <c r="Z21251">
        <v>358184</v>
      </c>
    </row>
    <row r="21252" spans="1:26" x14ac:dyDescent="0.35">
      <c r="A21252" t="s">
        <v>308</v>
      </c>
      <c r="B21252" t="s">
        <v>309</v>
      </c>
      <c r="C21252" t="s">
        <v>80</v>
      </c>
      <c r="E21252" t="s">
        <v>19</v>
      </c>
      <c r="F21252">
        <v>2</v>
      </c>
      <c r="G21252" s="1">
        <v>38699.470138888886</v>
      </c>
      <c r="H21252" s="4">
        <f>INT(Table1[[#This Row],[Collision Date and Time]])</f>
        <v>38699</v>
      </c>
      <c r="I21252" s="5">
        <f>Table1[[#This Row],[Collision Date and Time]]-Table1[[#This Row],[Column3]]</f>
        <v>0.47013888888614019</v>
      </c>
      <c r="J21252" t="s">
        <v>27</v>
      </c>
      <c r="K21252" t="s">
        <v>26</v>
      </c>
      <c r="L21252" t="s">
        <v>187</v>
      </c>
      <c r="M21252" t="s">
        <v>23</v>
      </c>
      <c r="N21252" t="s">
        <v>55</v>
      </c>
      <c r="P21252">
        <v>0</v>
      </c>
      <c r="R21252" s="2">
        <v>2500</v>
      </c>
      <c r="T21252" t="s">
        <v>22</v>
      </c>
      <c r="U21252" t="s">
        <v>2603</v>
      </c>
      <c r="V21252" t="s">
        <v>218</v>
      </c>
      <c r="W21252" t="s">
        <v>218</v>
      </c>
      <c r="X21252" t="s">
        <v>219</v>
      </c>
      <c r="Y21252">
        <v>1</v>
      </c>
      <c r="Z21252">
        <v>235631</v>
      </c>
    </row>
    <row r="21253" spans="1:26" x14ac:dyDescent="0.35">
      <c r="A21253" t="s">
        <v>308</v>
      </c>
      <c r="B21253" t="s">
        <v>309</v>
      </c>
      <c r="C21253" t="s">
        <v>80</v>
      </c>
      <c r="E21253" t="s">
        <v>19</v>
      </c>
      <c r="F21253">
        <v>2</v>
      </c>
      <c r="G21253" s="1">
        <v>41901.548611111109</v>
      </c>
      <c r="H21253" s="4">
        <f>INT(Table1[[#This Row],[Collision Date and Time]])</f>
        <v>41901</v>
      </c>
      <c r="I21253" s="5">
        <f>Table1[[#This Row],[Collision Date and Time]]-Table1[[#This Row],[Column3]]</f>
        <v>0.54861111110949423</v>
      </c>
      <c r="J21253" t="s">
        <v>27</v>
      </c>
      <c r="K21253" t="s">
        <v>31</v>
      </c>
      <c r="L21253" t="s">
        <v>23</v>
      </c>
      <c r="M21253" t="s">
        <v>23</v>
      </c>
      <c r="N21253" t="s">
        <v>24</v>
      </c>
      <c r="P21253">
        <v>0</v>
      </c>
      <c r="R21253" s="2">
        <v>2500</v>
      </c>
      <c r="T21253" t="s">
        <v>22</v>
      </c>
      <c r="U21253" t="s">
        <v>2600</v>
      </c>
      <c r="V21253" t="s">
        <v>2621</v>
      </c>
      <c r="W21253" t="s">
        <v>786</v>
      </c>
      <c r="X21253" t="s">
        <v>787</v>
      </c>
      <c r="Y21253">
        <v>1</v>
      </c>
      <c r="Z21253">
        <v>352469</v>
      </c>
    </row>
    <row r="21254" spans="1:26" x14ac:dyDescent="0.35">
      <c r="A21254" t="s">
        <v>308</v>
      </c>
      <c r="B21254" t="s">
        <v>309</v>
      </c>
      <c r="C21254" t="s">
        <v>80</v>
      </c>
      <c r="E21254" t="s">
        <v>19</v>
      </c>
      <c r="F21254">
        <v>2</v>
      </c>
      <c r="G21254" s="1">
        <v>37192.607638888891</v>
      </c>
      <c r="H21254" s="4">
        <f>INT(Table1[[#This Row],[Collision Date and Time]])</f>
        <v>37192</v>
      </c>
      <c r="I21254" s="5">
        <f>Table1[[#This Row],[Collision Date and Time]]-Table1[[#This Row],[Column3]]</f>
        <v>0.60763888889050577</v>
      </c>
      <c r="J21254" t="s">
        <v>27</v>
      </c>
      <c r="L21254" t="s">
        <v>124</v>
      </c>
      <c r="M21254" t="s">
        <v>109</v>
      </c>
      <c r="N21254" t="s">
        <v>55</v>
      </c>
      <c r="P21254">
        <v>0</v>
      </c>
      <c r="R21254" s="2">
        <v>6000</v>
      </c>
      <c r="T21254" t="s">
        <v>22</v>
      </c>
      <c r="U21254" t="s">
        <v>2603</v>
      </c>
      <c r="V21254" t="s">
        <v>671</v>
      </c>
      <c r="W21254" t="s">
        <v>107</v>
      </c>
      <c r="X21254" t="s">
        <v>108</v>
      </c>
      <c r="Y21254">
        <v>1</v>
      </c>
      <c r="Z21254">
        <v>211340</v>
      </c>
    </row>
    <row r="21255" spans="1:26" x14ac:dyDescent="0.35">
      <c r="A21255" t="s">
        <v>308</v>
      </c>
      <c r="B21255" t="s">
        <v>309</v>
      </c>
      <c r="C21255" t="s">
        <v>80</v>
      </c>
      <c r="E21255" t="s">
        <v>19</v>
      </c>
      <c r="F21255">
        <v>2</v>
      </c>
      <c r="G21255" s="1">
        <v>37750.333333333336</v>
      </c>
      <c r="H21255" s="4">
        <f>INT(Table1[[#This Row],[Collision Date and Time]])</f>
        <v>37750</v>
      </c>
      <c r="I21255" s="5">
        <f>Table1[[#This Row],[Collision Date and Time]]-Table1[[#This Row],[Column3]]</f>
        <v>0.33333333333575865</v>
      </c>
      <c r="J21255" t="s">
        <v>27</v>
      </c>
      <c r="K21255" t="s">
        <v>144</v>
      </c>
      <c r="L21255" t="s">
        <v>23</v>
      </c>
      <c r="M21255" t="s">
        <v>23</v>
      </c>
      <c r="N21255" t="s">
        <v>24</v>
      </c>
      <c r="P21255">
        <v>0</v>
      </c>
      <c r="R21255" s="2">
        <v>7600</v>
      </c>
      <c r="T21255" t="s">
        <v>22</v>
      </c>
      <c r="U21255" t="s">
        <v>2600</v>
      </c>
      <c r="V21255" t="s">
        <v>172</v>
      </c>
      <c r="W21255" t="s">
        <v>365</v>
      </c>
      <c r="X21255" t="s">
        <v>366</v>
      </c>
      <c r="Y21255">
        <v>1</v>
      </c>
      <c r="Z21255">
        <v>216512</v>
      </c>
    </row>
    <row r="21256" spans="1:26" x14ac:dyDescent="0.35">
      <c r="A21256" t="s">
        <v>308</v>
      </c>
      <c r="B21256" t="s">
        <v>309</v>
      </c>
      <c r="C21256" t="s">
        <v>80</v>
      </c>
      <c r="E21256" t="s">
        <v>19</v>
      </c>
      <c r="F21256">
        <v>2</v>
      </c>
      <c r="G21256" s="1">
        <v>39768.375</v>
      </c>
      <c r="H21256" s="4">
        <f>INT(Table1[[#This Row],[Collision Date and Time]])</f>
        <v>39768</v>
      </c>
      <c r="I21256" s="5">
        <f>Table1[[#This Row],[Collision Date and Time]]-Table1[[#This Row],[Column3]]</f>
        <v>0.375</v>
      </c>
      <c r="J21256" t="s">
        <v>27</v>
      </c>
      <c r="K21256" t="s">
        <v>31</v>
      </c>
      <c r="L21256" t="s">
        <v>23</v>
      </c>
      <c r="M21256" t="s">
        <v>23</v>
      </c>
      <c r="N21256" t="s">
        <v>24</v>
      </c>
      <c r="P21256">
        <v>0</v>
      </c>
      <c r="T21256" t="s">
        <v>22</v>
      </c>
      <c r="U21256" t="s">
        <v>2602</v>
      </c>
      <c r="V21256" t="s">
        <v>195</v>
      </c>
      <c r="W21256" t="s">
        <v>193</v>
      </c>
      <c r="X21256" t="s">
        <v>194</v>
      </c>
      <c r="Y21256">
        <v>1</v>
      </c>
      <c r="Z21256">
        <v>258131</v>
      </c>
    </row>
    <row r="21257" spans="1:26" x14ac:dyDescent="0.35">
      <c r="A21257" t="s">
        <v>308</v>
      </c>
      <c r="B21257" t="s">
        <v>309</v>
      </c>
      <c r="C21257" t="s">
        <v>80</v>
      </c>
      <c r="E21257" t="s">
        <v>19</v>
      </c>
      <c r="F21257">
        <v>2</v>
      </c>
      <c r="G21257" s="1">
        <v>39153.333333333336</v>
      </c>
      <c r="H21257" s="4">
        <f>INT(Table1[[#This Row],[Collision Date and Time]])</f>
        <v>39153</v>
      </c>
      <c r="I21257" s="5">
        <f>Table1[[#This Row],[Collision Date and Time]]-Table1[[#This Row],[Column3]]</f>
        <v>0.33333333333575865</v>
      </c>
      <c r="J21257" t="s">
        <v>27</v>
      </c>
      <c r="K21257" t="s">
        <v>31</v>
      </c>
      <c r="L21257" t="s">
        <v>98</v>
      </c>
      <c r="M21257" t="s">
        <v>109</v>
      </c>
      <c r="N21257" t="s">
        <v>55</v>
      </c>
      <c r="P21257">
        <v>0</v>
      </c>
      <c r="T21257" t="s">
        <v>22</v>
      </c>
      <c r="U21257" t="s">
        <v>2603</v>
      </c>
      <c r="V21257" t="s">
        <v>671</v>
      </c>
      <c r="W21257" t="s">
        <v>107</v>
      </c>
      <c r="X21257" t="s">
        <v>108</v>
      </c>
      <c r="Y21257">
        <v>1</v>
      </c>
      <c r="Z21257">
        <v>247981</v>
      </c>
    </row>
    <row r="21258" spans="1:26" x14ac:dyDescent="0.35">
      <c r="A21258" t="s">
        <v>308</v>
      </c>
      <c r="B21258" t="s">
        <v>309</v>
      </c>
      <c r="C21258" t="s">
        <v>80</v>
      </c>
      <c r="E21258" t="s">
        <v>19</v>
      </c>
      <c r="F21258">
        <v>2</v>
      </c>
      <c r="G21258" s="1">
        <v>36878.302083333336</v>
      </c>
      <c r="H21258" s="4">
        <f>INT(Table1[[#This Row],[Collision Date and Time]])</f>
        <v>36878</v>
      </c>
      <c r="I21258" s="5">
        <f>Table1[[#This Row],[Collision Date and Time]]-Table1[[#This Row],[Column3]]</f>
        <v>0.30208333333575865</v>
      </c>
      <c r="J21258" t="s">
        <v>27</v>
      </c>
      <c r="K21258" t="s">
        <v>26</v>
      </c>
      <c r="L21258" t="s">
        <v>23</v>
      </c>
      <c r="M21258" t="s">
        <v>23</v>
      </c>
      <c r="N21258" t="s">
        <v>24</v>
      </c>
      <c r="P21258">
        <v>0</v>
      </c>
      <c r="T21258" t="s">
        <v>22</v>
      </c>
      <c r="U21258" t="s">
        <v>2604</v>
      </c>
      <c r="V21258" t="s">
        <v>74</v>
      </c>
      <c r="W21258" t="s">
        <v>83</v>
      </c>
      <c r="X21258" t="s">
        <v>84</v>
      </c>
      <c r="Y21258">
        <v>1</v>
      </c>
      <c r="Z21258">
        <v>208293</v>
      </c>
    </row>
    <row r="21259" spans="1:26" x14ac:dyDescent="0.35">
      <c r="A21259" t="s">
        <v>308</v>
      </c>
      <c r="B21259" t="s">
        <v>309</v>
      </c>
      <c r="C21259" t="s">
        <v>80</v>
      </c>
      <c r="E21259" t="s">
        <v>19</v>
      </c>
      <c r="F21259">
        <v>2</v>
      </c>
      <c r="G21259" s="1">
        <v>39917.430555555555</v>
      </c>
      <c r="H21259" s="4">
        <f>INT(Table1[[#This Row],[Collision Date and Time]])</f>
        <v>39917</v>
      </c>
      <c r="I21259" s="5">
        <f>Table1[[#This Row],[Collision Date and Time]]-Table1[[#This Row],[Column3]]</f>
        <v>0.43055555555474712</v>
      </c>
      <c r="J21259" t="s">
        <v>27</v>
      </c>
      <c r="K21259" t="s">
        <v>31</v>
      </c>
      <c r="L21259" t="s">
        <v>23</v>
      </c>
      <c r="M21259" t="s">
        <v>23</v>
      </c>
      <c r="N21259" t="s">
        <v>24</v>
      </c>
      <c r="P21259">
        <v>0</v>
      </c>
      <c r="T21259" t="s">
        <v>22</v>
      </c>
      <c r="U21259" t="s">
        <v>2604</v>
      </c>
      <c r="V21259" t="s">
        <v>74</v>
      </c>
      <c r="W21259" t="s">
        <v>477</v>
      </c>
      <c r="X21259" t="s">
        <v>478</v>
      </c>
      <c r="Y21259">
        <v>1</v>
      </c>
      <c r="Z21259">
        <v>262126</v>
      </c>
    </row>
    <row r="21260" spans="1:26" x14ac:dyDescent="0.35">
      <c r="A21260" t="s">
        <v>308</v>
      </c>
      <c r="B21260" t="s">
        <v>309</v>
      </c>
      <c r="C21260" t="s">
        <v>80</v>
      </c>
      <c r="E21260" t="s">
        <v>19</v>
      </c>
      <c r="F21260">
        <v>2</v>
      </c>
      <c r="G21260" s="1">
        <v>41702.493055555555</v>
      </c>
      <c r="H21260" s="4">
        <f>INT(Table1[[#This Row],[Collision Date and Time]])</f>
        <v>41702</v>
      </c>
      <c r="I21260" s="5">
        <f>Table1[[#This Row],[Collision Date and Time]]-Table1[[#This Row],[Column3]]</f>
        <v>0.49305555555474712</v>
      </c>
      <c r="J21260" t="s">
        <v>27</v>
      </c>
      <c r="K21260" t="s">
        <v>2115</v>
      </c>
      <c r="L21260" t="s">
        <v>23</v>
      </c>
      <c r="M21260" t="s">
        <v>23</v>
      </c>
      <c r="N21260" t="s">
        <v>24</v>
      </c>
      <c r="P21260">
        <v>0</v>
      </c>
      <c r="T21260" t="s">
        <v>22</v>
      </c>
      <c r="U21260" t="s">
        <v>2604</v>
      </c>
      <c r="V21260" t="s">
        <v>74</v>
      </c>
      <c r="W21260" t="s">
        <v>477</v>
      </c>
      <c r="X21260" t="s">
        <v>478</v>
      </c>
      <c r="Y21260">
        <v>1</v>
      </c>
      <c r="Z21260">
        <v>344044</v>
      </c>
    </row>
    <row r="21261" spans="1:26" x14ac:dyDescent="0.35">
      <c r="A21261" t="s">
        <v>308</v>
      </c>
      <c r="B21261" t="s">
        <v>309</v>
      </c>
      <c r="C21261" t="s">
        <v>80</v>
      </c>
      <c r="E21261" t="s">
        <v>19</v>
      </c>
      <c r="F21261">
        <v>2</v>
      </c>
      <c r="G21261" s="1">
        <v>37937.6875</v>
      </c>
      <c r="H21261" s="4">
        <f>INT(Table1[[#This Row],[Collision Date and Time]])</f>
        <v>37937</v>
      </c>
      <c r="I21261" s="5">
        <f>Table1[[#This Row],[Collision Date and Time]]-Table1[[#This Row],[Column3]]</f>
        <v>0.6875</v>
      </c>
      <c r="J21261" t="s">
        <v>27</v>
      </c>
      <c r="K21261" t="s">
        <v>31</v>
      </c>
      <c r="L21261" t="s">
        <v>23</v>
      </c>
      <c r="M21261" t="s">
        <v>109</v>
      </c>
      <c r="N21261" t="s">
        <v>24</v>
      </c>
      <c r="P21261">
        <v>0</v>
      </c>
      <c r="T21261" t="s">
        <v>22</v>
      </c>
      <c r="U21261" t="s">
        <v>2604</v>
      </c>
      <c r="V21261" t="s">
        <v>74</v>
      </c>
      <c r="W21261" t="s">
        <v>477</v>
      </c>
      <c r="X21261" t="s">
        <v>478</v>
      </c>
      <c r="Y21261">
        <v>1</v>
      </c>
      <c r="Z21261">
        <v>224761</v>
      </c>
    </row>
    <row r="21262" spans="1:26" x14ac:dyDescent="0.35">
      <c r="A21262" t="s">
        <v>308</v>
      </c>
      <c r="B21262" t="s">
        <v>309</v>
      </c>
      <c r="C21262" t="s">
        <v>80</v>
      </c>
      <c r="E21262" t="s">
        <v>19</v>
      </c>
      <c r="F21262">
        <v>3</v>
      </c>
      <c r="G21262" s="1">
        <v>41586.416666666664</v>
      </c>
      <c r="H21262" s="4">
        <f>INT(Table1[[#This Row],[Collision Date and Time]])</f>
        <v>41586</v>
      </c>
      <c r="I21262" s="5">
        <f>Table1[[#This Row],[Collision Date and Time]]-Table1[[#This Row],[Column3]]</f>
        <v>0.41666666666424135</v>
      </c>
      <c r="J21262" t="s">
        <v>27</v>
      </c>
      <c r="K21262" t="s">
        <v>31</v>
      </c>
      <c r="L21262" t="s">
        <v>23</v>
      </c>
      <c r="M21262" t="s">
        <v>23</v>
      </c>
      <c r="N21262" t="s">
        <v>24</v>
      </c>
      <c r="P21262">
        <v>0</v>
      </c>
      <c r="T21262" t="s">
        <v>22</v>
      </c>
      <c r="U21262" t="s">
        <v>2600</v>
      </c>
      <c r="V21262" t="s">
        <v>732</v>
      </c>
      <c r="W21262" t="s">
        <v>730</v>
      </c>
      <c r="X21262" t="s">
        <v>731</v>
      </c>
      <c r="Y21262">
        <v>1</v>
      </c>
      <c r="Z21262">
        <v>342701</v>
      </c>
    </row>
    <row r="21263" spans="1:26" x14ac:dyDescent="0.35">
      <c r="A21263" t="s">
        <v>308</v>
      </c>
      <c r="B21263" t="s">
        <v>309</v>
      </c>
      <c r="C21263" t="s">
        <v>80</v>
      </c>
      <c r="E21263" t="s">
        <v>19</v>
      </c>
      <c r="F21263">
        <v>2</v>
      </c>
      <c r="G21263" s="1">
        <v>39223.792361111111</v>
      </c>
      <c r="H21263" s="4">
        <f>INT(Table1[[#This Row],[Collision Date and Time]])</f>
        <v>39223</v>
      </c>
      <c r="I21263" s="5">
        <f>Table1[[#This Row],[Collision Date and Time]]-Table1[[#This Row],[Column3]]</f>
        <v>0.79236111111094942</v>
      </c>
      <c r="J21263" t="s">
        <v>68</v>
      </c>
      <c r="K21263" t="s">
        <v>41</v>
      </c>
      <c r="L21263" t="s">
        <v>187</v>
      </c>
      <c r="M21263" t="s">
        <v>23</v>
      </c>
      <c r="N21263" t="s">
        <v>55</v>
      </c>
      <c r="P21263">
        <v>0</v>
      </c>
      <c r="R21263">
        <v>0</v>
      </c>
      <c r="S21263">
        <v>0</v>
      </c>
      <c r="T21263" t="s">
        <v>22</v>
      </c>
      <c r="U21263" t="s">
        <v>2600</v>
      </c>
      <c r="V21263" t="s">
        <v>134</v>
      </c>
      <c r="W21263" t="s">
        <v>257</v>
      </c>
      <c r="X21263" t="s">
        <v>258</v>
      </c>
      <c r="Y21263">
        <v>1</v>
      </c>
      <c r="Z21263">
        <v>240363</v>
      </c>
    </row>
    <row r="21264" spans="1:26" x14ac:dyDescent="0.35">
      <c r="A21264" t="s">
        <v>308</v>
      </c>
      <c r="B21264" t="s">
        <v>309</v>
      </c>
      <c r="C21264" t="s">
        <v>80</v>
      </c>
      <c r="E21264" t="s">
        <v>19</v>
      </c>
      <c r="F21264">
        <v>2</v>
      </c>
      <c r="G21264" s="1">
        <v>40448.791666666664</v>
      </c>
      <c r="H21264" s="4">
        <f>INT(Table1[[#This Row],[Collision Date and Time]])</f>
        <v>40448</v>
      </c>
      <c r="I21264" s="5">
        <f>Table1[[#This Row],[Collision Date and Time]]-Table1[[#This Row],[Column3]]</f>
        <v>0.79166666666424135</v>
      </c>
      <c r="J21264" t="s">
        <v>68</v>
      </c>
      <c r="K21264" t="s">
        <v>41</v>
      </c>
      <c r="L21264" t="s">
        <v>23</v>
      </c>
      <c r="M21264" t="s">
        <v>23</v>
      </c>
      <c r="N21264" t="s">
        <v>24</v>
      </c>
      <c r="P21264">
        <v>0</v>
      </c>
      <c r="R21264">
        <v>0</v>
      </c>
      <c r="S21264">
        <v>0</v>
      </c>
      <c r="T21264" t="s">
        <v>22</v>
      </c>
      <c r="U21264" t="s">
        <v>2603</v>
      </c>
      <c r="V21264" t="s">
        <v>145</v>
      </c>
      <c r="W21264" t="s">
        <v>1096</v>
      </c>
      <c r="X21264" t="s">
        <v>1097</v>
      </c>
      <c r="Y21264">
        <v>1</v>
      </c>
      <c r="Z21264">
        <v>306320</v>
      </c>
    </row>
    <row r="21265" spans="1:26" x14ac:dyDescent="0.35">
      <c r="A21265" t="s">
        <v>308</v>
      </c>
      <c r="B21265" t="s">
        <v>309</v>
      </c>
      <c r="C21265" t="s">
        <v>80</v>
      </c>
      <c r="E21265" t="s">
        <v>19</v>
      </c>
      <c r="F21265">
        <v>2</v>
      </c>
      <c r="G21265" s="1">
        <v>38940.759027777778</v>
      </c>
      <c r="H21265" s="4">
        <f>INT(Table1[[#This Row],[Collision Date and Time]])</f>
        <v>38940</v>
      </c>
      <c r="I21265" s="5">
        <f>Table1[[#This Row],[Collision Date and Time]]-Table1[[#This Row],[Column3]]</f>
        <v>0.75902777777810115</v>
      </c>
      <c r="J21265" t="s">
        <v>68</v>
      </c>
      <c r="K21265" t="s">
        <v>48</v>
      </c>
      <c r="L21265" t="s">
        <v>23</v>
      </c>
      <c r="M21265" t="s">
        <v>23</v>
      </c>
      <c r="N21265" t="s">
        <v>24</v>
      </c>
      <c r="P21265">
        <v>0</v>
      </c>
      <c r="R21265">
        <v>0</v>
      </c>
      <c r="S21265">
        <v>0</v>
      </c>
      <c r="T21265" t="s">
        <v>22</v>
      </c>
      <c r="U21265" t="s">
        <v>2600</v>
      </c>
      <c r="V21265" t="s">
        <v>172</v>
      </c>
      <c r="W21265" t="s">
        <v>365</v>
      </c>
      <c r="X21265" t="s">
        <v>366</v>
      </c>
      <c r="Y21265">
        <v>1</v>
      </c>
      <c r="Z21265">
        <v>240542</v>
      </c>
    </row>
    <row r="21266" spans="1:26" x14ac:dyDescent="0.35">
      <c r="A21266" t="s">
        <v>308</v>
      </c>
      <c r="B21266" t="s">
        <v>309</v>
      </c>
      <c r="C21266" t="s">
        <v>80</v>
      </c>
      <c r="E21266" t="s">
        <v>19</v>
      </c>
      <c r="F21266">
        <v>2</v>
      </c>
      <c r="G21266" s="1">
        <v>38975.799305555556</v>
      </c>
      <c r="H21266" s="4">
        <f>INT(Table1[[#This Row],[Collision Date and Time]])</f>
        <v>38975</v>
      </c>
      <c r="I21266" s="5">
        <f>Table1[[#This Row],[Collision Date and Time]]-Table1[[#This Row],[Column3]]</f>
        <v>0.79930555555620231</v>
      </c>
      <c r="J21266" t="s">
        <v>68</v>
      </c>
      <c r="K21266" t="s">
        <v>41</v>
      </c>
      <c r="L21266" t="s">
        <v>23</v>
      </c>
      <c r="M21266" t="s">
        <v>23</v>
      </c>
      <c r="N21266" t="s">
        <v>24</v>
      </c>
      <c r="P21266">
        <v>0</v>
      </c>
      <c r="R21266">
        <v>0</v>
      </c>
      <c r="S21266">
        <v>0</v>
      </c>
      <c r="T21266" t="s">
        <v>22</v>
      </c>
      <c r="U21266" t="s">
        <v>2600</v>
      </c>
      <c r="V21266" t="s">
        <v>172</v>
      </c>
      <c r="W21266" t="s">
        <v>365</v>
      </c>
      <c r="X21266" t="s">
        <v>366</v>
      </c>
      <c r="Y21266">
        <v>1</v>
      </c>
      <c r="Z21266">
        <v>239794</v>
      </c>
    </row>
    <row r="21267" spans="1:26" x14ac:dyDescent="0.35">
      <c r="A21267" t="s">
        <v>308</v>
      </c>
      <c r="B21267" t="s">
        <v>309</v>
      </c>
      <c r="C21267" t="s">
        <v>80</v>
      </c>
      <c r="E21267" t="s">
        <v>19</v>
      </c>
      <c r="F21267">
        <v>2</v>
      </c>
      <c r="G21267" s="1">
        <v>39019.722222222219</v>
      </c>
      <c r="H21267" s="4">
        <f>INT(Table1[[#This Row],[Collision Date and Time]])</f>
        <v>39019</v>
      </c>
      <c r="I21267" s="5">
        <f>Table1[[#This Row],[Collision Date and Time]]-Table1[[#This Row],[Column3]]</f>
        <v>0.72222222221898846</v>
      </c>
      <c r="J21267" t="s">
        <v>68</v>
      </c>
      <c r="K21267" t="s">
        <v>41</v>
      </c>
      <c r="L21267" t="s">
        <v>23</v>
      </c>
      <c r="M21267" t="s">
        <v>23</v>
      </c>
      <c r="N21267" t="s">
        <v>24</v>
      </c>
      <c r="P21267">
        <v>0</v>
      </c>
      <c r="R21267">
        <v>0</v>
      </c>
      <c r="S21267">
        <v>0</v>
      </c>
      <c r="T21267" t="s">
        <v>22</v>
      </c>
      <c r="U21267" t="s">
        <v>2600</v>
      </c>
      <c r="V21267" t="s">
        <v>172</v>
      </c>
      <c r="W21267" t="s">
        <v>365</v>
      </c>
      <c r="X21267" t="s">
        <v>366</v>
      </c>
      <c r="Y21267">
        <v>1</v>
      </c>
      <c r="Z21267">
        <v>243121</v>
      </c>
    </row>
    <row r="21268" spans="1:26" x14ac:dyDescent="0.35">
      <c r="A21268" t="s">
        <v>308</v>
      </c>
      <c r="B21268" t="s">
        <v>309</v>
      </c>
      <c r="C21268" t="s">
        <v>80</v>
      </c>
      <c r="E21268" t="s">
        <v>19</v>
      </c>
      <c r="F21268">
        <v>2</v>
      </c>
      <c r="G21268" s="1">
        <v>40506.697222222225</v>
      </c>
      <c r="H21268" s="4">
        <f>INT(Table1[[#This Row],[Collision Date and Time]])</f>
        <v>40506</v>
      </c>
      <c r="I21268" s="5">
        <f>Table1[[#This Row],[Collision Date and Time]]-Table1[[#This Row],[Column3]]</f>
        <v>0.69722222222480923</v>
      </c>
      <c r="J21268" t="s">
        <v>68</v>
      </c>
      <c r="K21268" t="s">
        <v>26</v>
      </c>
      <c r="L21268" t="s">
        <v>23</v>
      </c>
      <c r="M21268" t="s">
        <v>23</v>
      </c>
      <c r="N21268" t="s">
        <v>24</v>
      </c>
      <c r="P21268">
        <v>0</v>
      </c>
      <c r="R21268">
        <v>10</v>
      </c>
      <c r="S21268">
        <v>0</v>
      </c>
      <c r="T21268" t="s">
        <v>22</v>
      </c>
      <c r="U21268" t="s">
        <v>2602</v>
      </c>
      <c r="V21268" t="s">
        <v>195</v>
      </c>
      <c r="W21268" t="s">
        <v>193</v>
      </c>
      <c r="X21268" t="s">
        <v>194</v>
      </c>
      <c r="Y21268">
        <v>1</v>
      </c>
      <c r="Z21268">
        <v>308624</v>
      </c>
    </row>
    <row r="21269" spans="1:26" x14ac:dyDescent="0.35">
      <c r="A21269" t="s">
        <v>308</v>
      </c>
      <c r="B21269" t="s">
        <v>309</v>
      </c>
      <c r="C21269" t="s">
        <v>80</v>
      </c>
      <c r="E21269" t="s">
        <v>19</v>
      </c>
      <c r="F21269">
        <v>2</v>
      </c>
      <c r="G21269" s="1">
        <v>40719.869444444441</v>
      </c>
      <c r="H21269" s="4">
        <f>INT(Table1[[#This Row],[Collision Date and Time]])</f>
        <v>40719</v>
      </c>
      <c r="I21269" s="5">
        <f>Table1[[#This Row],[Collision Date and Time]]-Table1[[#This Row],[Column3]]</f>
        <v>0.86944444444088731</v>
      </c>
      <c r="J21269" t="s">
        <v>68</v>
      </c>
      <c r="K21269" t="s">
        <v>31</v>
      </c>
      <c r="L21269" t="s">
        <v>23</v>
      </c>
      <c r="M21269" t="s">
        <v>23</v>
      </c>
      <c r="N21269" t="s">
        <v>24</v>
      </c>
      <c r="P21269">
        <v>0</v>
      </c>
      <c r="R21269">
        <v>10</v>
      </c>
      <c r="S21269">
        <v>0</v>
      </c>
      <c r="T21269" t="s">
        <v>22</v>
      </c>
      <c r="U21269" t="s">
        <v>2614</v>
      </c>
      <c r="V21269" t="s">
        <v>2614</v>
      </c>
      <c r="W21269" t="s">
        <v>521</v>
      </c>
      <c r="X21269" t="s">
        <v>522</v>
      </c>
      <c r="Y21269">
        <v>1</v>
      </c>
      <c r="Z21269">
        <v>313268</v>
      </c>
    </row>
    <row r="21270" spans="1:26" x14ac:dyDescent="0.35">
      <c r="A21270" t="s">
        <v>308</v>
      </c>
      <c r="B21270" t="s">
        <v>309</v>
      </c>
      <c r="C21270" t="s">
        <v>80</v>
      </c>
      <c r="E21270" t="s">
        <v>19</v>
      </c>
      <c r="F21270">
        <v>2</v>
      </c>
      <c r="G21270" s="1">
        <v>41562.762499999997</v>
      </c>
      <c r="H21270" s="4">
        <f>INT(Table1[[#This Row],[Collision Date and Time]])</f>
        <v>41562</v>
      </c>
      <c r="I21270" s="5">
        <f>Table1[[#This Row],[Collision Date and Time]]-Table1[[#This Row],[Column3]]</f>
        <v>0.76249999999708962</v>
      </c>
      <c r="J21270" t="s">
        <v>68</v>
      </c>
      <c r="K21270" t="s">
        <v>31</v>
      </c>
      <c r="L21270" t="s">
        <v>23</v>
      </c>
      <c r="M21270" t="s">
        <v>23</v>
      </c>
      <c r="N21270" t="s">
        <v>24</v>
      </c>
      <c r="P21270">
        <v>0</v>
      </c>
      <c r="R21270">
        <v>50</v>
      </c>
      <c r="S21270">
        <v>0</v>
      </c>
      <c r="T21270" t="s">
        <v>22</v>
      </c>
      <c r="U21270" t="s">
        <v>2614</v>
      </c>
      <c r="V21270" t="s">
        <v>2614</v>
      </c>
      <c r="W21270" t="s">
        <v>521</v>
      </c>
      <c r="X21270" t="s">
        <v>522</v>
      </c>
      <c r="Y21270">
        <v>1</v>
      </c>
      <c r="Z21270">
        <v>341957</v>
      </c>
    </row>
    <row r="21271" spans="1:26" x14ac:dyDescent="0.35">
      <c r="A21271" t="s">
        <v>308</v>
      </c>
      <c r="B21271" t="s">
        <v>309</v>
      </c>
      <c r="C21271" t="s">
        <v>80</v>
      </c>
      <c r="E21271" t="s">
        <v>19</v>
      </c>
      <c r="F21271">
        <v>2</v>
      </c>
      <c r="G21271" s="1">
        <v>41866.819444444445</v>
      </c>
      <c r="H21271" s="4">
        <f>INT(Table1[[#This Row],[Collision Date and Time]])</f>
        <v>41866</v>
      </c>
      <c r="I21271" s="5">
        <f>Table1[[#This Row],[Collision Date and Time]]-Table1[[#This Row],[Column3]]</f>
        <v>0.81944444444525288</v>
      </c>
      <c r="J21271" t="s">
        <v>68</v>
      </c>
      <c r="K21271" t="s">
        <v>26</v>
      </c>
      <c r="L21271" t="s">
        <v>187</v>
      </c>
      <c r="M21271" t="s">
        <v>99</v>
      </c>
      <c r="N21271" t="s">
        <v>55</v>
      </c>
      <c r="P21271">
        <v>0</v>
      </c>
      <c r="R21271">
        <v>50</v>
      </c>
      <c r="S21271">
        <v>0</v>
      </c>
      <c r="T21271" t="s">
        <v>22</v>
      </c>
      <c r="U21271" t="s">
        <v>2600</v>
      </c>
      <c r="V21271" t="s">
        <v>172</v>
      </c>
      <c r="W21271" t="s">
        <v>365</v>
      </c>
      <c r="X21271" t="s">
        <v>366</v>
      </c>
      <c r="Y21271">
        <v>1</v>
      </c>
      <c r="Z21271">
        <v>349876</v>
      </c>
    </row>
    <row r="21272" spans="1:26" x14ac:dyDescent="0.35">
      <c r="A21272" t="s">
        <v>308</v>
      </c>
      <c r="B21272" t="s">
        <v>309</v>
      </c>
      <c r="C21272" t="s">
        <v>80</v>
      </c>
      <c r="E21272" t="s">
        <v>19</v>
      </c>
      <c r="F21272">
        <v>2</v>
      </c>
      <c r="G21272" s="1">
        <v>39424.708333333336</v>
      </c>
      <c r="H21272" s="4">
        <f>INT(Table1[[#This Row],[Collision Date and Time]])</f>
        <v>39424</v>
      </c>
      <c r="I21272" s="5">
        <f>Table1[[#This Row],[Collision Date and Time]]-Table1[[#This Row],[Column3]]</f>
        <v>0.70833333333575865</v>
      </c>
      <c r="J21272" t="s">
        <v>68</v>
      </c>
      <c r="K21272" t="s">
        <v>26</v>
      </c>
      <c r="L21272" t="s">
        <v>23</v>
      </c>
      <c r="M21272" t="s">
        <v>23</v>
      </c>
      <c r="N21272" t="s">
        <v>24</v>
      </c>
      <c r="P21272">
        <v>0</v>
      </c>
      <c r="S21272">
        <v>0</v>
      </c>
      <c r="T21272" t="s">
        <v>22</v>
      </c>
      <c r="U21272" t="s">
        <v>2602</v>
      </c>
      <c r="V21272" t="s">
        <v>195</v>
      </c>
      <c r="W21272" t="s">
        <v>193</v>
      </c>
      <c r="X21272" t="s">
        <v>194</v>
      </c>
      <c r="Y21272">
        <v>1</v>
      </c>
      <c r="Z21272">
        <v>252259</v>
      </c>
    </row>
    <row r="21273" spans="1:26" x14ac:dyDescent="0.35">
      <c r="A21273" t="s">
        <v>308</v>
      </c>
      <c r="B21273" t="s">
        <v>309</v>
      </c>
      <c r="C21273" t="s">
        <v>80</v>
      </c>
      <c r="E21273" t="s">
        <v>19</v>
      </c>
      <c r="F21273">
        <v>2</v>
      </c>
      <c r="G21273" s="1">
        <v>40798.758333333331</v>
      </c>
      <c r="H21273" s="4">
        <f>INT(Table1[[#This Row],[Collision Date and Time]])</f>
        <v>40798</v>
      </c>
      <c r="I21273" s="5">
        <f>Table1[[#This Row],[Collision Date and Time]]-Table1[[#This Row],[Column3]]</f>
        <v>0.75833333333139308</v>
      </c>
      <c r="J21273" t="s">
        <v>68</v>
      </c>
      <c r="K21273" t="s">
        <v>31</v>
      </c>
      <c r="L21273" t="s">
        <v>23</v>
      </c>
      <c r="M21273" t="s">
        <v>109</v>
      </c>
      <c r="N21273" t="s">
        <v>24</v>
      </c>
      <c r="P21273">
        <v>0</v>
      </c>
      <c r="S21273">
        <v>0</v>
      </c>
      <c r="T21273" t="s">
        <v>22</v>
      </c>
      <c r="U21273" t="s">
        <v>2604</v>
      </c>
      <c r="V21273" t="s">
        <v>74</v>
      </c>
      <c r="W21273" t="s">
        <v>72</v>
      </c>
      <c r="X21273" t="s">
        <v>73</v>
      </c>
      <c r="Y21273">
        <v>1</v>
      </c>
      <c r="Z21273">
        <v>316920</v>
      </c>
    </row>
    <row r="21274" spans="1:26" x14ac:dyDescent="0.35">
      <c r="A21274" t="s">
        <v>308</v>
      </c>
      <c r="B21274" t="s">
        <v>309</v>
      </c>
      <c r="C21274" t="s">
        <v>80</v>
      </c>
      <c r="E21274" t="s">
        <v>19</v>
      </c>
      <c r="F21274">
        <v>2</v>
      </c>
      <c r="G21274" s="1">
        <v>37891.915972222225</v>
      </c>
      <c r="H21274" s="4">
        <f>INT(Table1[[#This Row],[Collision Date and Time]])</f>
        <v>37891</v>
      </c>
      <c r="I21274" s="5">
        <f>Table1[[#This Row],[Collision Date and Time]]-Table1[[#This Row],[Column3]]</f>
        <v>0.91597222222480923</v>
      </c>
      <c r="J21274" t="s">
        <v>68</v>
      </c>
      <c r="K21274" t="s">
        <v>26</v>
      </c>
      <c r="L21274" t="s">
        <v>23</v>
      </c>
      <c r="M21274" t="s">
        <v>23</v>
      </c>
      <c r="N21274" t="s">
        <v>24</v>
      </c>
      <c r="P21274">
        <v>0</v>
      </c>
      <c r="R21274">
        <v>20</v>
      </c>
      <c r="T21274" t="s">
        <v>22</v>
      </c>
      <c r="U21274" t="s">
        <v>2603</v>
      </c>
      <c r="V21274" t="s">
        <v>145</v>
      </c>
      <c r="W21274" t="s">
        <v>396</v>
      </c>
      <c r="X21274" t="s">
        <v>397</v>
      </c>
      <c r="Y21274">
        <v>1</v>
      </c>
      <c r="Z21274">
        <v>219128</v>
      </c>
    </row>
    <row r="21275" spans="1:26" x14ac:dyDescent="0.35">
      <c r="A21275" t="s">
        <v>308</v>
      </c>
      <c r="B21275" t="s">
        <v>309</v>
      </c>
      <c r="C21275" t="s">
        <v>80</v>
      </c>
      <c r="E21275" t="s">
        <v>19</v>
      </c>
      <c r="F21275">
        <v>2</v>
      </c>
      <c r="G21275" s="1">
        <v>39202.763888888891</v>
      </c>
      <c r="H21275" s="4">
        <f>INT(Table1[[#This Row],[Collision Date and Time]])</f>
        <v>39202</v>
      </c>
      <c r="I21275" s="5">
        <f>Table1[[#This Row],[Collision Date and Time]]-Table1[[#This Row],[Column3]]</f>
        <v>0.76388888889050577</v>
      </c>
      <c r="J21275" t="s">
        <v>68</v>
      </c>
      <c r="K21275" t="s">
        <v>26</v>
      </c>
      <c r="L21275" t="s">
        <v>23</v>
      </c>
      <c r="M21275" t="s">
        <v>23</v>
      </c>
      <c r="N21275" t="s">
        <v>24</v>
      </c>
      <c r="P21275">
        <v>0</v>
      </c>
      <c r="R21275">
        <v>50</v>
      </c>
      <c r="T21275" t="s">
        <v>22</v>
      </c>
      <c r="U21275" t="s">
        <v>2604</v>
      </c>
      <c r="V21275" t="s">
        <v>74</v>
      </c>
      <c r="W21275" t="s">
        <v>83</v>
      </c>
      <c r="X21275" t="s">
        <v>84</v>
      </c>
      <c r="Y21275">
        <v>1</v>
      </c>
      <c r="Z21275">
        <v>250288</v>
      </c>
    </row>
    <row r="21276" spans="1:26" x14ac:dyDescent="0.35">
      <c r="A21276" t="s">
        <v>308</v>
      </c>
      <c r="B21276" t="s">
        <v>309</v>
      </c>
      <c r="C21276" t="s">
        <v>80</v>
      </c>
      <c r="E21276" t="s">
        <v>19</v>
      </c>
      <c r="F21276">
        <v>2</v>
      </c>
      <c r="G21276" s="1">
        <v>41331.760416666664</v>
      </c>
      <c r="H21276" s="4">
        <f>INT(Table1[[#This Row],[Collision Date and Time]])</f>
        <v>41331</v>
      </c>
      <c r="I21276" s="5">
        <f>Table1[[#This Row],[Collision Date and Time]]-Table1[[#This Row],[Column3]]</f>
        <v>0.76041666666424135</v>
      </c>
      <c r="J21276" t="s">
        <v>68</v>
      </c>
      <c r="K21276" t="s">
        <v>26</v>
      </c>
      <c r="L21276" t="s">
        <v>23</v>
      </c>
      <c r="M21276" t="s">
        <v>23</v>
      </c>
      <c r="N21276" t="s">
        <v>24</v>
      </c>
      <c r="P21276">
        <v>0</v>
      </c>
      <c r="R21276">
        <v>100</v>
      </c>
      <c r="T21276" t="s">
        <v>22</v>
      </c>
      <c r="U21276" t="s">
        <v>2603</v>
      </c>
      <c r="V21276" t="s">
        <v>145</v>
      </c>
      <c r="W21276" t="s">
        <v>2174</v>
      </c>
      <c r="X21276" t="s">
        <v>2175</v>
      </c>
      <c r="Y21276">
        <v>1</v>
      </c>
      <c r="Z21276">
        <v>331289</v>
      </c>
    </row>
    <row r="21277" spans="1:26" x14ac:dyDescent="0.35">
      <c r="A21277" t="s">
        <v>308</v>
      </c>
      <c r="B21277" t="s">
        <v>309</v>
      </c>
      <c r="C21277" t="s">
        <v>80</v>
      </c>
      <c r="E21277" t="s">
        <v>19</v>
      </c>
      <c r="F21277">
        <v>2</v>
      </c>
      <c r="G21277" s="1">
        <v>38616.806250000001</v>
      </c>
      <c r="H21277" s="4">
        <f>INT(Table1[[#This Row],[Collision Date and Time]])</f>
        <v>38616</v>
      </c>
      <c r="I21277" s="5">
        <f>Table1[[#This Row],[Collision Date and Time]]-Table1[[#This Row],[Column3]]</f>
        <v>0.80625000000145519</v>
      </c>
      <c r="J21277" t="s">
        <v>68</v>
      </c>
      <c r="K21277" t="s">
        <v>26</v>
      </c>
      <c r="L21277" t="s">
        <v>23</v>
      </c>
      <c r="M21277" t="s">
        <v>23</v>
      </c>
      <c r="N21277" t="s">
        <v>24</v>
      </c>
      <c r="P21277">
        <v>0</v>
      </c>
      <c r="R21277">
        <v>200</v>
      </c>
      <c r="T21277" t="s">
        <v>22</v>
      </c>
      <c r="U21277" t="s">
        <v>2600</v>
      </c>
      <c r="V21277" t="s">
        <v>134</v>
      </c>
      <c r="W21277" t="s">
        <v>292</v>
      </c>
      <c r="X21277" t="s">
        <v>293</v>
      </c>
      <c r="Y21277">
        <v>1</v>
      </c>
      <c r="Z21277">
        <v>237045</v>
      </c>
    </row>
    <row r="21278" spans="1:26" x14ac:dyDescent="0.35">
      <c r="A21278" t="s">
        <v>308</v>
      </c>
      <c r="B21278" t="s">
        <v>309</v>
      </c>
      <c r="C21278" t="s">
        <v>80</v>
      </c>
      <c r="E21278" t="s">
        <v>19</v>
      </c>
      <c r="F21278">
        <v>2</v>
      </c>
      <c r="G21278" s="1">
        <v>36925.743055555555</v>
      </c>
      <c r="H21278" s="4">
        <f>INT(Table1[[#This Row],[Collision Date and Time]])</f>
        <v>36925</v>
      </c>
      <c r="I21278" s="5">
        <f>Table1[[#This Row],[Collision Date and Time]]-Table1[[#This Row],[Column3]]</f>
        <v>0.74305555555474712</v>
      </c>
      <c r="J21278" t="s">
        <v>68</v>
      </c>
      <c r="K21278" t="s">
        <v>26</v>
      </c>
      <c r="L21278" t="s">
        <v>124</v>
      </c>
      <c r="M21278" t="s">
        <v>23</v>
      </c>
      <c r="N21278" t="s">
        <v>55</v>
      </c>
      <c r="P21278">
        <v>0</v>
      </c>
      <c r="R21278">
        <v>200</v>
      </c>
      <c r="T21278" t="s">
        <v>22</v>
      </c>
      <c r="U21278" t="s">
        <v>2604</v>
      </c>
      <c r="V21278" t="s">
        <v>74</v>
      </c>
      <c r="W21278" t="s">
        <v>83</v>
      </c>
      <c r="X21278" t="s">
        <v>84</v>
      </c>
      <c r="Y21278">
        <v>1</v>
      </c>
      <c r="Z21278">
        <v>210736</v>
      </c>
    </row>
    <row r="21279" spans="1:26" x14ac:dyDescent="0.35">
      <c r="A21279" t="s">
        <v>308</v>
      </c>
      <c r="B21279" t="s">
        <v>309</v>
      </c>
      <c r="C21279" t="s">
        <v>80</v>
      </c>
      <c r="E21279" t="s">
        <v>19</v>
      </c>
      <c r="F21279">
        <v>2</v>
      </c>
      <c r="G21279" s="1">
        <v>39761.715277777781</v>
      </c>
      <c r="H21279" s="4">
        <f>INT(Table1[[#This Row],[Collision Date and Time]])</f>
        <v>39761</v>
      </c>
      <c r="I21279" s="5">
        <f>Table1[[#This Row],[Collision Date and Time]]-Table1[[#This Row],[Column3]]</f>
        <v>0.71527777778101154</v>
      </c>
      <c r="J21279" t="s">
        <v>68</v>
      </c>
      <c r="K21279" t="s">
        <v>26</v>
      </c>
      <c r="L21279" t="s">
        <v>23</v>
      </c>
      <c r="M21279" t="s">
        <v>23</v>
      </c>
      <c r="N21279" t="s">
        <v>24</v>
      </c>
      <c r="P21279">
        <v>0</v>
      </c>
      <c r="R21279">
        <v>200</v>
      </c>
      <c r="T21279" t="s">
        <v>22</v>
      </c>
      <c r="U21279" t="s">
        <v>2604</v>
      </c>
      <c r="V21279" t="s">
        <v>74</v>
      </c>
      <c r="W21279" t="s">
        <v>83</v>
      </c>
      <c r="X21279" t="s">
        <v>84</v>
      </c>
      <c r="Y21279">
        <v>1</v>
      </c>
      <c r="Z21279">
        <v>258766</v>
      </c>
    </row>
    <row r="21280" spans="1:26" x14ac:dyDescent="0.35">
      <c r="A21280" t="s">
        <v>308</v>
      </c>
      <c r="B21280" t="s">
        <v>309</v>
      </c>
      <c r="C21280" t="s">
        <v>80</v>
      </c>
      <c r="E21280" t="s">
        <v>19</v>
      </c>
      <c r="F21280">
        <v>2</v>
      </c>
      <c r="G21280" s="1">
        <v>38356.728472222225</v>
      </c>
      <c r="H21280" s="4">
        <f>INT(Table1[[#This Row],[Collision Date and Time]])</f>
        <v>38356</v>
      </c>
      <c r="I21280" s="5">
        <f>Table1[[#This Row],[Collision Date and Time]]-Table1[[#This Row],[Column3]]</f>
        <v>0.72847222222480923</v>
      </c>
      <c r="J21280" t="s">
        <v>68</v>
      </c>
      <c r="K21280" t="s">
        <v>26</v>
      </c>
      <c r="L21280" t="s">
        <v>23</v>
      </c>
      <c r="M21280" t="s">
        <v>23</v>
      </c>
      <c r="N21280" t="s">
        <v>24</v>
      </c>
      <c r="P21280">
        <v>0</v>
      </c>
      <c r="R21280">
        <v>300</v>
      </c>
      <c r="T21280" t="s">
        <v>22</v>
      </c>
      <c r="U21280" t="s">
        <v>2604</v>
      </c>
      <c r="V21280" t="s">
        <v>74</v>
      </c>
      <c r="W21280" t="s">
        <v>83</v>
      </c>
      <c r="X21280" t="s">
        <v>84</v>
      </c>
      <c r="Y21280">
        <v>1</v>
      </c>
      <c r="Z21280">
        <v>230840</v>
      </c>
    </row>
    <row r="21281" spans="1:26" x14ac:dyDescent="0.35">
      <c r="A21281" t="s">
        <v>308</v>
      </c>
      <c r="B21281" t="s">
        <v>309</v>
      </c>
      <c r="C21281" t="s">
        <v>80</v>
      </c>
      <c r="E21281" t="s">
        <v>19</v>
      </c>
      <c r="F21281">
        <v>2</v>
      </c>
      <c r="G21281" s="1">
        <v>36809.802083333336</v>
      </c>
      <c r="H21281" s="4">
        <f>INT(Table1[[#This Row],[Collision Date and Time]])</f>
        <v>36809</v>
      </c>
      <c r="I21281" s="5">
        <f>Table1[[#This Row],[Collision Date and Time]]-Table1[[#This Row],[Column3]]</f>
        <v>0.80208333333575865</v>
      </c>
      <c r="J21281" t="s">
        <v>68</v>
      </c>
      <c r="K21281" t="s">
        <v>26</v>
      </c>
      <c r="L21281" t="s">
        <v>23</v>
      </c>
      <c r="M21281" t="s">
        <v>23</v>
      </c>
      <c r="N21281" t="s">
        <v>24</v>
      </c>
      <c r="P21281">
        <v>0</v>
      </c>
      <c r="R21281">
        <v>500</v>
      </c>
      <c r="T21281" t="s">
        <v>22</v>
      </c>
      <c r="U21281" t="s">
        <v>2604</v>
      </c>
      <c r="V21281" t="s">
        <v>74</v>
      </c>
      <c r="W21281" t="s">
        <v>83</v>
      </c>
      <c r="X21281" t="s">
        <v>84</v>
      </c>
      <c r="Y21281">
        <v>1</v>
      </c>
      <c r="Z21281">
        <v>202668</v>
      </c>
    </row>
    <row r="21282" spans="1:26" x14ac:dyDescent="0.35">
      <c r="A21282" t="s">
        <v>308</v>
      </c>
      <c r="B21282" t="s">
        <v>309</v>
      </c>
      <c r="C21282" t="s">
        <v>80</v>
      </c>
      <c r="E21282" t="s">
        <v>19</v>
      </c>
      <c r="F21282">
        <v>2</v>
      </c>
      <c r="G21282" s="1">
        <v>38133.809027777781</v>
      </c>
      <c r="H21282" s="4">
        <f>INT(Table1[[#This Row],[Collision Date and Time]])</f>
        <v>38133</v>
      </c>
      <c r="I21282" s="5">
        <f>Table1[[#This Row],[Collision Date and Time]]-Table1[[#This Row],[Column3]]</f>
        <v>0.80902777778101154</v>
      </c>
      <c r="J21282" t="s">
        <v>68</v>
      </c>
      <c r="K21282" t="s">
        <v>26</v>
      </c>
      <c r="L21282" t="s">
        <v>23</v>
      </c>
      <c r="M21282" t="s">
        <v>23</v>
      </c>
      <c r="N21282" t="s">
        <v>24</v>
      </c>
      <c r="P21282">
        <v>0</v>
      </c>
      <c r="T21282" t="s">
        <v>22</v>
      </c>
      <c r="U21282" t="s">
        <v>2600</v>
      </c>
      <c r="V21282" t="s">
        <v>134</v>
      </c>
      <c r="W21282" t="s">
        <v>292</v>
      </c>
      <c r="X21282" t="s">
        <v>293</v>
      </c>
      <c r="Y21282">
        <v>1</v>
      </c>
      <c r="Z21282">
        <v>230743</v>
      </c>
    </row>
    <row r="21283" spans="1:26" x14ac:dyDescent="0.35">
      <c r="A21283" t="s">
        <v>308</v>
      </c>
      <c r="B21283" t="s">
        <v>309</v>
      </c>
      <c r="C21283" t="s">
        <v>80</v>
      </c>
      <c r="E21283" t="s">
        <v>19</v>
      </c>
      <c r="F21283">
        <v>2</v>
      </c>
      <c r="G21283" s="1">
        <v>38612.84375</v>
      </c>
      <c r="H21283" s="4">
        <f>INT(Table1[[#This Row],[Collision Date and Time]])</f>
        <v>38612</v>
      </c>
      <c r="I21283" s="5">
        <f>Table1[[#This Row],[Collision Date and Time]]-Table1[[#This Row],[Column3]]</f>
        <v>0.84375</v>
      </c>
      <c r="J21283" t="s">
        <v>68</v>
      </c>
      <c r="K21283" t="s">
        <v>31</v>
      </c>
      <c r="L21283" t="s">
        <v>23</v>
      </c>
      <c r="M21283" t="s">
        <v>23</v>
      </c>
      <c r="N21283" t="s">
        <v>24</v>
      </c>
      <c r="P21283">
        <v>0</v>
      </c>
      <c r="T21283" t="s">
        <v>22</v>
      </c>
      <c r="U21283" t="s">
        <v>2600</v>
      </c>
      <c r="V21283" t="s">
        <v>172</v>
      </c>
      <c r="W21283" t="s">
        <v>365</v>
      </c>
      <c r="X21283" t="s">
        <v>366</v>
      </c>
      <c r="Y21283">
        <v>1</v>
      </c>
      <c r="Z21283">
        <v>237414</v>
      </c>
    </row>
    <row r="21284" spans="1:26" x14ac:dyDescent="0.35">
      <c r="A21284" t="s">
        <v>308</v>
      </c>
      <c r="B21284" t="s">
        <v>309</v>
      </c>
      <c r="C21284" t="s">
        <v>80</v>
      </c>
      <c r="E21284" t="s">
        <v>19</v>
      </c>
      <c r="F21284">
        <v>2</v>
      </c>
      <c r="G21284" s="1">
        <v>38923.774305555555</v>
      </c>
      <c r="H21284" s="4">
        <f>INT(Table1[[#This Row],[Collision Date and Time]])</f>
        <v>38923</v>
      </c>
      <c r="I21284" s="5">
        <f>Table1[[#This Row],[Collision Date and Time]]-Table1[[#This Row],[Column3]]</f>
        <v>0.77430555555474712</v>
      </c>
      <c r="J21284" t="s">
        <v>59</v>
      </c>
      <c r="K21284" t="s">
        <v>48</v>
      </c>
      <c r="L21284" t="s">
        <v>23</v>
      </c>
      <c r="M21284" t="s">
        <v>23</v>
      </c>
      <c r="N21284" t="s">
        <v>24</v>
      </c>
      <c r="P21284">
        <v>0</v>
      </c>
      <c r="R21284">
        <v>0</v>
      </c>
      <c r="S21284">
        <v>0</v>
      </c>
      <c r="T21284" t="s">
        <v>22</v>
      </c>
      <c r="U21284" t="s">
        <v>2602</v>
      </c>
      <c r="V21284" t="s">
        <v>195</v>
      </c>
      <c r="W21284" t="s">
        <v>193</v>
      </c>
      <c r="X21284" t="s">
        <v>194</v>
      </c>
      <c r="Y21284">
        <v>1</v>
      </c>
      <c r="Z21284">
        <v>240000</v>
      </c>
    </row>
    <row r="21285" spans="1:26" x14ac:dyDescent="0.35">
      <c r="A21285" t="s">
        <v>308</v>
      </c>
      <c r="B21285" t="s">
        <v>309</v>
      </c>
      <c r="C21285" t="s">
        <v>80</v>
      </c>
      <c r="E21285" t="s">
        <v>19</v>
      </c>
      <c r="F21285">
        <v>2</v>
      </c>
      <c r="G21285" s="1">
        <v>41218.71875</v>
      </c>
      <c r="H21285" s="4">
        <f>INT(Table1[[#This Row],[Collision Date and Time]])</f>
        <v>41218</v>
      </c>
      <c r="I21285" s="5">
        <f>Table1[[#This Row],[Collision Date and Time]]-Table1[[#This Row],[Column3]]</f>
        <v>0.71875</v>
      </c>
      <c r="J21285" t="s">
        <v>59</v>
      </c>
      <c r="K21285" t="s">
        <v>48</v>
      </c>
      <c r="L21285" t="s">
        <v>23</v>
      </c>
      <c r="M21285" t="s">
        <v>23</v>
      </c>
      <c r="N21285" t="s">
        <v>24</v>
      </c>
      <c r="P21285">
        <v>0</v>
      </c>
      <c r="R21285">
        <v>0</v>
      </c>
      <c r="S21285">
        <v>0</v>
      </c>
      <c r="T21285" t="s">
        <v>22</v>
      </c>
      <c r="U21285" t="s">
        <v>2604</v>
      </c>
      <c r="V21285" t="s">
        <v>74</v>
      </c>
      <c r="W21285" t="s">
        <v>83</v>
      </c>
      <c r="X21285" t="s">
        <v>84</v>
      </c>
      <c r="Y21285">
        <v>1</v>
      </c>
      <c r="Z21285">
        <v>330088</v>
      </c>
    </row>
    <row r="21286" spans="1:26" x14ac:dyDescent="0.35">
      <c r="A21286" t="s">
        <v>308</v>
      </c>
      <c r="B21286" t="s">
        <v>309</v>
      </c>
      <c r="C21286" t="s">
        <v>80</v>
      </c>
      <c r="E21286" t="s">
        <v>19</v>
      </c>
      <c r="F21286">
        <v>2</v>
      </c>
      <c r="G21286" s="1">
        <v>41591.857638888891</v>
      </c>
      <c r="H21286" s="4">
        <f>INT(Table1[[#This Row],[Collision Date and Time]])</f>
        <v>41591</v>
      </c>
      <c r="I21286" s="5">
        <f>Table1[[#This Row],[Collision Date and Time]]-Table1[[#This Row],[Column3]]</f>
        <v>0.85763888889050577</v>
      </c>
      <c r="J21286" t="s">
        <v>59</v>
      </c>
      <c r="K21286" t="s">
        <v>48</v>
      </c>
      <c r="L21286" t="s">
        <v>23</v>
      </c>
      <c r="M21286" t="s">
        <v>23</v>
      </c>
      <c r="N21286" t="s">
        <v>24</v>
      </c>
      <c r="P21286">
        <v>0</v>
      </c>
      <c r="R21286">
        <v>0</v>
      </c>
      <c r="S21286">
        <v>0</v>
      </c>
      <c r="T21286" t="s">
        <v>22</v>
      </c>
      <c r="U21286" t="s">
        <v>183</v>
      </c>
      <c r="V21286" t="s">
        <v>183</v>
      </c>
      <c r="W21286" t="s">
        <v>649</v>
      </c>
      <c r="X21286" t="s">
        <v>650</v>
      </c>
      <c r="Y21286">
        <v>1</v>
      </c>
      <c r="Z21286">
        <v>342742</v>
      </c>
    </row>
    <row r="21287" spans="1:26" x14ac:dyDescent="0.35">
      <c r="A21287" t="s">
        <v>308</v>
      </c>
      <c r="B21287" t="s">
        <v>309</v>
      </c>
      <c r="C21287" t="s">
        <v>80</v>
      </c>
      <c r="E21287" t="s">
        <v>19</v>
      </c>
      <c r="F21287">
        <v>2</v>
      </c>
      <c r="G21287" s="1">
        <v>41732.861111111109</v>
      </c>
      <c r="H21287" s="4">
        <f>INT(Table1[[#This Row],[Collision Date and Time]])</f>
        <v>41732</v>
      </c>
      <c r="I21287" s="5">
        <f>Table1[[#This Row],[Collision Date and Time]]-Table1[[#This Row],[Column3]]</f>
        <v>0.86111111110949423</v>
      </c>
      <c r="J21287" t="s">
        <v>59</v>
      </c>
      <c r="K21287" t="s">
        <v>41</v>
      </c>
      <c r="L21287" t="s">
        <v>23</v>
      </c>
      <c r="M21287" t="s">
        <v>23</v>
      </c>
      <c r="N21287" t="s">
        <v>24</v>
      </c>
      <c r="P21287">
        <v>0</v>
      </c>
      <c r="R21287">
        <v>0</v>
      </c>
      <c r="S21287">
        <v>0</v>
      </c>
      <c r="T21287" t="s">
        <v>22</v>
      </c>
      <c r="U21287" t="s">
        <v>2600</v>
      </c>
      <c r="V21287" t="s">
        <v>161</v>
      </c>
      <c r="W21287" t="s">
        <v>227</v>
      </c>
      <c r="X21287" t="s">
        <v>228</v>
      </c>
      <c r="Y21287">
        <v>1</v>
      </c>
      <c r="Z21287">
        <v>345184</v>
      </c>
    </row>
    <row r="21288" spans="1:26" x14ac:dyDescent="0.35">
      <c r="A21288" t="s">
        <v>308</v>
      </c>
      <c r="B21288" t="s">
        <v>309</v>
      </c>
      <c r="C21288" t="s">
        <v>80</v>
      </c>
      <c r="E21288" t="s">
        <v>19</v>
      </c>
      <c r="F21288">
        <v>2</v>
      </c>
      <c r="G21288" s="1">
        <v>41904.833333333336</v>
      </c>
      <c r="H21288" s="4">
        <f>INT(Table1[[#This Row],[Collision Date and Time]])</f>
        <v>41904</v>
      </c>
      <c r="I21288" s="5">
        <f>Table1[[#This Row],[Collision Date and Time]]-Table1[[#This Row],[Column3]]</f>
        <v>0.83333333333575865</v>
      </c>
      <c r="J21288" t="s">
        <v>59</v>
      </c>
      <c r="K21288" t="s">
        <v>48</v>
      </c>
      <c r="L21288" t="s">
        <v>23</v>
      </c>
      <c r="M21288" t="s">
        <v>23</v>
      </c>
      <c r="N21288" t="s">
        <v>24</v>
      </c>
      <c r="P21288">
        <v>0</v>
      </c>
      <c r="R21288">
        <v>0</v>
      </c>
      <c r="S21288">
        <v>0</v>
      </c>
      <c r="T21288" t="s">
        <v>22</v>
      </c>
      <c r="U21288" t="s">
        <v>2600</v>
      </c>
      <c r="V21288" t="s">
        <v>2621</v>
      </c>
      <c r="W21288" t="s">
        <v>637</v>
      </c>
      <c r="X21288" t="s">
        <v>638</v>
      </c>
      <c r="Y21288">
        <v>1</v>
      </c>
      <c r="Z21288">
        <v>352807</v>
      </c>
    </row>
    <row r="21289" spans="1:26" x14ac:dyDescent="0.35">
      <c r="A21289" t="s">
        <v>308</v>
      </c>
      <c r="B21289" t="s">
        <v>309</v>
      </c>
      <c r="C21289" t="s">
        <v>80</v>
      </c>
      <c r="E21289" t="s">
        <v>19</v>
      </c>
      <c r="F21289">
        <v>2</v>
      </c>
      <c r="G21289" s="1">
        <v>40430.257638888892</v>
      </c>
      <c r="H21289" s="4">
        <f>INT(Table1[[#This Row],[Collision Date and Time]])</f>
        <v>40430</v>
      </c>
      <c r="I21289" s="5">
        <f>Table1[[#This Row],[Collision Date and Time]]-Table1[[#This Row],[Column3]]</f>
        <v>0.25763888889196096</v>
      </c>
      <c r="J21289" t="s">
        <v>59</v>
      </c>
      <c r="K21289" t="s">
        <v>41</v>
      </c>
      <c r="L21289" t="s">
        <v>23</v>
      </c>
      <c r="M21289" t="s">
        <v>23</v>
      </c>
      <c r="N21289" t="s">
        <v>24</v>
      </c>
      <c r="P21289">
        <v>0</v>
      </c>
      <c r="R21289">
        <v>0</v>
      </c>
      <c r="S21289">
        <v>0</v>
      </c>
      <c r="T21289" t="s">
        <v>22</v>
      </c>
      <c r="U21289" t="s">
        <v>2600</v>
      </c>
      <c r="V21289" t="s">
        <v>2621</v>
      </c>
      <c r="W21289" t="s">
        <v>307</v>
      </c>
      <c r="X21289" t="s">
        <v>354</v>
      </c>
      <c r="Y21289">
        <v>1</v>
      </c>
      <c r="Z21289">
        <v>307065</v>
      </c>
    </row>
    <row r="21290" spans="1:26" x14ac:dyDescent="0.35">
      <c r="A21290" t="s">
        <v>308</v>
      </c>
      <c r="B21290" t="s">
        <v>309</v>
      </c>
      <c r="C21290" t="s">
        <v>80</v>
      </c>
      <c r="E21290" t="s">
        <v>19</v>
      </c>
      <c r="F21290">
        <v>2</v>
      </c>
      <c r="G21290" s="1">
        <v>41500.029861111114</v>
      </c>
      <c r="H21290" s="4">
        <f>INT(Table1[[#This Row],[Collision Date and Time]])</f>
        <v>41500</v>
      </c>
      <c r="I21290" s="5">
        <f>Table1[[#This Row],[Collision Date and Time]]-Table1[[#This Row],[Column3]]</f>
        <v>2.9861111113859806E-2</v>
      </c>
      <c r="J21290" t="s">
        <v>59</v>
      </c>
      <c r="K21290" t="s">
        <v>41</v>
      </c>
      <c r="L21290" t="s">
        <v>23</v>
      </c>
      <c r="M21290" t="s">
        <v>23</v>
      </c>
      <c r="N21290" t="s">
        <v>24</v>
      </c>
      <c r="P21290">
        <v>0</v>
      </c>
      <c r="R21290">
        <v>0</v>
      </c>
      <c r="S21290">
        <v>0</v>
      </c>
      <c r="T21290" t="s">
        <v>22</v>
      </c>
      <c r="U21290" t="s">
        <v>2600</v>
      </c>
      <c r="V21290" t="s">
        <v>2621</v>
      </c>
      <c r="W21290" t="s">
        <v>305</v>
      </c>
      <c r="X21290" t="s">
        <v>306</v>
      </c>
      <c r="Y21290">
        <v>1</v>
      </c>
      <c r="Z21290">
        <v>337529</v>
      </c>
    </row>
    <row r="21291" spans="1:26" x14ac:dyDescent="0.35">
      <c r="A21291" t="s">
        <v>308</v>
      </c>
      <c r="B21291" t="s">
        <v>309</v>
      </c>
      <c r="C21291" t="s">
        <v>80</v>
      </c>
      <c r="E21291" t="s">
        <v>19</v>
      </c>
      <c r="F21291">
        <v>2</v>
      </c>
      <c r="G21291" s="1">
        <v>40472.819444444445</v>
      </c>
      <c r="H21291" s="4">
        <f>INT(Table1[[#This Row],[Collision Date and Time]])</f>
        <v>40472</v>
      </c>
      <c r="I21291" s="5">
        <f>Table1[[#This Row],[Collision Date and Time]]-Table1[[#This Row],[Column3]]</f>
        <v>0.81944444444525288</v>
      </c>
      <c r="J21291" t="s">
        <v>59</v>
      </c>
      <c r="K21291" t="s">
        <v>41</v>
      </c>
      <c r="L21291" t="s">
        <v>23</v>
      </c>
      <c r="M21291" t="s">
        <v>23</v>
      </c>
      <c r="N21291" t="s">
        <v>24</v>
      </c>
      <c r="P21291">
        <v>0</v>
      </c>
      <c r="R21291">
        <v>0</v>
      </c>
      <c r="S21291">
        <v>0</v>
      </c>
      <c r="T21291" t="s">
        <v>97</v>
      </c>
      <c r="U21291" t="s">
        <v>176</v>
      </c>
      <c r="V21291" t="s">
        <v>2632</v>
      </c>
      <c r="W21291" t="s">
        <v>1075</v>
      </c>
      <c r="X21291" t="s">
        <v>1076</v>
      </c>
      <c r="Y21291">
        <v>1</v>
      </c>
      <c r="Z21291">
        <v>308278</v>
      </c>
    </row>
    <row r="21292" spans="1:26" x14ac:dyDescent="0.35">
      <c r="A21292" t="s">
        <v>308</v>
      </c>
      <c r="B21292" t="s">
        <v>309</v>
      </c>
      <c r="C21292" t="s">
        <v>80</v>
      </c>
      <c r="E21292" t="s">
        <v>19</v>
      </c>
      <c r="F21292">
        <v>2</v>
      </c>
      <c r="G21292" s="1">
        <v>41775.916666666664</v>
      </c>
      <c r="H21292" s="4">
        <f>INT(Table1[[#This Row],[Collision Date and Time]])</f>
        <v>41775</v>
      </c>
      <c r="I21292" s="5">
        <f>Table1[[#This Row],[Collision Date and Time]]-Table1[[#This Row],[Column3]]</f>
        <v>0.91666666666424135</v>
      </c>
      <c r="J21292" t="s">
        <v>59</v>
      </c>
      <c r="K21292" t="s">
        <v>26</v>
      </c>
      <c r="L21292" t="s">
        <v>23</v>
      </c>
      <c r="M21292" t="s">
        <v>23</v>
      </c>
      <c r="N21292" t="s">
        <v>24</v>
      </c>
      <c r="P21292">
        <v>0</v>
      </c>
      <c r="R21292">
        <v>5</v>
      </c>
      <c r="S21292">
        <v>0</v>
      </c>
      <c r="T21292" t="s">
        <v>22</v>
      </c>
      <c r="U21292" t="s">
        <v>183</v>
      </c>
      <c r="V21292" t="s">
        <v>183</v>
      </c>
      <c r="W21292" t="s">
        <v>183</v>
      </c>
      <c r="X21292" t="s">
        <v>184</v>
      </c>
      <c r="Y21292">
        <v>1</v>
      </c>
      <c r="Z21292">
        <v>345832</v>
      </c>
    </row>
    <row r="21293" spans="1:26" x14ac:dyDescent="0.35">
      <c r="A21293" t="s">
        <v>308</v>
      </c>
      <c r="B21293" t="s">
        <v>309</v>
      </c>
      <c r="C21293" t="s">
        <v>80</v>
      </c>
      <c r="E21293" t="s">
        <v>19</v>
      </c>
      <c r="F21293">
        <v>2</v>
      </c>
      <c r="G21293" s="1">
        <v>41510.885416666664</v>
      </c>
      <c r="H21293" s="4">
        <f>INT(Table1[[#This Row],[Collision Date and Time]])</f>
        <v>41510</v>
      </c>
      <c r="I21293" s="5">
        <f>Table1[[#This Row],[Collision Date and Time]]-Table1[[#This Row],[Column3]]</f>
        <v>0.88541666666424135</v>
      </c>
      <c r="J21293" t="s">
        <v>59</v>
      </c>
      <c r="K21293" t="s">
        <v>26</v>
      </c>
      <c r="L21293" t="s">
        <v>23</v>
      </c>
      <c r="M21293" t="s">
        <v>23</v>
      </c>
      <c r="N21293" t="s">
        <v>24</v>
      </c>
      <c r="P21293">
        <v>0</v>
      </c>
      <c r="R21293">
        <v>10</v>
      </c>
      <c r="S21293">
        <v>0</v>
      </c>
      <c r="T21293" t="s">
        <v>551</v>
      </c>
      <c r="U21293" t="s">
        <v>551</v>
      </c>
      <c r="V21293" t="s">
        <v>551</v>
      </c>
      <c r="W21293" t="s">
        <v>2228</v>
      </c>
      <c r="X21293" t="s">
        <v>2229</v>
      </c>
      <c r="Y21293">
        <v>1</v>
      </c>
      <c r="Z21293">
        <v>337358</v>
      </c>
    </row>
    <row r="21294" spans="1:26" x14ac:dyDescent="0.35">
      <c r="A21294" t="s">
        <v>308</v>
      </c>
      <c r="B21294" t="s">
        <v>309</v>
      </c>
      <c r="C21294" t="s">
        <v>80</v>
      </c>
      <c r="E21294" t="s">
        <v>19</v>
      </c>
      <c r="F21294">
        <v>2</v>
      </c>
      <c r="G21294" s="1">
        <v>41630.726388888892</v>
      </c>
      <c r="H21294" s="4">
        <f>INT(Table1[[#This Row],[Collision Date and Time]])</f>
        <v>41630</v>
      </c>
      <c r="I21294" s="5">
        <f>Table1[[#This Row],[Collision Date and Time]]-Table1[[#This Row],[Column3]]</f>
        <v>0.72638888889196096</v>
      </c>
      <c r="J21294" t="s">
        <v>59</v>
      </c>
      <c r="K21294" t="s">
        <v>26</v>
      </c>
      <c r="L21294" t="s">
        <v>23</v>
      </c>
      <c r="M21294" t="s">
        <v>23</v>
      </c>
      <c r="N21294" t="s">
        <v>24</v>
      </c>
      <c r="P21294">
        <v>0</v>
      </c>
      <c r="R21294">
        <v>10</v>
      </c>
      <c r="S21294">
        <v>0</v>
      </c>
      <c r="T21294" t="s">
        <v>22</v>
      </c>
      <c r="U21294" t="s">
        <v>183</v>
      </c>
      <c r="V21294" t="s">
        <v>183</v>
      </c>
      <c r="W21294" t="s">
        <v>1044</v>
      </c>
      <c r="X21294" t="s">
        <v>1045</v>
      </c>
      <c r="Y21294">
        <v>1</v>
      </c>
      <c r="Z21294">
        <v>343249</v>
      </c>
    </row>
    <row r="21295" spans="1:26" x14ac:dyDescent="0.35">
      <c r="A21295" t="s">
        <v>308</v>
      </c>
      <c r="B21295" t="s">
        <v>309</v>
      </c>
      <c r="C21295" t="s">
        <v>80</v>
      </c>
      <c r="E21295" t="s">
        <v>19</v>
      </c>
      <c r="F21295">
        <v>2</v>
      </c>
      <c r="G21295" s="1">
        <v>39940.774305555555</v>
      </c>
      <c r="H21295" s="4">
        <f>INT(Table1[[#This Row],[Collision Date and Time]])</f>
        <v>39940</v>
      </c>
      <c r="I21295" s="5">
        <f>Table1[[#This Row],[Collision Date and Time]]-Table1[[#This Row],[Column3]]</f>
        <v>0.77430555555474712</v>
      </c>
      <c r="J21295" t="s">
        <v>59</v>
      </c>
      <c r="K21295" t="s">
        <v>26</v>
      </c>
      <c r="L21295" t="s">
        <v>23</v>
      </c>
      <c r="M21295" t="s">
        <v>23</v>
      </c>
      <c r="N21295" t="s">
        <v>24</v>
      </c>
      <c r="P21295">
        <v>0</v>
      </c>
      <c r="R21295">
        <v>20</v>
      </c>
      <c r="S21295">
        <v>0</v>
      </c>
      <c r="T21295" t="s">
        <v>22</v>
      </c>
      <c r="U21295" t="s">
        <v>2604</v>
      </c>
      <c r="V21295" t="s">
        <v>74</v>
      </c>
      <c r="W21295" t="s">
        <v>477</v>
      </c>
      <c r="X21295" t="s">
        <v>478</v>
      </c>
      <c r="Y21295">
        <v>1</v>
      </c>
      <c r="Z21295">
        <v>259713</v>
      </c>
    </row>
    <row r="21296" spans="1:26" x14ac:dyDescent="0.35">
      <c r="A21296" t="s">
        <v>308</v>
      </c>
      <c r="B21296" t="s">
        <v>309</v>
      </c>
      <c r="C21296" t="s">
        <v>80</v>
      </c>
      <c r="E21296" t="s">
        <v>19</v>
      </c>
      <c r="F21296">
        <v>2</v>
      </c>
      <c r="G21296" s="1">
        <v>39104.722222222219</v>
      </c>
      <c r="H21296" s="4">
        <f>INT(Table1[[#This Row],[Collision Date and Time]])</f>
        <v>39104</v>
      </c>
      <c r="I21296" s="5">
        <f>Table1[[#This Row],[Collision Date and Time]]-Table1[[#This Row],[Column3]]</f>
        <v>0.72222222221898846</v>
      </c>
      <c r="J21296" t="s">
        <v>59</v>
      </c>
      <c r="K21296" t="s">
        <v>26</v>
      </c>
      <c r="L21296" t="s">
        <v>23</v>
      </c>
      <c r="M21296" t="s">
        <v>23</v>
      </c>
      <c r="N21296" t="s">
        <v>24</v>
      </c>
      <c r="P21296">
        <v>0</v>
      </c>
      <c r="R21296">
        <v>50</v>
      </c>
      <c r="S21296">
        <v>0</v>
      </c>
      <c r="T21296" t="s">
        <v>22</v>
      </c>
      <c r="U21296" t="s">
        <v>2604</v>
      </c>
      <c r="V21296" t="s">
        <v>74</v>
      </c>
      <c r="W21296" t="s">
        <v>83</v>
      </c>
      <c r="X21296" t="s">
        <v>84</v>
      </c>
      <c r="Y21296">
        <v>1</v>
      </c>
      <c r="Z21296">
        <v>244589</v>
      </c>
    </row>
    <row r="21297" spans="1:26" x14ac:dyDescent="0.35">
      <c r="A21297" t="s">
        <v>308</v>
      </c>
      <c r="B21297" t="s">
        <v>309</v>
      </c>
      <c r="C21297" t="s">
        <v>80</v>
      </c>
      <c r="E21297" t="s">
        <v>19</v>
      </c>
      <c r="F21297">
        <v>2</v>
      </c>
      <c r="G21297" s="1">
        <v>41292.888888888891</v>
      </c>
      <c r="H21297" s="4">
        <f>INT(Table1[[#This Row],[Collision Date and Time]])</f>
        <v>41292</v>
      </c>
      <c r="I21297" s="5">
        <f>Table1[[#This Row],[Collision Date and Time]]-Table1[[#This Row],[Column3]]</f>
        <v>0.88888888889050577</v>
      </c>
      <c r="J21297" t="s">
        <v>59</v>
      </c>
      <c r="K21297" t="s">
        <v>26</v>
      </c>
      <c r="L21297" t="s">
        <v>23</v>
      </c>
      <c r="M21297" t="s">
        <v>23</v>
      </c>
      <c r="N21297" t="s">
        <v>24</v>
      </c>
      <c r="P21297">
        <v>0</v>
      </c>
      <c r="R21297">
        <v>180</v>
      </c>
      <c r="S21297">
        <v>1</v>
      </c>
      <c r="T21297" t="s">
        <v>22</v>
      </c>
      <c r="U21297" t="s">
        <v>2604</v>
      </c>
      <c r="V21297" t="s">
        <v>74</v>
      </c>
      <c r="W21297" t="s">
        <v>83</v>
      </c>
      <c r="X21297" t="s">
        <v>84</v>
      </c>
      <c r="Y21297">
        <v>1</v>
      </c>
      <c r="Z21297">
        <v>330903</v>
      </c>
    </row>
    <row r="21298" spans="1:26" x14ac:dyDescent="0.35">
      <c r="A21298" t="s">
        <v>308</v>
      </c>
      <c r="B21298" t="s">
        <v>309</v>
      </c>
      <c r="C21298" t="s">
        <v>80</v>
      </c>
      <c r="E21298" t="s">
        <v>19</v>
      </c>
      <c r="F21298">
        <v>2</v>
      </c>
      <c r="G21298" s="1">
        <v>40674.927083333336</v>
      </c>
      <c r="H21298" s="4">
        <f>INT(Table1[[#This Row],[Collision Date and Time]])</f>
        <v>40674</v>
      </c>
      <c r="I21298" s="5">
        <f>Table1[[#This Row],[Collision Date and Time]]-Table1[[#This Row],[Column3]]</f>
        <v>0.92708333333575865</v>
      </c>
      <c r="J21298" t="s">
        <v>59</v>
      </c>
      <c r="K21298" t="s">
        <v>26</v>
      </c>
      <c r="L21298" t="s">
        <v>23</v>
      </c>
      <c r="M21298" t="s">
        <v>23</v>
      </c>
      <c r="N21298" t="s">
        <v>24</v>
      </c>
      <c r="P21298">
        <v>0</v>
      </c>
      <c r="R21298">
        <v>300</v>
      </c>
      <c r="S21298">
        <v>1</v>
      </c>
      <c r="T21298" t="s">
        <v>22</v>
      </c>
      <c r="U21298" t="s">
        <v>2603</v>
      </c>
      <c r="V21298" t="s">
        <v>671</v>
      </c>
      <c r="W21298" t="s">
        <v>107</v>
      </c>
      <c r="X21298" t="s">
        <v>108</v>
      </c>
      <c r="Y21298">
        <v>1</v>
      </c>
      <c r="Z21298">
        <v>312193</v>
      </c>
    </row>
    <row r="21299" spans="1:26" x14ac:dyDescent="0.35">
      <c r="A21299" t="s">
        <v>308</v>
      </c>
      <c r="B21299" t="s">
        <v>309</v>
      </c>
      <c r="C21299" t="s">
        <v>80</v>
      </c>
      <c r="E21299" t="s">
        <v>19</v>
      </c>
      <c r="F21299">
        <v>2</v>
      </c>
      <c r="G21299" s="1">
        <v>41669.89166666667</v>
      </c>
      <c r="H21299" s="4">
        <f>INT(Table1[[#This Row],[Collision Date and Time]])</f>
        <v>41669</v>
      </c>
      <c r="I21299" s="5">
        <f>Table1[[#This Row],[Collision Date and Time]]-Table1[[#This Row],[Column3]]</f>
        <v>0.89166666667006211</v>
      </c>
      <c r="J21299" t="s">
        <v>59</v>
      </c>
      <c r="K21299" t="s">
        <v>26</v>
      </c>
      <c r="L21299" t="s">
        <v>23</v>
      </c>
      <c r="M21299" t="s">
        <v>23</v>
      </c>
      <c r="N21299" t="s">
        <v>24</v>
      </c>
      <c r="P21299">
        <v>0</v>
      </c>
      <c r="R21299">
        <v>700</v>
      </c>
      <c r="S21299">
        <v>2</v>
      </c>
      <c r="T21299" t="s">
        <v>22</v>
      </c>
      <c r="U21299" t="s">
        <v>2604</v>
      </c>
      <c r="V21299" t="s">
        <v>74</v>
      </c>
      <c r="W21299" t="s">
        <v>83</v>
      </c>
      <c r="X21299" t="s">
        <v>84</v>
      </c>
      <c r="Y21299">
        <v>1</v>
      </c>
      <c r="Z21299">
        <v>343416</v>
      </c>
    </row>
    <row r="21300" spans="1:26" x14ac:dyDescent="0.35">
      <c r="A21300" t="s">
        <v>308</v>
      </c>
      <c r="B21300" t="s">
        <v>309</v>
      </c>
      <c r="C21300" t="s">
        <v>80</v>
      </c>
      <c r="E21300" t="s">
        <v>19</v>
      </c>
      <c r="F21300">
        <v>2</v>
      </c>
      <c r="G21300" s="1">
        <v>41199.958333333336</v>
      </c>
      <c r="H21300" s="4">
        <f>INT(Table1[[#This Row],[Collision Date and Time]])</f>
        <v>41199</v>
      </c>
      <c r="I21300" s="5">
        <f>Table1[[#This Row],[Collision Date and Time]]-Table1[[#This Row],[Column3]]</f>
        <v>0.95833333333575865</v>
      </c>
      <c r="J21300" t="s">
        <v>59</v>
      </c>
      <c r="K21300" t="s">
        <v>26</v>
      </c>
      <c r="L21300" t="s">
        <v>23</v>
      </c>
      <c r="M21300" t="s">
        <v>23</v>
      </c>
      <c r="N21300" t="s">
        <v>24</v>
      </c>
      <c r="P21300">
        <v>0</v>
      </c>
      <c r="R21300">
        <v>700</v>
      </c>
      <c r="S21300">
        <v>3</v>
      </c>
      <c r="T21300" t="s">
        <v>22</v>
      </c>
      <c r="U21300" t="s">
        <v>2604</v>
      </c>
      <c r="V21300" t="s">
        <v>74</v>
      </c>
      <c r="W21300" t="s">
        <v>83</v>
      </c>
      <c r="X21300" t="s">
        <v>84</v>
      </c>
      <c r="Y21300">
        <v>1</v>
      </c>
      <c r="Z21300">
        <v>328521</v>
      </c>
    </row>
    <row r="21301" spans="1:26" x14ac:dyDescent="0.35">
      <c r="A21301" t="s">
        <v>308</v>
      </c>
      <c r="B21301" t="s">
        <v>309</v>
      </c>
      <c r="C21301" t="s">
        <v>80</v>
      </c>
      <c r="E21301" t="s">
        <v>19</v>
      </c>
      <c r="F21301">
        <v>2</v>
      </c>
      <c r="G21301" s="1">
        <v>41769.905555555553</v>
      </c>
      <c r="H21301" s="4">
        <f>INT(Table1[[#This Row],[Collision Date and Time]])</f>
        <v>41769</v>
      </c>
      <c r="I21301" s="5">
        <f>Table1[[#This Row],[Collision Date and Time]]-Table1[[#This Row],[Column3]]</f>
        <v>0.90555555555329192</v>
      </c>
      <c r="J21301" t="s">
        <v>59</v>
      </c>
      <c r="L21301" t="s">
        <v>23</v>
      </c>
      <c r="M21301" t="s">
        <v>23</v>
      </c>
      <c r="N21301" t="s">
        <v>24</v>
      </c>
      <c r="P21301">
        <v>0</v>
      </c>
      <c r="R21301" s="2">
        <v>1800</v>
      </c>
      <c r="S21301">
        <v>3</v>
      </c>
      <c r="T21301" t="s">
        <v>22</v>
      </c>
      <c r="U21301" t="s">
        <v>2604</v>
      </c>
      <c r="V21301" t="s">
        <v>74</v>
      </c>
      <c r="W21301" t="s">
        <v>83</v>
      </c>
      <c r="X21301" t="s">
        <v>84</v>
      </c>
      <c r="Y21301">
        <v>1</v>
      </c>
      <c r="Z21301">
        <v>345559</v>
      </c>
    </row>
    <row r="21302" spans="1:26" x14ac:dyDescent="0.35">
      <c r="A21302" t="s">
        <v>308</v>
      </c>
      <c r="B21302" t="s">
        <v>309</v>
      </c>
      <c r="C21302" t="s">
        <v>80</v>
      </c>
      <c r="E21302" t="s">
        <v>19</v>
      </c>
      <c r="F21302">
        <v>2</v>
      </c>
      <c r="G21302" s="1">
        <v>41024.902083333334</v>
      </c>
      <c r="H21302" s="4">
        <f>INT(Table1[[#This Row],[Collision Date and Time]])</f>
        <v>41024</v>
      </c>
      <c r="I21302" s="5">
        <f>Table1[[#This Row],[Collision Date and Time]]-Table1[[#This Row],[Column3]]</f>
        <v>0.90208333333430346</v>
      </c>
      <c r="J21302" t="s">
        <v>59</v>
      </c>
      <c r="K21302" t="s">
        <v>31</v>
      </c>
      <c r="L21302" t="s">
        <v>23</v>
      </c>
      <c r="M21302" t="s">
        <v>23</v>
      </c>
      <c r="N21302" t="s">
        <v>24</v>
      </c>
      <c r="P21302">
        <v>0</v>
      </c>
      <c r="R21302" s="2">
        <v>3000</v>
      </c>
      <c r="S21302">
        <v>3</v>
      </c>
      <c r="T21302" t="s">
        <v>22</v>
      </c>
      <c r="U21302" t="s">
        <v>2603</v>
      </c>
      <c r="V21302" t="s">
        <v>671</v>
      </c>
      <c r="W21302" t="s">
        <v>671</v>
      </c>
      <c r="X21302" t="s">
        <v>672</v>
      </c>
      <c r="Y21302">
        <v>1</v>
      </c>
      <c r="Z21302">
        <v>321757</v>
      </c>
    </row>
    <row r="21303" spans="1:26" x14ac:dyDescent="0.35">
      <c r="A21303" t="s">
        <v>308</v>
      </c>
      <c r="B21303" t="s">
        <v>309</v>
      </c>
      <c r="C21303" t="s">
        <v>80</v>
      </c>
      <c r="E21303" t="s">
        <v>19</v>
      </c>
      <c r="F21303">
        <v>2</v>
      </c>
      <c r="G21303" s="1">
        <v>41408.931250000001</v>
      </c>
      <c r="H21303" s="4">
        <f>INT(Table1[[#This Row],[Collision Date and Time]])</f>
        <v>41408</v>
      </c>
      <c r="I21303" s="5">
        <f>Table1[[#This Row],[Collision Date and Time]]-Table1[[#This Row],[Column3]]</f>
        <v>0.93125000000145519</v>
      </c>
      <c r="J21303" t="s">
        <v>59</v>
      </c>
      <c r="K21303" t="s">
        <v>26</v>
      </c>
      <c r="L21303" t="s">
        <v>23</v>
      </c>
      <c r="M21303" t="s">
        <v>23</v>
      </c>
      <c r="N21303" t="s">
        <v>24</v>
      </c>
      <c r="P21303">
        <v>103</v>
      </c>
      <c r="R21303" s="2">
        <v>2000</v>
      </c>
      <c r="S21303">
        <v>5</v>
      </c>
      <c r="T21303" t="s">
        <v>22</v>
      </c>
      <c r="U21303" t="s">
        <v>2600</v>
      </c>
      <c r="V21303" t="s">
        <v>751</v>
      </c>
      <c r="W21303" t="s">
        <v>790</v>
      </c>
      <c r="X21303" t="s">
        <v>791</v>
      </c>
      <c r="Y21303">
        <v>1</v>
      </c>
      <c r="Z21303">
        <v>332834</v>
      </c>
    </row>
    <row r="21304" spans="1:26" x14ac:dyDescent="0.35">
      <c r="A21304" t="s">
        <v>308</v>
      </c>
      <c r="B21304" t="s">
        <v>309</v>
      </c>
      <c r="C21304" t="s">
        <v>80</v>
      </c>
      <c r="E21304" t="s">
        <v>19</v>
      </c>
      <c r="F21304">
        <v>2</v>
      </c>
      <c r="G21304" s="1">
        <v>40480.859027777777</v>
      </c>
      <c r="H21304" s="4">
        <f>INT(Table1[[#This Row],[Collision Date and Time]])</f>
        <v>40480</v>
      </c>
      <c r="I21304" s="5">
        <f>Table1[[#This Row],[Collision Date and Time]]-Table1[[#This Row],[Column3]]</f>
        <v>0.85902777777664596</v>
      </c>
      <c r="J21304" t="s">
        <v>59</v>
      </c>
      <c r="K21304" t="s">
        <v>26</v>
      </c>
      <c r="L21304" t="s">
        <v>23</v>
      </c>
      <c r="M21304" t="s">
        <v>23</v>
      </c>
      <c r="N21304" t="s">
        <v>24</v>
      </c>
      <c r="P21304">
        <v>0</v>
      </c>
      <c r="R21304" s="2">
        <v>5000</v>
      </c>
      <c r="S21304">
        <v>10</v>
      </c>
      <c r="T21304" t="s">
        <v>22</v>
      </c>
      <c r="U21304" t="s">
        <v>2615</v>
      </c>
      <c r="V21304" t="s">
        <v>2617</v>
      </c>
      <c r="W21304" t="s">
        <v>667</v>
      </c>
      <c r="X21304" t="s">
        <v>668</v>
      </c>
      <c r="Y21304">
        <v>1</v>
      </c>
      <c r="Z21304">
        <v>307636</v>
      </c>
    </row>
    <row r="21305" spans="1:26" x14ac:dyDescent="0.35">
      <c r="A21305" t="s">
        <v>308</v>
      </c>
      <c r="B21305" t="s">
        <v>309</v>
      </c>
      <c r="C21305" t="s">
        <v>80</v>
      </c>
      <c r="E21305" t="s">
        <v>19</v>
      </c>
      <c r="F21305">
        <v>2</v>
      </c>
      <c r="G21305" s="1">
        <v>41203.80972222222</v>
      </c>
      <c r="H21305" s="4">
        <f>INT(Table1[[#This Row],[Collision Date and Time]])</f>
        <v>41203</v>
      </c>
      <c r="I21305" s="5">
        <f>Table1[[#This Row],[Collision Date and Time]]-Table1[[#This Row],[Column3]]</f>
        <v>0.80972222222044365</v>
      </c>
      <c r="J21305" t="s">
        <v>59</v>
      </c>
      <c r="K21305" t="s">
        <v>26</v>
      </c>
      <c r="L21305" t="s">
        <v>23</v>
      </c>
      <c r="M21305" t="s">
        <v>23</v>
      </c>
      <c r="N21305" t="s">
        <v>24</v>
      </c>
      <c r="P21305">
        <v>0</v>
      </c>
      <c r="R21305" s="2">
        <v>6000</v>
      </c>
      <c r="S21305">
        <v>10</v>
      </c>
      <c r="T21305" t="s">
        <v>22</v>
      </c>
      <c r="U21305" t="s">
        <v>2603</v>
      </c>
      <c r="V21305" t="s">
        <v>145</v>
      </c>
      <c r="W21305" t="s">
        <v>145</v>
      </c>
      <c r="X21305" t="s">
        <v>146</v>
      </c>
      <c r="Y21305">
        <v>1</v>
      </c>
      <c r="Z21305">
        <v>328661</v>
      </c>
    </row>
    <row r="21306" spans="1:26" x14ac:dyDescent="0.35">
      <c r="A21306" t="s">
        <v>308</v>
      </c>
      <c r="B21306" t="s">
        <v>309</v>
      </c>
      <c r="C21306" t="s">
        <v>80</v>
      </c>
      <c r="E21306" t="s">
        <v>19</v>
      </c>
      <c r="F21306">
        <v>2</v>
      </c>
      <c r="G21306" s="1">
        <v>41586.850694444445</v>
      </c>
      <c r="H21306" s="4">
        <f>INT(Table1[[#This Row],[Collision Date and Time]])</f>
        <v>41586</v>
      </c>
      <c r="I21306" s="5">
        <f>Table1[[#This Row],[Collision Date and Time]]-Table1[[#This Row],[Column3]]</f>
        <v>0.85069444444525288</v>
      </c>
      <c r="J21306" t="s">
        <v>59</v>
      </c>
      <c r="K21306" t="s">
        <v>26</v>
      </c>
      <c r="L21306" t="s">
        <v>23</v>
      </c>
      <c r="M21306" t="s">
        <v>23</v>
      </c>
      <c r="N21306" t="s">
        <v>24</v>
      </c>
      <c r="P21306">
        <v>0</v>
      </c>
      <c r="R21306" s="2">
        <v>6500</v>
      </c>
      <c r="S21306">
        <v>14</v>
      </c>
      <c r="T21306" t="s">
        <v>22</v>
      </c>
      <c r="U21306" t="s">
        <v>2603</v>
      </c>
      <c r="V21306" t="s">
        <v>671</v>
      </c>
      <c r="W21306" t="s">
        <v>107</v>
      </c>
      <c r="X21306" t="s">
        <v>108</v>
      </c>
      <c r="Y21306">
        <v>1</v>
      </c>
      <c r="Z21306">
        <v>342158</v>
      </c>
    </row>
    <row r="21307" spans="1:26" x14ac:dyDescent="0.35">
      <c r="A21307" t="s">
        <v>308</v>
      </c>
      <c r="B21307" t="s">
        <v>309</v>
      </c>
      <c r="C21307" t="s">
        <v>80</v>
      </c>
      <c r="E21307" t="s">
        <v>19</v>
      </c>
      <c r="F21307">
        <v>2</v>
      </c>
      <c r="G21307" s="1">
        <v>41602.833333333336</v>
      </c>
      <c r="H21307" s="4">
        <f>INT(Table1[[#This Row],[Collision Date and Time]])</f>
        <v>41602</v>
      </c>
      <c r="I21307" s="5">
        <f>Table1[[#This Row],[Collision Date and Time]]-Table1[[#This Row],[Column3]]</f>
        <v>0.83333333333575865</v>
      </c>
      <c r="J21307" t="s">
        <v>59</v>
      </c>
      <c r="K21307" t="s">
        <v>26</v>
      </c>
      <c r="L21307" t="s">
        <v>98</v>
      </c>
      <c r="M21307" t="s">
        <v>23</v>
      </c>
      <c r="N21307" t="s">
        <v>55</v>
      </c>
      <c r="P21307" s="2">
        <v>178791</v>
      </c>
      <c r="R21307" s="2">
        <v>4000</v>
      </c>
      <c r="S21307">
        <v>15</v>
      </c>
      <c r="T21307" t="s">
        <v>22</v>
      </c>
      <c r="U21307" t="s">
        <v>2603</v>
      </c>
      <c r="V21307" t="s">
        <v>218</v>
      </c>
      <c r="W21307" t="s">
        <v>218</v>
      </c>
      <c r="X21307" t="s">
        <v>219</v>
      </c>
      <c r="Y21307">
        <v>1</v>
      </c>
      <c r="Z21307">
        <v>342874</v>
      </c>
    </row>
    <row r="21308" spans="1:26" x14ac:dyDescent="0.35">
      <c r="A21308" t="s">
        <v>308</v>
      </c>
      <c r="B21308" t="s">
        <v>309</v>
      </c>
      <c r="C21308" t="s">
        <v>80</v>
      </c>
      <c r="E21308" t="s">
        <v>19</v>
      </c>
      <c r="F21308">
        <v>2</v>
      </c>
      <c r="G21308" s="1">
        <v>41203.805555555555</v>
      </c>
      <c r="H21308" s="4">
        <f>INT(Table1[[#This Row],[Collision Date and Time]])</f>
        <v>41203</v>
      </c>
      <c r="I21308" s="5">
        <f>Table1[[#This Row],[Collision Date and Time]]-Table1[[#This Row],[Column3]]</f>
        <v>0.80555555555474712</v>
      </c>
      <c r="J21308" t="s">
        <v>59</v>
      </c>
      <c r="K21308" t="s">
        <v>26</v>
      </c>
      <c r="L21308" t="s">
        <v>23</v>
      </c>
      <c r="M21308" t="s">
        <v>23</v>
      </c>
      <c r="N21308" t="s">
        <v>24</v>
      </c>
      <c r="P21308">
        <v>0</v>
      </c>
      <c r="R21308" s="2">
        <v>7000</v>
      </c>
      <c r="S21308">
        <v>20</v>
      </c>
      <c r="T21308" t="s">
        <v>22</v>
      </c>
      <c r="U21308" t="s">
        <v>2603</v>
      </c>
      <c r="V21308" t="s">
        <v>145</v>
      </c>
      <c r="W21308" t="s">
        <v>145</v>
      </c>
      <c r="X21308" t="s">
        <v>146</v>
      </c>
      <c r="Y21308">
        <v>1</v>
      </c>
      <c r="Z21308">
        <v>328660</v>
      </c>
    </row>
    <row r="21309" spans="1:26" x14ac:dyDescent="0.35">
      <c r="A21309" t="s">
        <v>308</v>
      </c>
      <c r="B21309" t="s">
        <v>309</v>
      </c>
      <c r="C21309" t="s">
        <v>80</v>
      </c>
      <c r="E21309" t="s">
        <v>19</v>
      </c>
      <c r="F21309">
        <v>2</v>
      </c>
      <c r="G21309" s="1">
        <v>37389.955555555556</v>
      </c>
      <c r="H21309" s="4">
        <f>INT(Table1[[#This Row],[Collision Date and Time]])</f>
        <v>37389</v>
      </c>
      <c r="I21309" s="5">
        <f>Table1[[#This Row],[Collision Date and Time]]-Table1[[#This Row],[Column3]]</f>
        <v>0.95555555555620231</v>
      </c>
      <c r="J21309" t="s">
        <v>59</v>
      </c>
      <c r="K21309" t="s">
        <v>26</v>
      </c>
      <c r="L21309" t="s">
        <v>187</v>
      </c>
      <c r="M21309" t="s">
        <v>23</v>
      </c>
      <c r="N21309" t="s">
        <v>55</v>
      </c>
      <c r="P21309">
        <v>0</v>
      </c>
      <c r="R21309">
        <v>20</v>
      </c>
      <c r="T21309" t="s">
        <v>22</v>
      </c>
      <c r="U21309" t="s">
        <v>2603</v>
      </c>
      <c r="V21309" t="s">
        <v>145</v>
      </c>
      <c r="W21309" t="s">
        <v>145</v>
      </c>
      <c r="X21309" t="s">
        <v>146</v>
      </c>
      <c r="Y21309">
        <v>1</v>
      </c>
      <c r="Z21309">
        <v>208575</v>
      </c>
    </row>
    <row r="21310" spans="1:26" x14ac:dyDescent="0.35">
      <c r="A21310" t="s">
        <v>308</v>
      </c>
      <c r="B21310" t="s">
        <v>309</v>
      </c>
      <c r="C21310" t="s">
        <v>80</v>
      </c>
      <c r="E21310" t="s">
        <v>19</v>
      </c>
      <c r="F21310">
        <v>2</v>
      </c>
      <c r="G21310" s="1">
        <v>37918.890972222223</v>
      </c>
      <c r="H21310" s="4">
        <f>INT(Table1[[#This Row],[Collision Date and Time]])</f>
        <v>37918</v>
      </c>
      <c r="I21310" s="5">
        <f>Table1[[#This Row],[Collision Date and Time]]-Table1[[#This Row],[Column3]]</f>
        <v>0.89097222222335404</v>
      </c>
      <c r="J21310" t="s">
        <v>59</v>
      </c>
      <c r="K21310" t="s">
        <v>26</v>
      </c>
      <c r="L21310" t="s">
        <v>23</v>
      </c>
      <c r="M21310" t="s">
        <v>23</v>
      </c>
      <c r="N21310" t="s">
        <v>24</v>
      </c>
      <c r="P21310">
        <v>0</v>
      </c>
      <c r="R21310">
        <v>100</v>
      </c>
      <c r="T21310" t="s">
        <v>22</v>
      </c>
      <c r="U21310" t="s">
        <v>2600</v>
      </c>
      <c r="V21310" t="s">
        <v>134</v>
      </c>
      <c r="W21310" t="s">
        <v>257</v>
      </c>
      <c r="X21310" t="s">
        <v>258</v>
      </c>
      <c r="Y21310">
        <v>1</v>
      </c>
      <c r="Z21310">
        <v>228790</v>
      </c>
    </row>
    <row r="21311" spans="1:26" x14ac:dyDescent="0.35">
      <c r="A21311" t="s">
        <v>308</v>
      </c>
      <c r="B21311" t="s">
        <v>309</v>
      </c>
      <c r="C21311" t="s">
        <v>80</v>
      </c>
      <c r="E21311" t="s">
        <v>19</v>
      </c>
      <c r="F21311">
        <v>2</v>
      </c>
      <c r="G21311" s="1">
        <v>41690.770833333336</v>
      </c>
      <c r="H21311" s="4">
        <f>INT(Table1[[#This Row],[Collision Date and Time]])</f>
        <v>41690</v>
      </c>
      <c r="I21311" s="5">
        <f>Table1[[#This Row],[Collision Date and Time]]-Table1[[#This Row],[Column3]]</f>
        <v>0.77083333333575865</v>
      </c>
      <c r="J21311" t="s">
        <v>59</v>
      </c>
      <c r="K21311" t="s">
        <v>26</v>
      </c>
      <c r="L21311" t="s">
        <v>23</v>
      </c>
      <c r="M21311" t="s">
        <v>23</v>
      </c>
      <c r="N21311" t="s">
        <v>24</v>
      </c>
      <c r="P21311">
        <v>0</v>
      </c>
      <c r="R21311">
        <v>100</v>
      </c>
      <c r="T21311" t="s">
        <v>22</v>
      </c>
      <c r="U21311" t="s">
        <v>2603</v>
      </c>
      <c r="V21311" t="s">
        <v>671</v>
      </c>
      <c r="W21311" t="s">
        <v>107</v>
      </c>
      <c r="X21311" t="s">
        <v>108</v>
      </c>
      <c r="Y21311">
        <v>1</v>
      </c>
      <c r="Z21311">
        <v>343788</v>
      </c>
    </row>
    <row r="21312" spans="1:26" x14ac:dyDescent="0.35">
      <c r="A21312" t="s">
        <v>308</v>
      </c>
      <c r="B21312" t="s">
        <v>309</v>
      </c>
      <c r="C21312" t="s">
        <v>80</v>
      </c>
      <c r="E21312" t="s">
        <v>19</v>
      </c>
      <c r="F21312">
        <v>2</v>
      </c>
      <c r="G21312" s="1">
        <v>40883.768055555556</v>
      </c>
      <c r="H21312" s="4">
        <f>INT(Table1[[#This Row],[Collision Date and Time]])</f>
        <v>40883</v>
      </c>
      <c r="I21312" s="5">
        <f>Table1[[#This Row],[Collision Date and Time]]-Table1[[#This Row],[Column3]]</f>
        <v>0.76805555555620231</v>
      </c>
      <c r="J21312" t="s">
        <v>59</v>
      </c>
      <c r="K21312" t="s">
        <v>26</v>
      </c>
      <c r="L21312" t="s">
        <v>23</v>
      </c>
      <c r="M21312" t="s">
        <v>23</v>
      </c>
      <c r="N21312" t="s">
        <v>24</v>
      </c>
      <c r="P21312">
        <v>0</v>
      </c>
      <c r="R21312">
        <v>100</v>
      </c>
      <c r="T21312" t="s">
        <v>22</v>
      </c>
      <c r="U21312" t="s">
        <v>2603</v>
      </c>
      <c r="V21312" t="s">
        <v>145</v>
      </c>
      <c r="W21312" t="s">
        <v>490</v>
      </c>
      <c r="X21312" t="s">
        <v>491</v>
      </c>
      <c r="Y21312">
        <v>1</v>
      </c>
      <c r="Z21312">
        <v>319921</v>
      </c>
    </row>
    <row r="21313" spans="1:26" x14ac:dyDescent="0.35">
      <c r="A21313" t="s">
        <v>308</v>
      </c>
      <c r="B21313" t="s">
        <v>309</v>
      </c>
      <c r="C21313" t="s">
        <v>80</v>
      </c>
      <c r="E21313" t="s">
        <v>19</v>
      </c>
      <c r="F21313">
        <v>2</v>
      </c>
      <c r="G21313" s="1">
        <v>37521.222222222219</v>
      </c>
      <c r="H21313" s="4">
        <f>INT(Table1[[#This Row],[Collision Date and Time]])</f>
        <v>37521</v>
      </c>
      <c r="I21313" s="5">
        <f>Table1[[#This Row],[Collision Date and Time]]-Table1[[#This Row],[Column3]]</f>
        <v>0.22222222221898846</v>
      </c>
      <c r="J21313" t="s">
        <v>59</v>
      </c>
      <c r="K21313" t="s">
        <v>26</v>
      </c>
      <c r="L21313" t="s">
        <v>23</v>
      </c>
      <c r="M21313" t="s">
        <v>23</v>
      </c>
      <c r="N21313" t="s">
        <v>24</v>
      </c>
      <c r="P21313">
        <v>0</v>
      </c>
      <c r="R21313">
        <v>100</v>
      </c>
      <c r="T21313" t="s">
        <v>22</v>
      </c>
      <c r="U21313" t="s">
        <v>2604</v>
      </c>
      <c r="V21313" t="s">
        <v>74</v>
      </c>
      <c r="W21313" t="s">
        <v>83</v>
      </c>
      <c r="X21313" t="s">
        <v>84</v>
      </c>
      <c r="Y21313">
        <v>1</v>
      </c>
      <c r="Z21313">
        <v>216974</v>
      </c>
    </row>
    <row r="21314" spans="1:26" x14ac:dyDescent="0.35">
      <c r="A21314" t="s">
        <v>308</v>
      </c>
      <c r="B21314" t="s">
        <v>309</v>
      </c>
      <c r="C21314" t="s">
        <v>80</v>
      </c>
      <c r="E21314" t="s">
        <v>19</v>
      </c>
      <c r="F21314">
        <v>2</v>
      </c>
      <c r="G21314" s="1">
        <v>40610.916666666664</v>
      </c>
      <c r="H21314" s="4">
        <f>INT(Table1[[#This Row],[Collision Date and Time]])</f>
        <v>40610</v>
      </c>
      <c r="I21314" s="5">
        <f>Table1[[#This Row],[Collision Date and Time]]-Table1[[#This Row],[Column3]]</f>
        <v>0.91666666666424135</v>
      </c>
      <c r="J21314" t="s">
        <v>59</v>
      </c>
      <c r="K21314" t="s">
        <v>26</v>
      </c>
      <c r="L21314" t="s">
        <v>23</v>
      </c>
      <c r="M21314" t="s">
        <v>23</v>
      </c>
      <c r="N21314" t="s">
        <v>24</v>
      </c>
      <c r="P21314">
        <v>0</v>
      </c>
      <c r="R21314">
        <v>100</v>
      </c>
      <c r="T21314" t="s">
        <v>22</v>
      </c>
      <c r="U21314" t="s">
        <v>2604</v>
      </c>
      <c r="V21314" t="s">
        <v>74</v>
      </c>
      <c r="W21314" t="s">
        <v>83</v>
      </c>
      <c r="X21314" t="s">
        <v>84</v>
      </c>
      <c r="Y21314">
        <v>1</v>
      </c>
      <c r="Z21314">
        <v>310251</v>
      </c>
    </row>
    <row r="21315" spans="1:26" x14ac:dyDescent="0.35">
      <c r="A21315" t="s">
        <v>308</v>
      </c>
      <c r="B21315" t="s">
        <v>309</v>
      </c>
      <c r="C21315" t="s">
        <v>80</v>
      </c>
      <c r="E21315" t="s">
        <v>19</v>
      </c>
      <c r="F21315">
        <v>2</v>
      </c>
      <c r="G21315" s="1">
        <v>41157.895138888889</v>
      </c>
      <c r="H21315" s="4">
        <f>INT(Table1[[#This Row],[Collision Date and Time]])</f>
        <v>41157</v>
      </c>
      <c r="I21315" s="5">
        <f>Table1[[#This Row],[Collision Date and Time]]-Table1[[#This Row],[Column3]]</f>
        <v>0.89513888888905058</v>
      </c>
      <c r="J21315" t="s">
        <v>59</v>
      </c>
      <c r="K21315" t="s">
        <v>26</v>
      </c>
      <c r="L21315" t="s">
        <v>23</v>
      </c>
      <c r="M21315" t="s">
        <v>23</v>
      </c>
      <c r="N21315" t="s">
        <v>24</v>
      </c>
      <c r="P21315">
        <v>0</v>
      </c>
      <c r="R21315">
        <v>100</v>
      </c>
      <c r="T21315" t="s">
        <v>22</v>
      </c>
      <c r="U21315" t="s">
        <v>2604</v>
      </c>
      <c r="V21315" t="s">
        <v>74</v>
      </c>
      <c r="W21315" t="s">
        <v>83</v>
      </c>
      <c r="X21315" t="s">
        <v>84</v>
      </c>
      <c r="Y21315">
        <v>1</v>
      </c>
      <c r="Z21315">
        <v>327954</v>
      </c>
    </row>
    <row r="21316" spans="1:26" x14ac:dyDescent="0.35">
      <c r="A21316" t="s">
        <v>308</v>
      </c>
      <c r="B21316" t="s">
        <v>309</v>
      </c>
      <c r="C21316" t="s">
        <v>80</v>
      </c>
      <c r="E21316" t="s">
        <v>19</v>
      </c>
      <c r="F21316">
        <v>2</v>
      </c>
      <c r="G21316" s="1">
        <v>41819.90625</v>
      </c>
      <c r="H21316" s="4">
        <f>INT(Table1[[#This Row],[Collision Date and Time]])</f>
        <v>41819</v>
      </c>
      <c r="I21316" s="5">
        <f>Table1[[#This Row],[Collision Date and Time]]-Table1[[#This Row],[Column3]]</f>
        <v>0.90625</v>
      </c>
      <c r="J21316" t="s">
        <v>59</v>
      </c>
      <c r="K21316" t="s">
        <v>31</v>
      </c>
      <c r="L21316" t="s">
        <v>23</v>
      </c>
      <c r="M21316" t="s">
        <v>109</v>
      </c>
      <c r="N21316" t="s">
        <v>24</v>
      </c>
      <c r="P21316">
        <v>0</v>
      </c>
      <c r="R21316">
        <v>200</v>
      </c>
      <c r="T21316" t="s">
        <v>22</v>
      </c>
      <c r="U21316" t="s">
        <v>2604</v>
      </c>
      <c r="V21316" t="s">
        <v>74</v>
      </c>
      <c r="W21316" t="s">
        <v>83</v>
      </c>
      <c r="X21316" t="s">
        <v>84</v>
      </c>
      <c r="Y21316">
        <v>1</v>
      </c>
      <c r="Z21316">
        <v>347368</v>
      </c>
    </row>
    <row r="21317" spans="1:26" x14ac:dyDescent="0.35">
      <c r="A21317" t="s">
        <v>308</v>
      </c>
      <c r="B21317" t="s">
        <v>309</v>
      </c>
      <c r="C21317" t="s">
        <v>80</v>
      </c>
      <c r="E21317" t="s">
        <v>19</v>
      </c>
      <c r="F21317">
        <v>2</v>
      </c>
      <c r="G21317" s="1">
        <v>38986.996527777781</v>
      </c>
      <c r="H21317" s="4">
        <f>INT(Table1[[#This Row],[Collision Date and Time]])</f>
        <v>38986</v>
      </c>
      <c r="I21317" s="5">
        <f>Table1[[#This Row],[Collision Date and Time]]-Table1[[#This Row],[Column3]]</f>
        <v>0.99652777778101154</v>
      </c>
      <c r="J21317" t="s">
        <v>59</v>
      </c>
      <c r="K21317" t="s">
        <v>26</v>
      </c>
      <c r="L21317" t="s">
        <v>23</v>
      </c>
      <c r="M21317" t="s">
        <v>23</v>
      </c>
      <c r="N21317" t="s">
        <v>24</v>
      </c>
      <c r="P21317">
        <v>0</v>
      </c>
      <c r="R21317">
        <v>260</v>
      </c>
      <c r="T21317" t="s">
        <v>22</v>
      </c>
      <c r="U21317" t="s">
        <v>2600</v>
      </c>
      <c r="V21317" t="s">
        <v>172</v>
      </c>
      <c r="W21317" t="s">
        <v>365</v>
      </c>
      <c r="X21317" t="s">
        <v>366</v>
      </c>
      <c r="Y21317">
        <v>1</v>
      </c>
      <c r="Z21317">
        <v>240771</v>
      </c>
    </row>
    <row r="21318" spans="1:26" x14ac:dyDescent="0.35">
      <c r="A21318" t="s">
        <v>308</v>
      </c>
      <c r="B21318" t="s">
        <v>309</v>
      </c>
      <c r="C21318" t="s">
        <v>80</v>
      </c>
      <c r="E21318" t="s">
        <v>19</v>
      </c>
      <c r="F21318">
        <v>2</v>
      </c>
      <c r="G21318" s="1">
        <v>39011.791666666664</v>
      </c>
      <c r="H21318" s="4">
        <f>INT(Table1[[#This Row],[Collision Date and Time]])</f>
        <v>39011</v>
      </c>
      <c r="I21318" s="5">
        <f>Table1[[#This Row],[Collision Date and Time]]-Table1[[#This Row],[Column3]]</f>
        <v>0.79166666666424135</v>
      </c>
      <c r="J21318" t="s">
        <v>59</v>
      </c>
      <c r="K21318" t="s">
        <v>26</v>
      </c>
      <c r="L21318" t="s">
        <v>23</v>
      </c>
      <c r="M21318" t="s">
        <v>23</v>
      </c>
      <c r="N21318" t="s">
        <v>24</v>
      </c>
      <c r="P21318">
        <v>0</v>
      </c>
      <c r="R21318">
        <v>300</v>
      </c>
      <c r="T21318" t="s">
        <v>22</v>
      </c>
      <c r="U21318" t="s">
        <v>2603</v>
      </c>
      <c r="V21318" t="s">
        <v>145</v>
      </c>
      <c r="W21318" t="s">
        <v>145</v>
      </c>
      <c r="X21318" t="s">
        <v>146</v>
      </c>
      <c r="Y21318">
        <v>1</v>
      </c>
      <c r="Z21318">
        <v>240752</v>
      </c>
    </row>
    <row r="21319" spans="1:26" x14ac:dyDescent="0.35">
      <c r="A21319" t="s">
        <v>308</v>
      </c>
      <c r="B21319" t="s">
        <v>309</v>
      </c>
      <c r="C21319" t="s">
        <v>80</v>
      </c>
      <c r="E21319" t="s">
        <v>19</v>
      </c>
      <c r="F21319">
        <v>2</v>
      </c>
      <c r="G21319" s="1">
        <v>41607.229166666664</v>
      </c>
      <c r="H21319" s="4">
        <f>INT(Table1[[#This Row],[Collision Date and Time]])</f>
        <v>41607</v>
      </c>
      <c r="I21319" s="5">
        <f>Table1[[#This Row],[Collision Date and Time]]-Table1[[#This Row],[Column3]]</f>
        <v>0.22916666666424135</v>
      </c>
      <c r="J21319" t="s">
        <v>59</v>
      </c>
      <c r="K21319" t="s">
        <v>31</v>
      </c>
      <c r="L21319" t="s">
        <v>23</v>
      </c>
      <c r="M21319" t="s">
        <v>23</v>
      </c>
      <c r="N21319" t="s">
        <v>24</v>
      </c>
      <c r="P21319">
        <v>0</v>
      </c>
      <c r="R21319">
        <v>300</v>
      </c>
      <c r="T21319" t="s">
        <v>22</v>
      </c>
      <c r="U21319" t="s">
        <v>2604</v>
      </c>
      <c r="V21319" t="s">
        <v>74</v>
      </c>
      <c r="W21319" t="s">
        <v>83</v>
      </c>
      <c r="X21319" t="s">
        <v>84</v>
      </c>
      <c r="Y21319">
        <v>1</v>
      </c>
      <c r="Z21319">
        <v>342764</v>
      </c>
    </row>
    <row r="21320" spans="1:26" x14ac:dyDescent="0.35">
      <c r="A21320" t="s">
        <v>308</v>
      </c>
      <c r="B21320" t="s">
        <v>309</v>
      </c>
      <c r="C21320" t="s">
        <v>80</v>
      </c>
      <c r="E21320" t="s">
        <v>19</v>
      </c>
      <c r="F21320">
        <v>2</v>
      </c>
      <c r="G21320" s="1">
        <v>41661.847222222219</v>
      </c>
      <c r="H21320" s="4">
        <f>INT(Table1[[#This Row],[Collision Date and Time]])</f>
        <v>41661</v>
      </c>
      <c r="I21320" s="5">
        <f>Table1[[#This Row],[Collision Date and Time]]-Table1[[#This Row],[Column3]]</f>
        <v>0.84722222221898846</v>
      </c>
      <c r="J21320" t="s">
        <v>59</v>
      </c>
      <c r="K21320" t="s">
        <v>26</v>
      </c>
      <c r="L21320" t="s">
        <v>23</v>
      </c>
      <c r="M21320" t="s">
        <v>23</v>
      </c>
      <c r="N21320" t="s">
        <v>24</v>
      </c>
      <c r="P21320">
        <v>0</v>
      </c>
      <c r="R21320">
        <v>300</v>
      </c>
      <c r="T21320" t="s">
        <v>22</v>
      </c>
      <c r="U21320" t="s">
        <v>2604</v>
      </c>
      <c r="V21320" t="s">
        <v>74</v>
      </c>
      <c r="W21320" t="s">
        <v>83</v>
      </c>
      <c r="X21320" t="s">
        <v>84</v>
      </c>
      <c r="Y21320">
        <v>1</v>
      </c>
      <c r="Z21320">
        <v>343502</v>
      </c>
    </row>
    <row r="21321" spans="1:26" x14ac:dyDescent="0.35">
      <c r="A21321" t="s">
        <v>308</v>
      </c>
      <c r="B21321" t="s">
        <v>309</v>
      </c>
      <c r="C21321" t="s">
        <v>80</v>
      </c>
      <c r="E21321" t="s">
        <v>19</v>
      </c>
      <c r="F21321">
        <v>2</v>
      </c>
      <c r="G21321" s="1">
        <v>39059.805555555555</v>
      </c>
      <c r="H21321" s="4">
        <f>INT(Table1[[#This Row],[Collision Date and Time]])</f>
        <v>39059</v>
      </c>
      <c r="I21321" s="5">
        <f>Table1[[#This Row],[Collision Date and Time]]-Table1[[#This Row],[Column3]]</f>
        <v>0.80555555555474712</v>
      </c>
      <c r="J21321" t="s">
        <v>59</v>
      </c>
      <c r="K21321" t="s">
        <v>26</v>
      </c>
      <c r="L21321" t="s">
        <v>124</v>
      </c>
      <c r="M21321" t="s">
        <v>23</v>
      </c>
      <c r="N21321" t="s">
        <v>55</v>
      </c>
      <c r="P21321">
        <v>0</v>
      </c>
      <c r="R21321">
        <v>300</v>
      </c>
      <c r="T21321" t="s">
        <v>22</v>
      </c>
      <c r="U21321" t="s">
        <v>2600</v>
      </c>
      <c r="V21321" t="s">
        <v>172</v>
      </c>
      <c r="W21321" t="s">
        <v>365</v>
      </c>
      <c r="X21321" t="s">
        <v>366</v>
      </c>
      <c r="Y21321">
        <v>1</v>
      </c>
      <c r="Z21321">
        <v>243535</v>
      </c>
    </row>
    <row r="21322" spans="1:26" x14ac:dyDescent="0.35">
      <c r="A21322" t="s">
        <v>308</v>
      </c>
      <c r="B21322" t="s">
        <v>309</v>
      </c>
      <c r="C21322" t="s">
        <v>80</v>
      </c>
      <c r="E21322" t="s">
        <v>19</v>
      </c>
      <c r="F21322">
        <v>2</v>
      </c>
      <c r="G21322" s="1">
        <v>37527.833333333336</v>
      </c>
      <c r="H21322" s="4">
        <f>INT(Table1[[#This Row],[Collision Date and Time]])</f>
        <v>37527</v>
      </c>
      <c r="I21322" s="5">
        <f>Table1[[#This Row],[Collision Date and Time]]-Table1[[#This Row],[Column3]]</f>
        <v>0.83333333333575865</v>
      </c>
      <c r="J21322" t="s">
        <v>59</v>
      </c>
      <c r="K21322" t="s">
        <v>26</v>
      </c>
      <c r="L21322" t="s">
        <v>23</v>
      </c>
      <c r="M21322" t="s">
        <v>23</v>
      </c>
      <c r="N21322" t="s">
        <v>24</v>
      </c>
      <c r="P21322">
        <v>0</v>
      </c>
      <c r="R21322">
        <v>400</v>
      </c>
      <c r="T21322" t="s">
        <v>22</v>
      </c>
      <c r="U21322" t="s">
        <v>2603</v>
      </c>
      <c r="V21322" t="s">
        <v>671</v>
      </c>
      <c r="W21322" t="s">
        <v>107</v>
      </c>
      <c r="X21322" t="s">
        <v>108</v>
      </c>
      <c r="Y21322">
        <v>1</v>
      </c>
      <c r="Z21322">
        <v>218411</v>
      </c>
    </row>
    <row r="21323" spans="1:26" x14ac:dyDescent="0.35">
      <c r="A21323" t="s">
        <v>308</v>
      </c>
      <c r="B21323" t="s">
        <v>309</v>
      </c>
      <c r="C21323" t="s">
        <v>80</v>
      </c>
      <c r="E21323" t="s">
        <v>19</v>
      </c>
      <c r="F21323">
        <v>2</v>
      </c>
      <c r="G21323" s="1">
        <v>40877.744444444441</v>
      </c>
      <c r="H21323" s="4">
        <f>INT(Table1[[#This Row],[Collision Date and Time]])</f>
        <v>40877</v>
      </c>
      <c r="I21323" s="5">
        <f>Table1[[#This Row],[Collision Date and Time]]-Table1[[#This Row],[Column3]]</f>
        <v>0.74444444444088731</v>
      </c>
      <c r="J21323" t="s">
        <v>59</v>
      </c>
      <c r="K21323" t="s">
        <v>26</v>
      </c>
      <c r="L21323" t="s">
        <v>23</v>
      </c>
      <c r="M21323" t="s">
        <v>23</v>
      </c>
      <c r="N21323" t="s">
        <v>24</v>
      </c>
      <c r="P21323">
        <v>0</v>
      </c>
      <c r="R21323">
        <v>400</v>
      </c>
      <c r="T21323" t="s">
        <v>22</v>
      </c>
      <c r="U21323" t="s">
        <v>2603</v>
      </c>
      <c r="V21323" t="s">
        <v>671</v>
      </c>
      <c r="W21323" t="s">
        <v>107</v>
      </c>
      <c r="X21323" t="s">
        <v>108</v>
      </c>
      <c r="Y21323">
        <v>1</v>
      </c>
      <c r="Z21323">
        <v>319482</v>
      </c>
    </row>
    <row r="21324" spans="1:26" x14ac:dyDescent="0.35">
      <c r="A21324" t="s">
        <v>308</v>
      </c>
      <c r="B21324" t="s">
        <v>309</v>
      </c>
      <c r="C21324" t="s">
        <v>80</v>
      </c>
      <c r="E21324" t="s">
        <v>19</v>
      </c>
      <c r="F21324">
        <v>2</v>
      </c>
      <c r="G21324" s="1">
        <v>38645.902777777781</v>
      </c>
      <c r="H21324" s="4">
        <f>INT(Table1[[#This Row],[Collision Date and Time]])</f>
        <v>38645</v>
      </c>
      <c r="I21324" s="5">
        <f>Table1[[#This Row],[Collision Date and Time]]-Table1[[#This Row],[Column3]]</f>
        <v>0.90277777778101154</v>
      </c>
      <c r="J21324" t="s">
        <v>59</v>
      </c>
      <c r="K21324" t="s">
        <v>31</v>
      </c>
      <c r="L21324" t="s">
        <v>23</v>
      </c>
      <c r="M21324" t="s">
        <v>23</v>
      </c>
      <c r="N21324" t="s">
        <v>24</v>
      </c>
      <c r="P21324">
        <v>0</v>
      </c>
      <c r="R21324">
        <v>400</v>
      </c>
      <c r="T21324" t="s">
        <v>22</v>
      </c>
      <c r="U21324" t="s">
        <v>2603</v>
      </c>
      <c r="V21324" t="s">
        <v>145</v>
      </c>
      <c r="W21324" t="s">
        <v>396</v>
      </c>
      <c r="X21324" t="s">
        <v>397</v>
      </c>
      <c r="Y21324">
        <v>1</v>
      </c>
      <c r="Z21324">
        <v>238213</v>
      </c>
    </row>
    <row r="21325" spans="1:26" x14ac:dyDescent="0.35">
      <c r="A21325" t="s">
        <v>308</v>
      </c>
      <c r="B21325" t="s">
        <v>309</v>
      </c>
      <c r="C21325" t="s">
        <v>80</v>
      </c>
      <c r="E21325" t="s">
        <v>19</v>
      </c>
      <c r="F21325">
        <v>2</v>
      </c>
      <c r="G21325" s="1">
        <v>39848.963888888888</v>
      </c>
      <c r="H21325" s="4">
        <f>INT(Table1[[#This Row],[Collision Date and Time]])</f>
        <v>39848</v>
      </c>
      <c r="I21325" s="5">
        <f>Table1[[#This Row],[Collision Date and Time]]-Table1[[#This Row],[Column3]]</f>
        <v>0.96388888888759539</v>
      </c>
      <c r="J21325" t="s">
        <v>59</v>
      </c>
      <c r="K21325" t="s">
        <v>26</v>
      </c>
      <c r="L21325" t="s">
        <v>23</v>
      </c>
      <c r="M21325" t="s">
        <v>23</v>
      </c>
      <c r="N21325" t="s">
        <v>24</v>
      </c>
      <c r="P21325">
        <v>0</v>
      </c>
      <c r="R21325">
        <v>400</v>
      </c>
      <c r="T21325" t="s">
        <v>22</v>
      </c>
      <c r="U21325" t="s">
        <v>2604</v>
      </c>
      <c r="V21325" t="s">
        <v>74</v>
      </c>
      <c r="W21325" t="s">
        <v>83</v>
      </c>
      <c r="X21325" t="s">
        <v>84</v>
      </c>
      <c r="Y21325">
        <v>1</v>
      </c>
      <c r="Z21325">
        <v>262668</v>
      </c>
    </row>
    <row r="21326" spans="1:26" x14ac:dyDescent="0.35">
      <c r="A21326" t="s">
        <v>308</v>
      </c>
      <c r="B21326" t="s">
        <v>309</v>
      </c>
      <c r="C21326" t="s">
        <v>80</v>
      </c>
      <c r="E21326" t="s">
        <v>19</v>
      </c>
      <c r="F21326">
        <v>2</v>
      </c>
      <c r="G21326" s="1">
        <v>41304.791666666664</v>
      </c>
      <c r="H21326" s="4">
        <f>INT(Table1[[#This Row],[Collision Date and Time]])</f>
        <v>41304</v>
      </c>
      <c r="I21326" s="5">
        <f>Table1[[#This Row],[Collision Date and Time]]-Table1[[#This Row],[Column3]]</f>
        <v>0.79166666666424135</v>
      </c>
      <c r="J21326" t="s">
        <v>59</v>
      </c>
      <c r="K21326" t="s">
        <v>26</v>
      </c>
      <c r="L21326" t="s">
        <v>23</v>
      </c>
      <c r="M21326" t="s">
        <v>23</v>
      </c>
      <c r="N21326" t="s">
        <v>24</v>
      </c>
      <c r="P21326">
        <v>0</v>
      </c>
      <c r="R21326">
        <v>400</v>
      </c>
      <c r="T21326" t="s">
        <v>22</v>
      </c>
      <c r="U21326" t="s">
        <v>2604</v>
      </c>
      <c r="V21326" t="s">
        <v>74</v>
      </c>
      <c r="W21326" t="s">
        <v>83</v>
      </c>
      <c r="X21326" t="s">
        <v>84</v>
      </c>
      <c r="Y21326">
        <v>1</v>
      </c>
      <c r="Z21326">
        <v>330954</v>
      </c>
    </row>
    <row r="21327" spans="1:26" x14ac:dyDescent="0.35">
      <c r="A21327" t="s">
        <v>308</v>
      </c>
      <c r="B21327" t="s">
        <v>309</v>
      </c>
      <c r="C21327" t="s">
        <v>80</v>
      </c>
      <c r="E21327" t="s">
        <v>19</v>
      </c>
      <c r="F21327">
        <v>2</v>
      </c>
      <c r="G21327" s="1">
        <v>39720.833333333336</v>
      </c>
      <c r="H21327" s="4">
        <f>INT(Table1[[#This Row],[Collision Date and Time]])</f>
        <v>39720</v>
      </c>
      <c r="I21327" s="5">
        <f>Table1[[#This Row],[Collision Date and Time]]-Table1[[#This Row],[Column3]]</f>
        <v>0.83333333333575865</v>
      </c>
      <c r="J21327" t="s">
        <v>59</v>
      </c>
      <c r="K21327" t="s">
        <v>26</v>
      </c>
      <c r="L21327" t="s">
        <v>23</v>
      </c>
      <c r="M21327" t="s">
        <v>23</v>
      </c>
      <c r="N21327" t="s">
        <v>24</v>
      </c>
      <c r="P21327">
        <v>0</v>
      </c>
      <c r="R21327">
        <v>400</v>
      </c>
      <c r="T21327" t="s">
        <v>22</v>
      </c>
      <c r="U21327" t="s">
        <v>2604</v>
      </c>
      <c r="V21327" t="s">
        <v>74</v>
      </c>
      <c r="W21327" t="s">
        <v>477</v>
      </c>
      <c r="X21327" t="s">
        <v>478</v>
      </c>
      <c r="Y21327">
        <v>1</v>
      </c>
      <c r="Z21327">
        <v>259274</v>
      </c>
    </row>
    <row r="21328" spans="1:26" x14ac:dyDescent="0.35">
      <c r="A21328" t="s">
        <v>308</v>
      </c>
      <c r="B21328" t="s">
        <v>309</v>
      </c>
      <c r="C21328" t="s">
        <v>80</v>
      </c>
      <c r="E21328" t="s">
        <v>19</v>
      </c>
      <c r="F21328">
        <v>2</v>
      </c>
      <c r="G21328" s="1">
        <v>41501.875</v>
      </c>
      <c r="H21328" s="4">
        <f>INT(Table1[[#This Row],[Collision Date and Time]])</f>
        <v>41501</v>
      </c>
      <c r="I21328" s="5">
        <f>Table1[[#This Row],[Collision Date and Time]]-Table1[[#This Row],[Column3]]</f>
        <v>0.875</v>
      </c>
      <c r="J21328" t="s">
        <v>59</v>
      </c>
      <c r="K21328" t="s">
        <v>31</v>
      </c>
      <c r="L21328" t="s">
        <v>23</v>
      </c>
      <c r="M21328" t="s">
        <v>23</v>
      </c>
      <c r="N21328" t="s">
        <v>24</v>
      </c>
      <c r="P21328">
        <v>0</v>
      </c>
      <c r="R21328">
        <v>500</v>
      </c>
      <c r="T21328" t="s">
        <v>551</v>
      </c>
      <c r="U21328" t="s">
        <v>551</v>
      </c>
      <c r="V21328" t="s">
        <v>551</v>
      </c>
      <c r="W21328" t="s">
        <v>2228</v>
      </c>
      <c r="X21328" t="s">
        <v>2229</v>
      </c>
      <c r="Y21328">
        <v>1</v>
      </c>
      <c r="Z21328">
        <v>336983</v>
      </c>
    </row>
    <row r="21329" spans="1:26" x14ac:dyDescent="0.35">
      <c r="A21329" t="s">
        <v>308</v>
      </c>
      <c r="B21329" t="s">
        <v>309</v>
      </c>
      <c r="C21329" t="s">
        <v>80</v>
      </c>
      <c r="E21329" t="s">
        <v>19</v>
      </c>
      <c r="F21329">
        <v>2</v>
      </c>
      <c r="G21329" s="1">
        <v>39740.795138888891</v>
      </c>
      <c r="H21329" s="4">
        <f>INT(Table1[[#This Row],[Collision Date and Time]])</f>
        <v>39740</v>
      </c>
      <c r="I21329" s="5">
        <f>Table1[[#This Row],[Collision Date and Time]]-Table1[[#This Row],[Column3]]</f>
        <v>0.79513888889050577</v>
      </c>
      <c r="J21329" t="s">
        <v>59</v>
      </c>
      <c r="K21329" t="s">
        <v>26</v>
      </c>
      <c r="L21329" t="s">
        <v>23</v>
      </c>
      <c r="M21329" t="s">
        <v>23</v>
      </c>
      <c r="N21329" t="s">
        <v>24</v>
      </c>
      <c r="P21329">
        <v>0</v>
      </c>
      <c r="R21329">
        <v>500</v>
      </c>
      <c r="T21329" t="s">
        <v>22</v>
      </c>
      <c r="U21329" t="s">
        <v>2603</v>
      </c>
      <c r="V21329" t="s">
        <v>671</v>
      </c>
      <c r="W21329" t="s">
        <v>107</v>
      </c>
      <c r="X21329" t="s">
        <v>108</v>
      </c>
      <c r="Y21329">
        <v>1</v>
      </c>
      <c r="Z21329">
        <v>260328</v>
      </c>
    </row>
    <row r="21330" spans="1:26" x14ac:dyDescent="0.35">
      <c r="A21330" t="s">
        <v>308</v>
      </c>
      <c r="B21330" t="s">
        <v>309</v>
      </c>
      <c r="C21330" t="s">
        <v>80</v>
      </c>
      <c r="E21330" t="s">
        <v>19</v>
      </c>
      <c r="F21330">
        <v>2</v>
      </c>
      <c r="G21330" s="1">
        <v>36858.833333333336</v>
      </c>
      <c r="H21330" s="4">
        <f>INT(Table1[[#This Row],[Collision Date and Time]])</f>
        <v>36858</v>
      </c>
      <c r="I21330" s="5">
        <f>Table1[[#This Row],[Collision Date and Time]]-Table1[[#This Row],[Column3]]</f>
        <v>0.83333333333575865</v>
      </c>
      <c r="J21330" t="s">
        <v>59</v>
      </c>
      <c r="K21330" t="s">
        <v>26</v>
      </c>
      <c r="L21330" t="s">
        <v>187</v>
      </c>
      <c r="M21330" t="s">
        <v>23</v>
      </c>
      <c r="N21330" t="s">
        <v>55</v>
      </c>
      <c r="P21330">
        <v>0</v>
      </c>
      <c r="R21330">
        <v>500</v>
      </c>
      <c r="T21330" t="s">
        <v>22</v>
      </c>
      <c r="U21330" t="s">
        <v>2604</v>
      </c>
      <c r="V21330" t="s">
        <v>74</v>
      </c>
      <c r="W21330" t="s">
        <v>83</v>
      </c>
      <c r="X21330" t="s">
        <v>84</v>
      </c>
      <c r="Y21330">
        <v>1</v>
      </c>
      <c r="Z21330">
        <v>203378</v>
      </c>
    </row>
    <row r="21331" spans="1:26" x14ac:dyDescent="0.35">
      <c r="A21331" t="s">
        <v>308</v>
      </c>
      <c r="B21331" t="s">
        <v>309</v>
      </c>
      <c r="C21331" t="s">
        <v>80</v>
      </c>
      <c r="E21331" t="s">
        <v>19</v>
      </c>
      <c r="F21331">
        <v>2</v>
      </c>
      <c r="G21331" s="1">
        <v>40243.770138888889</v>
      </c>
      <c r="H21331" s="4">
        <f>INT(Table1[[#This Row],[Collision Date and Time]])</f>
        <v>40243</v>
      </c>
      <c r="I21331" s="5">
        <f>Table1[[#This Row],[Collision Date and Time]]-Table1[[#This Row],[Column3]]</f>
        <v>0.77013888888905058</v>
      </c>
      <c r="J21331" t="s">
        <v>59</v>
      </c>
      <c r="K21331" t="s">
        <v>31</v>
      </c>
      <c r="L21331" t="s">
        <v>23</v>
      </c>
      <c r="M21331" t="s">
        <v>23</v>
      </c>
      <c r="N21331" t="s">
        <v>24</v>
      </c>
      <c r="P21331">
        <v>0</v>
      </c>
      <c r="R21331">
        <v>500</v>
      </c>
      <c r="T21331" t="s">
        <v>22</v>
      </c>
      <c r="U21331" t="s">
        <v>2607</v>
      </c>
      <c r="V21331" t="s">
        <v>112</v>
      </c>
      <c r="W21331" t="s">
        <v>540</v>
      </c>
      <c r="X21331" t="s">
        <v>541</v>
      </c>
      <c r="Y21331">
        <v>1</v>
      </c>
      <c r="Z21331">
        <v>300176</v>
      </c>
    </row>
    <row r="21332" spans="1:26" x14ac:dyDescent="0.35">
      <c r="A21332" t="s">
        <v>308</v>
      </c>
      <c r="B21332" t="s">
        <v>309</v>
      </c>
      <c r="C21332" t="s">
        <v>80</v>
      </c>
      <c r="E21332" t="s">
        <v>19</v>
      </c>
      <c r="F21332">
        <v>2</v>
      </c>
      <c r="G21332" s="1">
        <v>38474.993055555555</v>
      </c>
      <c r="H21332" s="4">
        <f>INT(Table1[[#This Row],[Collision Date and Time]])</f>
        <v>38474</v>
      </c>
      <c r="I21332" s="5">
        <f>Table1[[#This Row],[Collision Date and Time]]-Table1[[#This Row],[Column3]]</f>
        <v>0.99305555555474712</v>
      </c>
      <c r="J21332" t="s">
        <v>59</v>
      </c>
      <c r="K21332" t="s">
        <v>26</v>
      </c>
      <c r="L21332" t="s">
        <v>23</v>
      </c>
      <c r="M21332" t="s">
        <v>23</v>
      </c>
      <c r="N21332" t="s">
        <v>24</v>
      </c>
      <c r="P21332">
        <v>0</v>
      </c>
      <c r="R21332">
        <v>500</v>
      </c>
      <c r="T21332" t="s">
        <v>22</v>
      </c>
      <c r="U21332" t="s">
        <v>2600</v>
      </c>
      <c r="V21332" t="s">
        <v>172</v>
      </c>
      <c r="W21332" t="s">
        <v>365</v>
      </c>
      <c r="X21332" t="s">
        <v>366</v>
      </c>
      <c r="Y21332">
        <v>1</v>
      </c>
      <c r="Z21332">
        <v>233425</v>
      </c>
    </row>
    <row r="21333" spans="1:26" x14ac:dyDescent="0.35">
      <c r="A21333" t="s">
        <v>308</v>
      </c>
      <c r="B21333" t="s">
        <v>309</v>
      </c>
      <c r="C21333" t="s">
        <v>80</v>
      </c>
      <c r="E21333" t="s">
        <v>19</v>
      </c>
      <c r="F21333">
        <v>2</v>
      </c>
      <c r="G21333" s="1">
        <v>38616.204861111109</v>
      </c>
      <c r="H21333" s="4">
        <f>INT(Table1[[#This Row],[Collision Date and Time]])</f>
        <v>38616</v>
      </c>
      <c r="I21333" s="5">
        <f>Table1[[#This Row],[Collision Date and Time]]-Table1[[#This Row],[Column3]]</f>
        <v>0.20486111110949423</v>
      </c>
      <c r="J21333" t="s">
        <v>59</v>
      </c>
      <c r="K21333" t="s">
        <v>26</v>
      </c>
      <c r="L21333" t="s">
        <v>23</v>
      </c>
      <c r="M21333" t="s">
        <v>23</v>
      </c>
      <c r="N21333" t="s">
        <v>24</v>
      </c>
      <c r="P21333">
        <v>0</v>
      </c>
      <c r="R21333">
        <v>500</v>
      </c>
      <c r="T21333" t="s">
        <v>22</v>
      </c>
      <c r="U21333" t="s">
        <v>2600</v>
      </c>
      <c r="V21333" t="s">
        <v>172</v>
      </c>
      <c r="W21333" t="s">
        <v>365</v>
      </c>
      <c r="X21333" t="s">
        <v>366</v>
      </c>
      <c r="Y21333">
        <v>1</v>
      </c>
      <c r="Z21333">
        <v>234179</v>
      </c>
    </row>
    <row r="21334" spans="1:26" x14ac:dyDescent="0.35">
      <c r="A21334" t="s">
        <v>308</v>
      </c>
      <c r="B21334" t="s">
        <v>309</v>
      </c>
      <c r="C21334" t="s">
        <v>80</v>
      </c>
      <c r="E21334" t="s">
        <v>19</v>
      </c>
      <c r="F21334">
        <v>2</v>
      </c>
      <c r="G21334" s="1">
        <v>39219.96875</v>
      </c>
      <c r="H21334" s="4">
        <f>INT(Table1[[#This Row],[Collision Date and Time]])</f>
        <v>39219</v>
      </c>
      <c r="I21334" s="5">
        <f>Table1[[#This Row],[Collision Date and Time]]-Table1[[#This Row],[Column3]]</f>
        <v>0.96875</v>
      </c>
      <c r="J21334" t="s">
        <v>59</v>
      </c>
      <c r="K21334" t="s">
        <v>26</v>
      </c>
      <c r="L21334" t="s">
        <v>23</v>
      </c>
      <c r="M21334" t="s">
        <v>23</v>
      </c>
      <c r="N21334" t="s">
        <v>24</v>
      </c>
      <c r="P21334">
        <v>0</v>
      </c>
      <c r="R21334">
        <v>500</v>
      </c>
      <c r="T21334" t="s">
        <v>22</v>
      </c>
      <c r="U21334" t="s">
        <v>2600</v>
      </c>
      <c r="V21334" t="s">
        <v>172</v>
      </c>
      <c r="W21334" t="s">
        <v>365</v>
      </c>
      <c r="X21334" t="s">
        <v>366</v>
      </c>
      <c r="Y21334">
        <v>1</v>
      </c>
      <c r="Z21334">
        <v>245889</v>
      </c>
    </row>
    <row r="21335" spans="1:26" x14ac:dyDescent="0.35">
      <c r="A21335" t="s">
        <v>308</v>
      </c>
      <c r="B21335" t="s">
        <v>309</v>
      </c>
      <c r="C21335" t="s">
        <v>80</v>
      </c>
      <c r="E21335" t="s">
        <v>19</v>
      </c>
      <c r="F21335">
        <v>2</v>
      </c>
      <c r="G21335" s="1">
        <v>37527.833333333336</v>
      </c>
      <c r="H21335" s="4">
        <f>INT(Table1[[#This Row],[Collision Date and Time]])</f>
        <v>37527</v>
      </c>
      <c r="I21335" s="5">
        <f>Table1[[#This Row],[Collision Date and Time]]-Table1[[#This Row],[Column3]]</f>
        <v>0.83333333333575865</v>
      </c>
      <c r="J21335" t="s">
        <v>59</v>
      </c>
      <c r="K21335" t="s">
        <v>26</v>
      </c>
      <c r="L21335" t="s">
        <v>23</v>
      </c>
      <c r="M21335" t="s">
        <v>23</v>
      </c>
      <c r="N21335" t="s">
        <v>24</v>
      </c>
      <c r="P21335">
        <v>0</v>
      </c>
      <c r="R21335">
        <v>600</v>
      </c>
      <c r="T21335" t="s">
        <v>22</v>
      </c>
      <c r="U21335" t="s">
        <v>2603</v>
      </c>
      <c r="V21335" t="s">
        <v>671</v>
      </c>
      <c r="W21335" t="s">
        <v>107</v>
      </c>
      <c r="X21335" t="s">
        <v>108</v>
      </c>
      <c r="Y21335">
        <v>1</v>
      </c>
      <c r="Z21335">
        <v>218096</v>
      </c>
    </row>
    <row r="21336" spans="1:26" x14ac:dyDescent="0.35">
      <c r="A21336" t="s">
        <v>308</v>
      </c>
      <c r="B21336" t="s">
        <v>309</v>
      </c>
      <c r="C21336" t="s">
        <v>80</v>
      </c>
      <c r="E21336" t="s">
        <v>19</v>
      </c>
      <c r="F21336">
        <v>2</v>
      </c>
      <c r="G21336" s="1">
        <v>36885.795138888891</v>
      </c>
      <c r="H21336" s="4">
        <f>INT(Table1[[#This Row],[Collision Date and Time]])</f>
        <v>36885</v>
      </c>
      <c r="I21336" s="5">
        <f>Table1[[#This Row],[Collision Date and Time]]-Table1[[#This Row],[Column3]]</f>
        <v>0.79513888889050577</v>
      </c>
      <c r="J21336" t="s">
        <v>59</v>
      </c>
      <c r="K21336" t="s">
        <v>26</v>
      </c>
      <c r="L21336" t="s">
        <v>187</v>
      </c>
      <c r="N21336" t="s">
        <v>55</v>
      </c>
      <c r="P21336">
        <v>0</v>
      </c>
      <c r="R21336">
        <v>600</v>
      </c>
      <c r="T21336" t="s">
        <v>22</v>
      </c>
      <c r="U21336" t="s">
        <v>2604</v>
      </c>
      <c r="V21336" t="s">
        <v>74</v>
      </c>
      <c r="W21336" t="s">
        <v>83</v>
      </c>
      <c r="X21336" t="s">
        <v>84</v>
      </c>
      <c r="Y21336">
        <v>1</v>
      </c>
      <c r="Z21336">
        <v>207501</v>
      </c>
    </row>
    <row r="21337" spans="1:26" x14ac:dyDescent="0.35">
      <c r="A21337" t="s">
        <v>308</v>
      </c>
      <c r="B21337" t="s">
        <v>309</v>
      </c>
      <c r="C21337" t="s">
        <v>80</v>
      </c>
      <c r="E21337" t="s">
        <v>19</v>
      </c>
      <c r="F21337">
        <v>2</v>
      </c>
      <c r="G21337" s="1">
        <v>40911.804166666669</v>
      </c>
      <c r="H21337" s="4">
        <f>INT(Table1[[#This Row],[Collision Date and Time]])</f>
        <v>40911</v>
      </c>
      <c r="I21337" s="5">
        <f>Table1[[#This Row],[Collision Date and Time]]-Table1[[#This Row],[Column3]]</f>
        <v>0.80416666666860692</v>
      </c>
      <c r="J21337" t="s">
        <v>59</v>
      </c>
      <c r="K21337" t="s">
        <v>26</v>
      </c>
      <c r="L21337" t="s">
        <v>23</v>
      </c>
      <c r="M21337" t="s">
        <v>23</v>
      </c>
      <c r="N21337" t="s">
        <v>24</v>
      </c>
      <c r="P21337">
        <v>0</v>
      </c>
      <c r="R21337">
        <v>600</v>
      </c>
      <c r="T21337" t="s">
        <v>22</v>
      </c>
      <c r="U21337" t="s">
        <v>2604</v>
      </c>
      <c r="V21337" t="s">
        <v>74</v>
      </c>
      <c r="W21337" t="s">
        <v>83</v>
      </c>
      <c r="X21337" t="s">
        <v>84</v>
      </c>
      <c r="Y21337">
        <v>1</v>
      </c>
      <c r="Z21337">
        <v>319993</v>
      </c>
    </row>
    <row r="21338" spans="1:26" x14ac:dyDescent="0.35">
      <c r="A21338" t="s">
        <v>308</v>
      </c>
      <c r="B21338" t="s">
        <v>309</v>
      </c>
      <c r="C21338" t="s">
        <v>80</v>
      </c>
      <c r="E21338" t="s">
        <v>19</v>
      </c>
      <c r="F21338">
        <v>2</v>
      </c>
      <c r="G21338" s="1">
        <v>42061.78125</v>
      </c>
      <c r="H21338" s="4">
        <f>INT(Table1[[#This Row],[Collision Date and Time]])</f>
        <v>42061</v>
      </c>
      <c r="I21338" s="5">
        <f>Table1[[#This Row],[Collision Date and Time]]-Table1[[#This Row],[Column3]]</f>
        <v>0.78125</v>
      </c>
      <c r="J21338" t="s">
        <v>59</v>
      </c>
      <c r="K21338" t="s">
        <v>26</v>
      </c>
      <c r="L21338" t="s">
        <v>23</v>
      </c>
      <c r="M21338" t="s">
        <v>23</v>
      </c>
      <c r="N21338" t="s">
        <v>24</v>
      </c>
      <c r="P21338">
        <v>0</v>
      </c>
      <c r="R21338">
        <v>600</v>
      </c>
      <c r="T21338" t="s">
        <v>22</v>
      </c>
      <c r="U21338" t="s">
        <v>2604</v>
      </c>
      <c r="V21338" t="s">
        <v>74</v>
      </c>
      <c r="W21338" t="s">
        <v>83</v>
      </c>
      <c r="X21338" t="s">
        <v>84</v>
      </c>
      <c r="Y21338">
        <v>1</v>
      </c>
      <c r="Z21338">
        <v>358072</v>
      </c>
    </row>
    <row r="21339" spans="1:26" x14ac:dyDescent="0.35">
      <c r="A21339" t="s">
        <v>308</v>
      </c>
      <c r="B21339" t="s">
        <v>309</v>
      </c>
      <c r="C21339" t="s">
        <v>80</v>
      </c>
      <c r="E21339" t="s">
        <v>19</v>
      </c>
      <c r="F21339">
        <v>2</v>
      </c>
      <c r="G21339" s="1">
        <v>39342.880555555559</v>
      </c>
      <c r="H21339" s="4">
        <f>INT(Table1[[#This Row],[Collision Date and Time]])</f>
        <v>39342</v>
      </c>
      <c r="I21339" s="5">
        <f>Table1[[#This Row],[Collision Date and Time]]-Table1[[#This Row],[Column3]]</f>
        <v>0.88055555555911269</v>
      </c>
      <c r="J21339" t="s">
        <v>59</v>
      </c>
      <c r="K21339" t="s">
        <v>31</v>
      </c>
      <c r="L21339" t="s">
        <v>23</v>
      </c>
      <c r="M21339" t="s">
        <v>23</v>
      </c>
      <c r="N21339" t="s">
        <v>24</v>
      </c>
      <c r="P21339">
        <v>0</v>
      </c>
      <c r="R21339">
        <v>600</v>
      </c>
      <c r="T21339" t="s">
        <v>22</v>
      </c>
      <c r="U21339" t="s">
        <v>2602</v>
      </c>
      <c r="V21339" t="s">
        <v>261</v>
      </c>
      <c r="W21339" t="s">
        <v>259</v>
      </c>
      <c r="X21339" t="s">
        <v>260</v>
      </c>
      <c r="Y21339">
        <v>1</v>
      </c>
      <c r="Z21339">
        <v>248266</v>
      </c>
    </row>
    <row r="21340" spans="1:26" x14ac:dyDescent="0.35">
      <c r="A21340" t="s">
        <v>308</v>
      </c>
      <c r="B21340" t="s">
        <v>309</v>
      </c>
      <c r="C21340" t="s">
        <v>80</v>
      </c>
      <c r="E21340" t="s">
        <v>19</v>
      </c>
      <c r="F21340">
        <v>2</v>
      </c>
      <c r="G21340" s="1">
        <v>39854.77847222222</v>
      </c>
      <c r="H21340" s="4">
        <f>INT(Table1[[#This Row],[Collision Date and Time]])</f>
        <v>39854</v>
      </c>
      <c r="I21340" s="5">
        <f>Table1[[#This Row],[Collision Date and Time]]-Table1[[#This Row],[Column3]]</f>
        <v>0.77847222222044365</v>
      </c>
      <c r="J21340" t="s">
        <v>59</v>
      </c>
      <c r="K21340" t="s">
        <v>26</v>
      </c>
      <c r="L21340" t="s">
        <v>23</v>
      </c>
      <c r="M21340" t="s">
        <v>23</v>
      </c>
      <c r="N21340" t="s">
        <v>24</v>
      </c>
      <c r="P21340">
        <v>0</v>
      </c>
      <c r="R21340">
        <v>700</v>
      </c>
      <c r="T21340" t="s">
        <v>22</v>
      </c>
      <c r="U21340" t="s">
        <v>2604</v>
      </c>
      <c r="V21340" t="s">
        <v>74</v>
      </c>
      <c r="W21340" t="s">
        <v>83</v>
      </c>
      <c r="X21340" t="s">
        <v>84</v>
      </c>
      <c r="Y21340">
        <v>1</v>
      </c>
      <c r="Z21340">
        <v>260082</v>
      </c>
    </row>
    <row r="21341" spans="1:26" x14ac:dyDescent="0.35">
      <c r="A21341" t="s">
        <v>308</v>
      </c>
      <c r="B21341" t="s">
        <v>309</v>
      </c>
      <c r="C21341" t="s">
        <v>80</v>
      </c>
      <c r="E21341" t="s">
        <v>19</v>
      </c>
      <c r="F21341">
        <v>2</v>
      </c>
      <c r="G21341" s="1">
        <v>41008.875</v>
      </c>
      <c r="H21341" s="4">
        <f>INT(Table1[[#This Row],[Collision Date and Time]])</f>
        <v>41008</v>
      </c>
      <c r="I21341" s="5">
        <f>Table1[[#This Row],[Collision Date and Time]]-Table1[[#This Row],[Column3]]</f>
        <v>0.875</v>
      </c>
      <c r="J21341" t="s">
        <v>59</v>
      </c>
      <c r="K21341" t="s">
        <v>26</v>
      </c>
      <c r="L21341" t="s">
        <v>23</v>
      </c>
      <c r="M21341" t="s">
        <v>23</v>
      </c>
      <c r="N21341" t="s">
        <v>24</v>
      </c>
      <c r="P21341">
        <v>0</v>
      </c>
      <c r="R21341">
        <v>700</v>
      </c>
      <c r="T21341" t="s">
        <v>22</v>
      </c>
      <c r="U21341" t="s">
        <v>2604</v>
      </c>
      <c r="V21341" t="s">
        <v>74</v>
      </c>
      <c r="W21341" t="s">
        <v>83</v>
      </c>
      <c r="X21341" t="s">
        <v>84</v>
      </c>
      <c r="Y21341">
        <v>1</v>
      </c>
      <c r="Z21341">
        <v>321461</v>
      </c>
    </row>
    <row r="21342" spans="1:26" x14ac:dyDescent="0.35">
      <c r="A21342" t="s">
        <v>308</v>
      </c>
      <c r="B21342" t="s">
        <v>309</v>
      </c>
      <c r="C21342" t="s">
        <v>80</v>
      </c>
      <c r="E21342" t="s">
        <v>19</v>
      </c>
      <c r="F21342">
        <v>2</v>
      </c>
      <c r="G21342" s="1">
        <v>40292.885416666664</v>
      </c>
      <c r="H21342" s="4">
        <f>INT(Table1[[#This Row],[Collision Date and Time]])</f>
        <v>40292</v>
      </c>
      <c r="I21342" s="5">
        <f>Table1[[#This Row],[Collision Date and Time]]-Table1[[#This Row],[Column3]]</f>
        <v>0.88541666666424135</v>
      </c>
      <c r="J21342" t="s">
        <v>59</v>
      </c>
      <c r="K21342" t="s">
        <v>26</v>
      </c>
      <c r="L21342" t="s">
        <v>23</v>
      </c>
      <c r="M21342" t="s">
        <v>23</v>
      </c>
      <c r="N21342" t="s">
        <v>24</v>
      </c>
      <c r="P21342">
        <v>0</v>
      </c>
      <c r="R21342">
        <v>800</v>
      </c>
      <c r="T21342" t="s">
        <v>22</v>
      </c>
      <c r="U21342" t="s">
        <v>2604</v>
      </c>
      <c r="V21342" t="s">
        <v>74</v>
      </c>
      <c r="W21342" t="s">
        <v>83</v>
      </c>
      <c r="X21342" t="s">
        <v>84</v>
      </c>
      <c r="Y21342">
        <v>1</v>
      </c>
      <c r="Z21342">
        <v>301908</v>
      </c>
    </row>
    <row r="21343" spans="1:26" x14ac:dyDescent="0.35">
      <c r="A21343" t="s">
        <v>308</v>
      </c>
      <c r="B21343" t="s">
        <v>309</v>
      </c>
      <c r="C21343" t="s">
        <v>80</v>
      </c>
      <c r="E21343" t="s">
        <v>19</v>
      </c>
      <c r="F21343">
        <v>2</v>
      </c>
      <c r="G21343" s="1">
        <v>41635.722222222219</v>
      </c>
      <c r="H21343" s="4">
        <f>INT(Table1[[#This Row],[Collision Date and Time]])</f>
        <v>41635</v>
      </c>
      <c r="I21343" s="5">
        <f>Table1[[#This Row],[Collision Date and Time]]-Table1[[#This Row],[Column3]]</f>
        <v>0.72222222221898846</v>
      </c>
      <c r="J21343" t="s">
        <v>59</v>
      </c>
      <c r="K21343" t="s">
        <v>31</v>
      </c>
      <c r="L21343" t="s">
        <v>23</v>
      </c>
      <c r="M21343" t="s">
        <v>23</v>
      </c>
      <c r="N21343" t="s">
        <v>24</v>
      </c>
      <c r="P21343">
        <v>0</v>
      </c>
      <c r="R21343">
        <v>800</v>
      </c>
      <c r="T21343" t="s">
        <v>22</v>
      </c>
      <c r="U21343" t="s">
        <v>2604</v>
      </c>
      <c r="V21343" t="s">
        <v>74</v>
      </c>
      <c r="W21343" t="s">
        <v>83</v>
      </c>
      <c r="X21343" t="s">
        <v>84</v>
      </c>
      <c r="Y21343">
        <v>1</v>
      </c>
      <c r="Z21343">
        <v>342917</v>
      </c>
    </row>
    <row r="21344" spans="1:26" x14ac:dyDescent="0.35">
      <c r="A21344" t="s">
        <v>308</v>
      </c>
      <c r="B21344" t="s">
        <v>309</v>
      </c>
      <c r="C21344" t="s">
        <v>80</v>
      </c>
      <c r="E21344" t="s">
        <v>19</v>
      </c>
      <c r="F21344">
        <v>2</v>
      </c>
      <c r="G21344" s="1">
        <v>41602.856249999997</v>
      </c>
      <c r="H21344" s="4">
        <f>INT(Table1[[#This Row],[Collision Date and Time]])</f>
        <v>41602</v>
      </c>
      <c r="I21344" s="5">
        <f>Table1[[#This Row],[Collision Date and Time]]-Table1[[#This Row],[Column3]]</f>
        <v>0.85624999999708962</v>
      </c>
      <c r="J21344" t="s">
        <v>59</v>
      </c>
      <c r="K21344" t="s">
        <v>31</v>
      </c>
      <c r="L21344" t="s">
        <v>23</v>
      </c>
      <c r="M21344" t="s">
        <v>23</v>
      </c>
      <c r="N21344" t="s">
        <v>24</v>
      </c>
      <c r="P21344">
        <v>0</v>
      </c>
      <c r="R21344">
        <v>800</v>
      </c>
      <c r="T21344" t="s">
        <v>22</v>
      </c>
      <c r="U21344" t="s">
        <v>2604</v>
      </c>
      <c r="V21344" t="s">
        <v>74</v>
      </c>
      <c r="W21344" t="s">
        <v>446</v>
      </c>
      <c r="X21344" t="s">
        <v>447</v>
      </c>
      <c r="Y21344">
        <v>1</v>
      </c>
      <c r="Z21344">
        <v>342876</v>
      </c>
    </row>
    <row r="21345" spans="1:26" x14ac:dyDescent="0.35">
      <c r="A21345" t="s">
        <v>308</v>
      </c>
      <c r="B21345" t="s">
        <v>309</v>
      </c>
      <c r="C21345" t="s">
        <v>80</v>
      </c>
      <c r="E21345" t="s">
        <v>19</v>
      </c>
      <c r="F21345">
        <v>2</v>
      </c>
      <c r="G21345" s="1">
        <v>38861.902777777781</v>
      </c>
      <c r="H21345" s="4">
        <f>INT(Table1[[#This Row],[Collision Date and Time]])</f>
        <v>38861</v>
      </c>
      <c r="I21345" s="5">
        <f>Table1[[#This Row],[Collision Date and Time]]-Table1[[#This Row],[Column3]]</f>
        <v>0.90277777778101154</v>
      </c>
      <c r="J21345" t="s">
        <v>59</v>
      </c>
      <c r="K21345" t="s">
        <v>31</v>
      </c>
      <c r="L21345" t="s">
        <v>23</v>
      </c>
      <c r="M21345" t="s">
        <v>23</v>
      </c>
      <c r="N21345" t="s">
        <v>24</v>
      </c>
      <c r="P21345">
        <v>0</v>
      </c>
      <c r="R21345">
        <v>800</v>
      </c>
      <c r="T21345" t="s">
        <v>22</v>
      </c>
      <c r="U21345" t="s">
        <v>2604</v>
      </c>
      <c r="V21345" t="s">
        <v>215</v>
      </c>
      <c r="W21345" t="s">
        <v>213</v>
      </c>
      <c r="X21345" t="s">
        <v>214</v>
      </c>
      <c r="Y21345">
        <v>1</v>
      </c>
      <c r="Z21345">
        <v>238564</v>
      </c>
    </row>
    <row r="21346" spans="1:26" x14ac:dyDescent="0.35">
      <c r="A21346" t="s">
        <v>308</v>
      </c>
      <c r="B21346" t="s">
        <v>309</v>
      </c>
      <c r="C21346" t="s">
        <v>80</v>
      </c>
      <c r="E21346" t="s">
        <v>19</v>
      </c>
      <c r="F21346">
        <v>2</v>
      </c>
      <c r="G21346" s="1">
        <v>37896.84097222222</v>
      </c>
      <c r="H21346" s="4">
        <f>INT(Table1[[#This Row],[Collision Date and Time]])</f>
        <v>37896</v>
      </c>
      <c r="I21346" s="5">
        <f>Table1[[#This Row],[Collision Date and Time]]-Table1[[#This Row],[Column3]]</f>
        <v>0.84097222222044365</v>
      </c>
      <c r="J21346" t="s">
        <v>59</v>
      </c>
      <c r="K21346" t="s">
        <v>26</v>
      </c>
      <c r="L21346" t="s">
        <v>23</v>
      </c>
      <c r="M21346" t="s">
        <v>23</v>
      </c>
      <c r="N21346" t="s">
        <v>24</v>
      </c>
      <c r="P21346">
        <v>0</v>
      </c>
      <c r="R21346" s="2">
        <v>1000</v>
      </c>
      <c r="T21346" t="s">
        <v>22</v>
      </c>
      <c r="U21346" t="s">
        <v>2604</v>
      </c>
      <c r="V21346" t="s">
        <v>74</v>
      </c>
      <c r="W21346" t="s">
        <v>83</v>
      </c>
      <c r="X21346" t="s">
        <v>84</v>
      </c>
      <c r="Y21346">
        <v>1</v>
      </c>
      <c r="Z21346">
        <v>220681</v>
      </c>
    </row>
    <row r="21347" spans="1:26" x14ac:dyDescent="0.35">
      <c r="A21347" t="s">
        <v>308</v>
      </c>
      <c r="B21347" t="s">
        <v>309</v>
      </c>
      <c r="C21347" t="s">
        <v>80</v>
      </c>
      <c r="E21347" t="s">
        <v>19</v>
      </c>
      <c r="F21347">
        <v>2</v>
      </c>
      <c r="G21347" s="1">
        <v>38747.822916666664</v>
      </c>
      <c r="H21347" s="4">
        <f>INT(Table1[[#This Row],[Collision Date and Time]])</f>
        <v>38747</v>
      </c>
      <c r="I21347" s="5">
        <f>Table1[[#This Row],[Collision Date and Time]]-Table1[[#This Row],[Column3]]</f>
        <v>0.82291666666424135</v>
      </c>
      <c r="J21347" t="s">
        <v>59</v>
      </c>
      <c r="K21347" t="s">
        <v>31</v>
      </c>
      <c r="L21347" t="s">
        <v>98</v>
      </c>
      <c r="M21347" t="s">
        <v>109</v>
      </c>
      <c r="N21347" t="s">
        <v>55</v>
      </c>
      <c r="P21347" s="2">
        <v>41797</v>
      </c>
      <c r="R21347" s="2">
        <v>1000</v>
      </c>
      <c r="T21347" t="s">
        <v>22</v>
      </c>
      <c r="U21347" t="s">
        <v>2604</v>
      </c>
      <c r="V21347" t="s">
        <v>74</v>
      </c>
      <c r="W21347" t="s">
        <v>83</v>
      </c>
      <c r="X21347" t="s">
        <v>84</v>
      </c>
      <c r="Y21347">
        <v>1</v>
      </c>
      <c r="Z21347">
        <v>239555</v>
      </c>
    </row>
    <row r="21348" spans="1:26" x14ac:dyDescent="0.35">
      <c r="A21348" t="s">
        <v>308</v>
      </c>
      <c r="B21348" t="s">
        <v>309</v>
      </c>
      <c r="C21348" t="s">
        <v>80</v>
      </c>
      <c r="E21348" t="s">
        <v>19</v>
      </c>
      <c r="F21348">
        <v>2</v>
      </c>
      <c r="G21348" s="1">
        <v>40844.791666666664</v>
      </c>
      <c r="H21348" s="4">
        <f>INT(Table1[[#This Row],[Collision Date and Time]])</f>
        <v>40844</v>
      </c>
      <c r="I21348" s="5">
        <f>Table1[[#This Row],[Collision Date and Time]]-Table1[[#This Row],[Column3]]</f>
        <v>0.79166666666424135</v>
      </c>
      <c r="J21348" t="s">
        <v>59</v>
      </c>
      <c r="K21348" t="s">
        <v>26</v>
      </c>
      <c r="L21348" t="s">
        <v>23</v>
      </c>
      <c r="M21348" t="s">
        <v>23</v>
      </c>
      <c r="N21348" t="s">
        <v>24</v>
      </c>
      <c r="P21348">
        <v>0</v>
      </c>
      <c r="R21348" s="2">
        <v>1300</v>
      </c>
      <c r="T21348" t="s">
        <v>22</v>
      </c>
      <c r="U21348" t="s">
        <v>2603</v>
      </c>
      <c r="V21348" t="s">
        <v>145</v>
      </c>
      <c r="W21348" t="s">
        <v>145</v>
      </c>
      <c r="X21348" t="s">
        <v>146</v>
      </c>
      <c r="Y21348">
        <v>1</v>
      </c>
      <c r="Z21348">
        <v>318694</v>
      </c>
    </row>
    <row r="21349" spans="1:26" x14ac:dyDescent="0.35">
      <c r="A21349" t="s">
        <v>308</v>
      </c>
      <c r="B21349" t="s">
        <v>309</v>
      </c>
      <c r="C21349" t="s">
        <v>80</v>
      </c>
      <c r="E21349" t="s">
        <v>19</v>
      </c>
      <c r="F21349">
        <v>2</v>
      </c>
      <c r="G21349" s="1">
        <v>39218.993055555555</v>
      </c>
      <c r="H21349" s="4">
        <f>INT(Table1[[#This Row],[Collision Date and Time]])</f>
        <v>39218</v>
      </c>
      <c r="I21349" s="5">
        <f>Table1[[#This Row],[Collision Date and Time]]-Table1[[#This Row],[Column3]]</f>
        <v>0.99305555555474712</v>
      </c>
      <c r="J21349" t="s">
        <v>59</v>
      </c>
      <c r="K21349" t="s">
        <v>26</v>
      </c>
      <c r="L21349" t="s">
        <v>23</v>
      </c>
      <c r="M21349" t="s">
        <v>23</v>
      </c>
      <c r="N21349" t="s">
        <v>24</v>
      </c>
      <c r="P21349">
        <v>0</v>
      </c>
      <c r="R21349" s="2">
        <v>1800</v>
      </c>
      <c r="T21349" t="s">
        <v>22</v>
      </c>
      <c r="U21349" t="s">
        <v>2604</v>
      </c>
      <c r="V21349" t="s">
        <v>74</v>
      </c>
      <c r="W21349" t="s">
        <v>83</v>
      </c>
      <c r="X21349" t="s">
        <v>84</v>
      </c>
      <c r="Y21349">
        <v>1</v>
      </c>
      <c r="Z21349">
        <v>248284</v>
      </c>
    </row>
    <row r="21350" spans="1:26" x14ac:dyDescent="0.35">
      <c r="A21350" t="s">
        <v>308</v>
      </c>
      <c r="B21350" t="s">
        <v>309</v>
      </c>
      <c r="C21350" t="s">
        <v>80</v>
      </c>
      <c r="E21350" t="s">
        <v>19</v>
      </c>
      <c r="F21350">
        <v>2</v>
      </c>
      <c r="G21350" s="1">
        <v>39366.895833333336</v>
      </c>
      <c r="H21350" s="4">
        <f>INT(Table1[[#This Row],[Collision Date and Time]])</f>
        <v>39366</v>
      </c>
      <c r="I21350" s="5">
        <f>Table1[[#This Row],[Collision Date and Time]]-Table1[[#This Row],[Column3]]</f>
        <v>0.89583333333575865</v>
      </c>
      <c r="J21350" t="s">
        <v>59</v>
      </c>
      <c r="K21350" t="s">
        <v>26</v>
      </c>
      <c r="L21350" t="s">
        <v>23</v>
      </c>
      <c r="M21350" t="s">
        <v>23</v>
      </c>
      <c r="N21350" t="s">
        <v>24</v>
      </c>
      <c r="P21350">
        <v>0</v>
      </c>
      <c r="R21350" s="2">
        <v>2000</v>
      </c>
      <c r="T21350" t="s">
        <v>22</v>
      </c>
      <c r="U21350" t="s">
        <v>2603</v>
      </c>
      <c r="V21350" t="s">
        <v>145</v>
      </c>
      <c r="W21350" t="s">
        <v>490</v>
      </c>
      <c r="X21350" t="s">
        <v>491</v>
      </c>
      <c r="Y21350">
        <v>1</v>
      </c>
      <c r="Z21350">
        <v>249189</v>
      </c>
    </row>
    <row r="21351" spans="1:26" x14ac:dyDescent="0.35">
      <c r="A21351" t="s">
        <v>308</v>
      </c>
      <c r="B21351" t="s">
        <v>309</v>
      </c>
      <c r="C21351" t="s">
        <v>80</v>
      </c>
      <c r="E21351" t="s">
        <v>19</v>
      </c>
      <c r="F21351">
        <v>2</v>
      </c>
      <c r="G21351" s="1">
        <v>40128.8125</v>
      </c>
      <c r="H21351" s="4">
        <f>INT(Table1[[#This Row],[Collision Date and Time]])</f>
        <v>40128</v>
      </c>
      <c r="I21351" s="5">
        <f>Table1[[#This Row],[Collision Date and Time]]-Table1[[#This Row],[Column3]]</f>
        <v>0.8125</v>
      </c>
      <c r="J21351" t="s">
        <v>59</v>
      </c>
      <c r="K21351" t="s">
        <v>26</v>
      </c>
      <c r="L21351" t="s">
        <v>23</v>
      </c>
      <c r="M21351" t="s">
        <v>23</v>
      </c>
      <c r="N21351" t="s">
        <v>24</v>
      </c>
      <c r="P21351">
        <v>0</v>
      </c>
      <c r="R21351" s="2">
        <v>2000</v>
      </c>
      <c r="T21351" t="s">
        <v>22</v>
      </c>
      <c r="U21351" t="s">
        <v>2600</v>
      </c>
      <c r="V21351" t="s">
        <v>140</v>
      </c>
      <c r="W21351" t="s">
        <v>138</v>
      </c>
      <c r="X21351" t="s">
        <v>139</v>
      </c>
      <c r="Y21351">
        <v>1</v>
      </c>
      <c r="Z21351">
        <v>265743</v>
      </c>
    </row>
    <row r="21352" spans="1:26" x14ac:dyDescent="0.35">
      <c r="A21352" t="s">
        <v>308</v>
      </c>
      <c r="B21352" t="s">
        <v>309</v>
      </c>
      <c r="C21352" t="s">
        <v>80</v>
      </c>
      <c r="E21352" t="s">
        <v>19</v>
      </c>
      <c r="F21352">
        <v>2</v>
      </c>
      <c r="G21352" s="1">
        <v>39790.800000000003</v>
      </c>
      <c r="H21352" s="4">
        <f>INT(Table1[[#This Row],[Collision Date and Time]])</f>
        <v>39790</v>
      </c>
      <c r="I21352" s="5">
        <f>Table1[[#This Row],[Collision Date and Time]]-Table1[[#This Row],[Column3]]</f>
        <v>0.80000000000291038</v>
      </c>
      <c r="J21352" t="s">
        <v>59</v>
      </c>
      <c r="K21352" t="s">
        <v>31</v>
      </c>
      <c r="L21352" t="s">
        <v>23</v>
      </c>
      <c r="M21352" t="s">
        <v>23</v>
      </c>
      <c r="N21352" t="s">
        <v>24</v>
      </c>
      <c r="P21352">
        <v>0</v>
      </c>
      <c r="R21352" s="2">
        <v>2500</v>
      </c>
      <c r="T21352" t="s">
        <v>22</v>
      </c>
      <c r="U21352" t="s">
        <v>2603</v>
      </c>
      <c r="V21352" t="s">
        <v>671</v>
      </c>
      <c r="W21352" t="s">
        <v>671</v>
      </c>
      <c r="X21352" t="s">
        <v>672</v>
      </c>
      <c r="Y21352">
        <v>1</v>
      </c>
      <c r="Z21352">
        <v>261094</v>
      </c>
    </row>
    <row r="21353" spans="1:26" x14ac:dyDescent="0.35">
      <c r="A21353" t="s">
        <v>308</v>
      </c>
      <c r="B21353" t="s">
        <v>309</v>
      </c>
      <c r="C21353" t="s">
        <v>80</v>
      </c>
      <c r="E21353" t="s">
        <v>19</v>
      </c>
      <c r="F21353">
        <v>2</v>
      </c>
      <c r="G21353" s="1">
        <v>38658.958333333336</v>
      </c>
      <c r="H21353" s="4">
        <f>INT(Table1[[#This Row],[Collision Date and Time]])</f>
        <v>38658</v>
      </c>
      <c r="I21353" s="5">
        <f>Table1[[#This Row],[Collision Date and Time]]-Table1[[#This Row],[Column3]]</f>
        <v>0.95833333333575865</v>
      </c>
      <c r="J21353" t="s">
        <v>59</v>
      </c>
      <c r="K21353" t="s">
        <v>26</v>
      </c>
      <c r="L21353" t="s">
        <v>23</v>
      </c>
      <c r="M21353" t="s">
        <v>23</v>
      </c>
      <c r="N21353" t="s">
        <v>24</v>
      </c>
      <c r="P21353">
        <v>0</v>
      </c>
      <c r="R21353" s="2">
        <v>3000</v>
      </c>
      <c r="T21353" t="s">
        <v>22</v>
      </c>
      <c r="U21353" t="s">
        <v>2600</v>
      </c>
      <c r="V21353" t="s">
        <v>172</v>
      </c>
      <c r="W21353" t="s">
        <v>365</v>
      </c>
      <c r="X21353" t="s">
        <v>366</v>
      </c>
      <c r="Y21353">
        <v>1</v>
      </c>
      <c r="Z21353">
        <v>231212</v>
      </c>
    </row>
    <row r="21354" spans="1:26" x14ac:dyDescent="0.35">
      <c r="A21354" t="s">
        <v>308</v>
      </c>
      <c r="B21354" t="s">
        <v>309</v>
      </c>
      <c r="C21354" t="s">
        <v>80</v>
      </c>
      <c r="E21354" t="s">
        <v>19</v>
      </c>
      <c r="F21354">
        <v>2</v>
      </c>
      <c r="G21354" s="1">
        <v>41565.848611111112</v>
      </c>
      <c r="H21354" s="4">
        <f>INT(Table1[[#This Row],[Collision Date and Time]])</f>
        <v>41565</v>
      </c>
      <c r="I21354" s="5">
        <f>Table1[[#This Row],[Collision Date and Time]]-Table1[[#This Row],[Column3]]</f>
        <v>0.84861111111240461</v>
      </c>
      <c r="J21354" t="s">
        <v>59</v>
      </c>
      <c r="K21354" t="s">
        <v>31</v>
      </c>
      <c r="L21354" t="s">
        <v>23</v>
      </c>
      <c r="M21354" t="s">
        <v>23</v>
      </c>
      <c r="N21354" t="s">
        <v>24</v>
      </c>
      <c r="P21354">
        <v>0</v>
      </c>
      <c r="R21354" s="2">
        <v>3200</v>
      </c>
      <c r="T21354" t="s">
        <v>22</v>
      </c>
      <c r="U21354" t="s">
        <v>2600</v>
      </c>
      <c r="V21354" t="s">
        <v>140</v>
      </c>
      <c r="W21354" t="s">
        <v>1021</v>
      </c>
      <c r="X21354" t="s">
        <v>1022</v>
      </c>
      <c r="Y21354">
        <v>1</v>
      </c>
      <c r="Z21354">
        <v>341599</v>
      </c>
    </row>
    <row r="21355" spans="1:26" x14ac:dyDescent="0.35">
      <c r="A21355" t="s">
        <v>308</v>
      </c>
      <c r="B21355" t="s">
        <v>309</v>
      </c>
      <c r="C21355" t="s">
        <v>80</v>
      </c>
      <c r="E21355" t="s">
        <v>19</v>
      </c>
      <c r="F21355">
        <v>2</v>
      </c>
      <c r="G21355" s="1">
        <v>41539.960416666669</v>
      </c>
      <c r="H21355" s="4">
        <f>INT(Table1[[#This Row],[Collision Date and Time]])</f>
        <v>41539</v>
      </c>
      <c r="I21355" s="5">
        <f>Table1[[#This Row],[Collision Date and Time]]-Table1[[#This Row],[Column3]]</f>
        <v>0.96041666666860692</v>
      </c>
      <c r="J21355" t="s">
        <v>59</v>
      </c>
      <c r="K21355" t="s">
        <v>31</v>
      </c>
      <c r="L21355" t="s">
        <v>23</v>
      </c>
      <c r="M21355" t="s">
        <v>23</v>
      </c>
      <c r="N21355" t="s">
        <v>24</v>
      </c>
      <c r="P21355">
        <v>0</v>
      </c>
      <c r="R21355" s="2">
        <v>3500</v>
      </c>
      <c r="T21355" t="s">
        <v>22</v>
      </c>
      <c r="U21355" t="s">
        <v>2604</v>
      </c>
      <c r="V21355" t="s">
        <v>74</v>
      </c>
      <c r="W21355" t="s">
        <v>83</v>
      </c>
      <c r="X21355" t="s">
        <v>84</v>
      </c>
      <c r="Y21355">
        <v>1</v>
      </c>
      <c r="Z21355">
        <v>339774</v>
      </c>
    </row>
    <row r="21356" spans="1:26" x14ac:dyDescent="0.35">
      <c r="A21356" t="s">
        <v>308</v>
      </c>
      <c r="B21356" t="s">
        <v>309</v>
      </c>
      <c r="C21356" t="s">
        <v>80</v>
      </c>
      <c r="E21356" t="s">
        <v>19</v>
      </c>
      <c r="F21356">
        <v>2</v>
      </c>
      <c r="G21356" s="1">
        <v>36842.796527777777</v>
      </c>
      <c r="H21356" s="4">
        <f>INT(Table1[[#This Row],[Collision Date and Time]])</f>
        <v>36842</v>
      </c>
      <c r="I21356" s="5">
        <f>Table1[[#This Row],[Collision Date and Time]]-Table1[[#This Row],[Column3]]</f>
        <v>0.79652777777664596</v>
      </c>
      <c r="J21356" t="s">
        <v>59</v>
      </c>
      <c r="K21356" t="s">
        <v>26</v>
      </c>
      <c r="L21356" t="s">
        <v>187</v>
      </c>
      <c r="M21356" t="s">
        <v>23</v>
      </c>
      <c r="N21356" t="s">
        <v>55</v>
      </c>
      <c r="P21356">
        <v>0</v>
      </c>
      <c r="R21356" s="2">
        <v>4000</v>
      </c>
      <c r="T21356" t="s">
        <v>22</v>
      </c>
      <c r="U21356" t="s">
        <v>2603</v>
      </c>
      <c r="V21356" t="s">
        <v>671</v>
      </c>
      <c r="W21356" t="s">
        <v>107</v>
      </c>
      <c r="X21356" t="s">
        <v>108</v>
      </c>
      <c r="Y21356">
        <v>1</v>
      </c>
      <c r="Z21356">
        <v>205616</v>
      </c>
    </row>
    <row r="21357" spans="1:26" x14ac:dyDescent="0.35">
      <c r="A21357" t="s">
        <v>308</v>
      </c>
      <c r="B21357" t="s">
        <v>309</v>
      </c>
      <c r="C21357" t="s">
        <v>80</v>
      </c>
      <c r="E21357" t="s">
        <v>19</v>
      </c>
      <c r="F21357">
        <v>2</v>
      </c>
      <c r="G21357" s="1">
        <v>40846.979166666664</v>
      </c>
      <c r="H21357" s="4">
        <f>INT(Table1[[#This Row],[Collision Date and Time]])</f>
        <v>40846</v>
      </c>
      <c r="I21357" s="5">
        <f>Table1[[#This Row],[Collision Date and Time]]-Table1[[#This Row],[Column3]]</f>
        <v>0.97916666666424135</v>
      </c>
      <c r="J21357" t="s">
        <v>59</v>
      </c>
      <c r="K21357" t="s">
        <v>31</v>
      </c>
      <c r="L21357" t="s">
        <v>23</v>
      </c>
      <c r="M21357" t="s">
        <v>23</v>
      </c>
      <c r="N21357" t="s">
        <v>24</v>
      </c>
      <c r="P21357">
        <v>0</v>
      </c>
      <c r="R21357" s="2">
        <v>4500</v>
      </c>
      <c r="T21357" t="s">
        <v>22</v>
      </c>
      <c r="U21357" t="s">
        <v>2600</v>
      </c>
      <c r="V21357" t="s">
        <v>140</v>
      </c>
      <c r="W21357" t="s">
        <v>138</v>
      </c>
      <c r="X21357" t="s">
        <v>139</v>
      </c>
      <c r="Y21357">
        <v>1</v>
      </c>
      <c r="Z21357">
        <v>317904</v>
      </c>
    </row>
    <row r="21358" spans="1:26" x14ac:dyDescent="0.35">
      <c r="A21358" t="s">
        <v>308</v>
      </c>
      <c r="B21358" t="s">
        <v>309</v>
      </c>
      <c r="C21358" t="s">
        <v>80</v>
      </c>
      <c r="E21358" t="s">
        <v>19</v>
      </c>
      <c r="F21358">
        <v>2</v>
      </c>
      <c r="G21358" s="1">
        <v>36836.842361111114</v>
      </c>
      <c r="H21358" s="4">
        <f>INT(Table1[[#This Row],[Collision Date and Time]])</f>
        <v>36836</v>
      </c>
      <c r="I21358" s="5">
        <f>Table1[[#This Row],[Collision Date and Time]]-Table1[[#This Row],[Column3]]</f>
        <v>0.84236111111385981</v>
      </c>
      <c r="J21358" t="s">
        <v>59</v>
      </c>
      <c r="K21358" t="s">
        <v>31</v>
      </c>
      <c r="L21358" t="s">
        <v>23</v>
      </c>
      <c r="M21358" t="s">
        <v>23</v>
      </c>
      <c r="N21358" t="s">
        <v>24</v>
      </c>
      <c r="P21358">
        <v>0</v>
      </c>
      <c r="R21358" s="2">
        <v>8000</v>
      </c>
      <c r="T21358" t="s">
        <v>22</v>
      </c>
      <c r="U21358" t="s">
        <v>2603</v>
      </c>
      <c r="V21358" t="s">
        <v>671</v>
      </c>
      <c r="W21358" t="s">
        <v>671</v>
      </c>
      <c r="X21358" t="s">
        <v>672</v>
      </c>
      <c r="Y21358">
        <v>1</v>
      </c>
      <c r="Z21358">
        <v>201999</v>
      </c>
    </row>
    <row r="21359" spans="1:26" x14ac:dyDescent="0.35">
      <c r="A21359" t="s">
        <v>308</v>
      </c>
      <c r="B21359" t="s">
        <v>309</v>
      </c>
      <c r="C21359" t="s">
        <v>80</v>
      </c>
      <c r="E21359" t="s">
        <v>19</v>
      </c>
      <c r="F21359">
        <v>2</v>
      </c>
      <c r="G21359" s="1">
        <v>40126.919444444444</v>
      </c>
      <c r="H21359" s="4">
        <f>INT(Table1[[#This Row],[Collision Date and Time]])</f>
        <v>40126</v>
      </c>
      <c r="I21359" s="5">
        <f>Table1[[#This Row],[Collision Date and Time]]-Table1[[#This Row],[Column3]]</f>
        <v>0.91944444444379769</v>
      </c>
      <c r="J21359" t="s">
        <v>59</v>
      </c>
      <c r="K21359" t="s">
        <v>26</v>
      </c>
      <c r="L21359" t="s">
        <v>187</v>
      </c>
      <c r="N21359" t="s">
        <v>55</v>
      </c>
      <c r="P21359">
        <v>0</v>
      </c>
      <c r="T21359" t="s">
        <v>22</v>
      </c>
      <c r="U21359" t="s">
        <v>2603</v>
      </c>
      <c r="V21359" t="s">
        <v>671</v>
      </c>
      <c r="W21359" t="s">
        <v>671</v>
      </c>
      <c r="X21359" t="s">
        <v>672</v>
      </c>
      <c r="Y21359">
        <v>1</v>
      </c>
      <c r="Z21359">
        <v>269377</v>
      </c>
    </row>
    <row r="21360" spans="1:26" x14ac:dyDescent="0.35">
      <c r="A21360" t="s">
        <v>308</v>
      </c>
      <c r="B21360" t="s">
        <v>309</v>
      </c>
      <c r="C21360" t="s">
        <v>80</v>
      </c>
      <c r="E21360" t="s">
        <v>19</v>
      </c>
      <c r="F21360">
        <v>2</v>
      </c>
      <c r="G21360" s="1">
        <v>40120.868055555555</v>
      </c>
      <c r="H21360" s="4">
        <f>INT(Table1[[#This Row],[Collision Date and Time]])</f>
        <v>40120</v>
      </c>
      <c r="I21360" s="5">
        <f>Table1[[#This Row],[Collision Date and Time]]-Table1[[#This Row],[Column3]]</f>
        <v>0.86805555555474712</v>
      </c>
      <c r="J21360" t="s">
        <v>59</v>
      </c>
      <c r="K21360" t="s">
        <v>26</v>
      </c>
      <c r="L21360" t="s">
        <v>23</v>
      </c>
      <c r="M21360" t="s">
        <v>23</v>
      </c>
      <c r="N21360" t="s">
        <v>24</v>
      </c>
      <c r="P21360">
        <v>0</v>
      </c>
      <c r="T21360" t="s">
        <v>22</v>
      </c>
      <c r="U21360" t="s">
        <v>2604</v>
      </c>
      <c r="V21360" t="s">
        <v>74</v>
      </c>
      <c r="W21360" t="s">
        <v>83</v>
      </c>
      <c r="X21360" t="s">
        <v>84</v>
      </c>
      <c r="Y21360">
        <v>1</v>
      </c>
      <c r="Z21360">
        <v>269836</v>
      </c>
    </row>
    <row r="21361" spans="1:26" x14ac:dyDescent="0.35">
      <c r="A21361" t="s">
        <v>308</v>
      </c>
      <c r="B21361" t="s">
        <v>309</v>
      </c>
      <c r="C21361" t="s">
        <v>80</v>
      </c>
      <c r="E21361" t="s">
        <v>19</v>
      </c>
      <c r="F21361">
        <v>2</v>
      </c>
      <c r="G21361" s="1">
        <v>38669.916666666664</v>
      </c>
      <c r="H21361" s="4">
        <f>INT(Table1[[#This Row],[Collision Date and Time]])</f>
        <v>38669</v>
      </c>
      <c r="I21361" s="5">
        <f>Table1[[#This Row],[Collision Date and Time]]-Table1[[#This Row],[Column3]]</f>
        <v>0.91666666666424135</v>
      </c>
      <c r="J21361" t="s">
        <v>59</v>
      </c>
      <c r="K21361" t="s">
        <v>26</v>
      </c>
      <c r="L21361" t="s">
        <v>23</v>
      </c>
      <c r="M21361" t="s">
        <v>23</v>
      </c>
      <c r="N21361" t="s">
        <v>24</v>
      </c>
      <c r="P21361">
        <v>0</v>
      </c>
      <c r="T21361" t="s">
        <v>22</v>
      </c>
      <c r="U21361" t="s">
        <v>2600</v>
      </c>
      <c r="V21361" t="s">
        <v>172</v>
      </c>
      <c r="W21361" t="s">
        <v>365</v>
      </c>
      <c r="X21361" t="s">
        <v>366</v>
      </c>
      <c r="Y21361">
        <v>1</v>
      </c>
      <c r="Z21361">
        <v>234844</v>
      </c>
    </row>
    <row r="21362" spans="1:26" x14ac:dyDescent="0.35">
      <c r="A21362" t="s">
        <v>308</v>
      </c>
      <c r="B21362" t="s">
        <v>309</v>
      </c>
      <c r="C21362" t="s">
        <v>80</v>
      </c>
      <c r="E21362" t="s">
        <v>19</v>
      </c>
      <c r="F21362">
        <v>2</v>
      </c>
      <c r="G21362" s="1">
        <v>40001.242361111108</v>
      </c>
      <c r="H21362" s="4">
        <f>INT(Table1[[#This Row],[Collision Date and Time]])</f>
        <v>40001</v>
      </c>
      <c r="I21362" s="5">
        <f>Table1[[#This Row],[Collision Date and Time]]-Table1[[#This Row],[Column3]]</f>
        <v>0.24236111110803904</v>
      </c>
      <c r="K21362" t="s">
        <v>41</v>
      </c>
      <c r="L21362" t="s">
        <v>23</v>
      </c>
      <c r="M21362" t="s">
        <v>23</v>
      </c>
      <c r="N21362" t="s">
        <v>24</v>
      </c>
      <c r="P21362">
        <v>0</v>
      </c>
      <c r="R21362">
        <v>0</v>
      </c>
      <c r="S21362">
        <v>0</v>
      </c>
      <c r="T21362" t="s">
        <v>22</v>
      </c>
      <c r="U21362" t="s">
        <v>2600</v>
      </c>
      <c r="V21362" t="s">
        <v>172</v>
      </c>
      <c r="W21362" t="s">
        <v>365</v>
      </c>
      <c r="X21362" t="s">
        <v>366</v>
      </c>
      <c r="Y21362">
        <v>1</v>
      </c>
      <c r="Z21362">
        <v>264688</v>
      </c>
    </row>
    <row r="21363" spans="1:26" x14ac:dyDescent="0.35">
      <c r="A21363" t="s">
        <v>308</v>
      </c>
      <c r="B21363" t="s">
        <v>309</v>
      </c>
      <c r="C21363" t="s">
        <v>80</v>
      </c>
      <c r="E21363" t="s">
        <v>19</v>
      </c>
      <c r="F21363">
        <v>2</v>
      </c>
      <c r="G21363" s="1">
        <v>39883.754166666666</v>
      </c>
      <c r="H21363" s="4">
        <f>INT(Table1[[#This Row],[Collision Date and Time]])</f>
        <v>39883</v>
      </c>
      <c r="I21363" s="5">
        <f>Table1[[#This Row],[Collision Date and Time]]-Table1[[#This Row],[Column3]]</f>
        <v>0.75416666666569654</v>
      </c>
      <c r="K21363" t="s">
        <v>31</v>
      </c>
      <c r="L21363" t="s">
        <v>23</v>
      </c>
      <c r="M21363" t="s">
        <v>23</v>
      </c>
      <c r="N21363" t="s">
        <v>24</v>
      </c>
      <c r="P21363">
        <v>0</v>
      </c>
      <c r="R21363">
        <v>500</v>
      </c>
      <c r="S21363">
        <v>0</v>
      </c>
      <c r="T21363" t="s">
        <v>22</v>
      </c>
      <c r="U21363" t="s">
        <v>2603</v>
      </c>
      <c r="V21363" t="s">
        <v>671</v>
      </c>
      <c r="W21363" t="s">
        <v>107</v>
      </c>
      <c r="X21363" t="s">
        <v>108</v>
      </c>
      <c r="Y21363">
        <v>1</v>
      </c>
      <c r="Z21363">
        <v>258955</v>
      </c>
    </row>
    <row r="21364" spans="1:26" x14ac:dyDescent="0.35">
      <c r="A21364" t="s">
        <v>2098</v>
      </c>
      <c r="B21364" t="s">
        <v>2099</v>
      </c>
      <c r="C21364" t="s">
        <v>115</v>
      </c>
      <c r="E21364" t="s">
        <v>19</v>
      </c>
      <c r="F21364">
        <v>2</v>
      </c>
      <c r="G21364" s="1">
        <v>39760.584722222222</v>
      </c>
      <c r="H21364" s="4">
        <f>INT(Table1[[#This Row],[Collision Date and Time]])</f>
        <v>39760</v>
      </c>
      <c r="I21364" s="5">
        <f>Table1[[#This Row],[Collision Date and Time]]-Table1[[#This Row],[Column3]]</f>
        <v>0.58472222222189885</v>
      </c>
      <c r="J21364" t="s">
        <v>27</v>
      </c>
      <c r="K21364" t="s">
        <v>41</v>
      </c>
      <c r="L21364" t="s">
        <v>23</v>
      </c>
      <c r="M21364" t="s">
        <v>23</v>
      </c>
      <c r="N21364" t="s">
        <v>24</v>
      </c>
      <c r="O21364">
        <v>1</v>
      </c>
      <c r="P21364">
        <v>0</v>
      </c>
      <c r="Q21364">
        <v>4.1666667999999997E-2</v>
      </c>
      <c r="R21364">
        <v>0</v>
      </c>
      <c r="S21364">
        <v>0</v>
      </c>
      <c r="T21364" t="s">
        <v>22</v>
      </c>
      <c r="U21364" t="s">
        <v>2604</v>
      </c>
      <c r="V21364" t="s">
        <v>74</v>
      </c>
      <c r="W21364" t="s">
        <v>446</v>
      </c>
      <c r="X21364" t="s">
        <v>447</v>
      </c>
      <c r="Y21364">
        <v>1</v>
      </c>
      <c r="Z21364">
        <v>256886</v>
      </c>
    </row>
    <row r="21365" spans="1:26" x14ac:dyDescent="0.35">
      <c r="A21365" t="s">
        <v>2098</v>
      </c>
      <c r="B21365" t="s">
        <v>2099</v>
      </c>
      <c r="C21365" t="s">
        <v>115</v>
      </c>
      <c r="E21365" t="s">
        <v>19</v>
      </c>
      <c r="F21365">
        <v>2</v>
      </c>
      <c r="G21365" s="1">
        <v>41431.330555555556</v>
      </c>
      <c r="H21365" s="4">
        <f>INT(Table1[[#This Row],[Collision Date and Time]])</f>
        <v>41431</v>
      </c>
      <c r="I21365" s="5">
        <f>Table1[[#This Row],[Collision Date and Time]]-Table1[[#This Row],[Column3]]</f>
        <v>0.33055555555620231</v>
      </c>
      <c r="J21365" t="s">
        <v>27</v>
      </c>
      <c r="K21365" t="s">
        <v>48</v>
      </c>
      <c r="L21365" t="s">
        <v>23</v>
      </c>
      <c r="M21365" t="s">
        <v>109</v>
      </c>
      <c r="N21365" t="s">
        <v>24</v>
      </c>
      <c r="P21365">
        <v>0</v>
      </c>
      <c r="R21365">
        <v>0</v>
      </c>
      <c r="S21365">
        <v>0</v>
      </c>
      <c r="T21365" t="s">
        <v>22</v>
      </c>
      <c r="U21365" t="s">
        <v>2600</v>
      </c>
      <c r="V21365" t="s">
        <v>172</v>
      </c>
      <c r="W21365" t="s">
        <v>365</v>
      </c>
      <c r="X21365" t="s">
        <v>366</v>
      </c>
      <c r="Y21365">
        <v>1</v>
      </c>
      <c r="Z21365">
        <v>334104</v>
      </c>
    </row>
    <row r="21366" spans="1:26" x14ac:dyDescent="0.35">
      <c r="A21366" t="s">
        <v>2098</v>
      </c>
      <c r="B21366" t="s">
        <v>2099</v>
      </c>
      <c r="C21366" t="s">
        <v>115</v>
      </c>
      <c r="E21366" t="s">
        <v>19</v>
      </c>
      <c r="F21366">
        <v>2</v>
      </c>
      <c r="G21366" s="1">
        <v>41903.916666666664</v>
      </c>
      <c r="H21366" s="4">
        <f>INT(Table1[[#This Row],[Collision Date and Time]])</f>
        <v>41903</v>
      </c>
      <c r="I21366" s="5">
        <f>Table1[[#This Row],[Collision Date and Time]]-Table1[[#This Row],[Column3]]</f>
        <v>0.91666666666424135</v>
      </c>
      <c r="J21366" t="s">
        <v>59</v>
      </c>
      <c r="K21366" t="s">
        <v>26</v>
      </c>
      <c r="L21366" t="s">
        <v>23</v>
      </c>
      <c r="M21366" t="s">
        <v>23</v>
      </c>
      <c r="N21366" t="s">
        <v>24</v>
      </c>
      <c r="P21366">
        <v>0</v>
      </c>
      <c r="R21366">
        <v>300</v>
      </c>
      <c r="T21366" t="s">
        <v>22</v>
      </c>
      <c r="U21366" t="s">
        <v>2600</v>
      </c>
      <c r="V21366" t="s">
        <v>723</v>
      </c>
      <c r="W21366" t="s">
        <v>1574</v>
      </c>
      <c r="X21366" t="s">
        <v>1575</v>
      </c>
      <c r="Y21366">
        <v>1</v>
      </c>
      <c r="Z21366">
        <v>352489</v>
      </c>
    </row>
    <row r="21367" spans="1:26" x14ac:dyDescent="0.35">
      <c r="A21367" t="s">
        <v>654</v>
      </c>
      <c r="B21367" t="s">
        <v>655</v>
      </c>
      <c r="C21367" t="s">
        <v>51</v>
      </c>
      <c r="E21367" t="s">
        <v>19</v>
      </c>
      <c r="F21367">
        <v>2</v>
      </c>
      <c r="G21367" s="1">
        <v>40727.03125</v>
      </c>
      <c r="H21367" s="4">
        <f>INT(Table1[[#This Row],[Collision Date and Time]])</f>
        <v>40727</v>
      </c>
      <c r="I21367" s="5">
        <f>Table1[[#This Row],[Collision Date and Time]]-Table1[[#This Row],[Column3]]</f>
        <v>3.125E-2</v>
      </c>
      <c r="J21367" t="s">
        <v>27</v>
      </c>
      <c r="K21367" t="s">
        <v>31</v>
      </c>
      <c r="L21367" t="s">
        <v>98</v>
      </c>
      <c r="M21367" t="s">
        <v>109</v>
      </c>
      <c r="N21367" t="s">
        <v>55</v>
      </c>
      <c r="O21367">
        <v>168</v>
      </c>
      <c r="P21367">
        <v>0</v>
      </c>
      <c r="Q21367">
        <v>7</v>
      </c>
      <c r="R21367" s="2">
        <v>4400</v>
      </c>
      <c r="S21367">
        <v>5</v>
      </c>
      <c r="T21367" t="s">
        <v>22</v>
      </c>
      <c r="U21367" t="s">
        <v>2615</v>
      </c>
      <c r="V21367" t="s">
        <v>2617</v>
      </c>
      <c r="W21367" t="s">
        <v>57</v>
      </c>
      <c r="X21367" t="s">
        <v>58</v>
      </c>
      <c r="Y21367">
        <v>1</v>
      </c>
      <c r="Z21367">
        <v>313417</v>
      </c>
    </row>
    <row r="21368" spans="1:26" x14ac:dyDescent="0.35">
      <c r="A21368" t="s">
        <v>654</v>
      </c>
      <c r="B21368" t="s">
        <v>655</v>
      </c>
      <c r="C21368" t="s">
        <v>51</v>
      </c>
      <c r="E21368" t="s">
        <v>19</v>
      </c>
      <c r="F21368">
        <v>2</v>
      </c>
      <c r="G21368" s="1">
        <v>36633.668055555558</v>
      </c>
      <c r="H21368" s="4">
        <f>INT(Table1[[#This Row],[Collision Date and Time]])</f>
        <v>36633</v>
      </c>
      <c r="I21368" s="5">
        <f>Table1[[#This Row],[Collision Date and Time]]-Table1[[#This Row],[Column3]]</f>
        <v>0.6680555555576575</v>
      </c>
      <c r="J21368" t="s">
        <v>27</v>
      </c>
      <c r="K21368" t="s">
        <v>26</v>
      </c>
      <c r="L21368" t="s">
        <v>187</v>
      </c>
      <c r="M21368" t="s">
        <v>23</v>
      </c>
      <c r="N21368" t="s">
        <v>55</v>
      </c>
      <c r="O21368">
        <v>120</v>
      </c>
      <c r="P21368" s="2">
        <v>72317</v>
      </c>
      <c r="Q21368">
        <v>5</v>
      </c>
      <c r="R21368">
        <v>700</v>
      </c>
      <c r="T21368" t="s">
        <v>22</v>
      </c>
      <c r="U21368" t="s">
        <v>2615</v>
      </c>
      <c r="V21368" t="s">
        <v>2617</v>
      </c>
      <c r="W21368" t="s">
        <v>57</v>
      </c>
      <c r="X21368" t="s">
        <v>58</v>
      </c>
      <c r="Y21368">
        <v>1</v>
      </c>
      <c r="Z21368">
        <v>203473</v>
      </c>
    </row>
    <row r="21369" spans="1:26" x14ac:dyDescent="0.35">
      <c r="A21369" t="s">
        <v>654</v>
      </c>
      <c r="B21369" t="s">
        <v>655</v>
      </c>
      <c r="C21369" t="s">
        <v>51</v>
      </c>
      <c r="E21369" t="s">
        <v>19</v>
      </c>
      <c r="F21369">
        <v>2</v>
      </c>
      <c r="G21369" s="1">
        <v>40271.293055555558</v>
      </c>
      <c r="H21369" s="4">
        <f>INT(Table1[[#This Row],[Collision Date and Time]])</f>
        <v>40271</v>
      </c>
      <c r="I21369" s="5">
        <f>Table1[[#This Row],[Collision Date and Time]]-Table1[[#This Row],[Column3]]</f>
        <v>0.2930555555576575</v>
      </c>
      <c r="J21369" t="s">
        <v>27</v>
      </c>
      <c r="K21369" t="s">
        <v>48</v>
      </c>
      <c r="L21369" t="s">
        <v>98</v>
      </c>
      <c r="M21369" t="s">
        <v>109</v>
      </c>
      <c r="N21369" t="s">
        <v>55</v>
      </c>
      <c r="O21369">
        <v>48</v>
      </c>
      <c r="P21369" s="2">
        <v>22224</v>
      </c>
      <c r="Q21369">
        <v>2</v>
      </c>
      <c r="R21369">
        <v>0</v>
      </c>
      <c r="S21369">
        <v>0</v>
      </c>
      <c r="T21369" t="s">
        <v>22</v>
      </c>
      <c r="U21369" t="s">
        <v>2614</v>
      </c>
      <c r="V21369" t="s">
        <v>2614</v>
      </c>
      <c r="W21369" t="s">
        <v>521</v>
      </c>
      <c r="X21369" t="s">
        <v>522</v>
      </c>
      <c r="Y21369">
        <v>1</v>
      </c>
      <c r="Z21369">
        <v>301015</v>
      </c>
    </row>
    <row r="21370" spans="1:26" x14ac:dyDescent="0.35">
      <c r="A21370" t="s">
        <v>654</v>
      </c>
      <c r="B21370" t="s">
        <v>655</v>
      </c>
      <c r="C21370" t="s">
        <v>51</v>
      </c>
      <c r="E21370" t="s">
        <v>19</v>
      </c>
      <c r="F21370">
        <v>2</v>
      </c>
      <c r="G21370" s="1">
        <v>37522.642361111109</v>
      </c>
      <c r="H21370" s="4">
        <f>INT(Table1[[#This Row],[Collision Date and Time]])</f>
        <v>37522</v>
      </c>
      <c r="I21370" s="5">
        <f>Table1[[#This Row],[Collision Date and Time]]-Table1[[#This Row],[Column3]]</f>
        <v>0.64236111110949423</v>
      </c>
      <c r="J21370" t="s">
        <v>27</v>
      </c>
      <c r="K21370" t="s">
        <v>31</v>
      </c>
      <c r="L21370" t="s">
        <v>187</v>
      </c>
      <c r="M21370" t="s">
        <v>109</v>
      </c>
      <c r="N21370" t="s">
        <v>55</v>
      </c>
      <c r="O21370">
        <v>21</v>
      </c>
      <c r="P21370">
        <v>0</v>
      </c>
      <c r="Q21370">
        <v>0.875</v>
      </c>
      <c r="R21370" s="2">
        <v>4500</v>
      </c>
      <c r="T21370" t="s">
        <v>22</v>
      </c>
      <c r="U21370" t="s">
        <v>2615</v>
      </c>
      <c r="V21370" t="s">
        <v>2616</v>
      </c>
      <c r="W21370" t="s">
        <v>438</v>
      </c>
      <c r="X21370" t="s">
        <v>439</v>
      </c>
      <c r="Y21370">
        <v>1</v>
      </c>
      <c r="Z21370">
        <v>220205</v>
      </c>
    </row>
    <row r="21371" spans="1:26" x14ac:dyDescent="0.35">
      <c r="A21371" t="s">
        <v>654</v>
      </c>
      <c r="B21371" t="s">
        <v>655</v>
      </c>
      <c r="C21371" t="s">
        <v>51</v>
      </c>
      <c r="E21371" t="s">
        <v>19</v>
      </c>
      <c r="F21371">
        <v>2</v>
      </c>
      <c r="G21371" s="1">
        <v>40407.368055555555</v>
      </c>
      <c r="H21371" s="4">
        <f>INT(Table1[[#This Row],[Collision Date and Time]])</f>
        <v>40407</v>
      </c>
      <c r="I21371" s="5">
        <f>Table1[[#This Row],[Collision Date and Time]]-Table1[[#This Row],[Column3]]</f>
        <v>0.36805555555474712</v>
      </c>
      <c r="J21371" t="s">
        <v>27</v>
      </c>
      <c r="K21371" t="s">
        <v>144</v>
      </c>
      <c r="L21371" t="s">
        <v>98</v>
      </c>
      <c r="M21371" t="s">
        <v>99</v>
      </c>
      <c r="N21371" t="s">
        <v>55</v>
      </c>
      <c r="O21371">
        <v>8</v>
      </c>
      <c r="P21371" s="2">
        <v>55560</v>
      </c>
      <c r="Q21371">
        <v>0.333333343</v>
      </c>
      <c r="R21371" s="2">
        <v>11000</v>
      </c>
      <c r="S21371">
        <v>20</v>
      </c>
      <c r="T21371" t="s">
        <v>22</v>
      </c>
      <c r="U21371" t="s">
        <v>2603</v>
      </c>
      <c r="V21371" t="s">
        <v>145</v>
      </c>
      <c r="W21371" t="s">
        <v>1376</v>
      </c>
      <c r="X21371" t="s">
        <v>1377</v>
      </c>
      <c r="Y21371">
        <v>1</v>
      </c>
      <c r="Z21371">
        <v>304652</v>
      </c>
    </row>
    <row r="21372" spans="1:26" x14ac:dyDescent="0.35">
      <c r="A21372" t="s">
        <v>654</v>
      </c>
      <c r="B21372" t="s">
        <v>655</v>
      </c>
      <c r="C21372" t="s">
        <v>51</v>
      </c>
      <c r="E21372" t="s">
        <v>19</v>
      </c>
      <c r="F21372">
        <v>2</v>
      </c>
      <c r="G21372" s="1">
        <v>38530.329861111109</v>
      </c>
      <c r="H21372" s="4">
        <f>INT(Table1[[#This Row],[Collision Date and Time]])</f>
        <v>38530</v>
      </c>
      <c r="I21372" s="5">
        <f>Table1[[#This Row],[Collision Date and Time]]-Table1[[#This Row],[Column3]]</f>
        <v>0.32986111110949423</v>
      </c>
      <c r="J21372" t="s">
        <v>27</v>
      </c>
      <c r="K21372" t="s">
        <v>31</v>
      </c>
      <c r="L21372" t="s">
        <v>98</v>
      </c>
      <c r="M21372" t="s">
        <v>109</v>
      </c>
      <c r="N21372" t="s">
        <v>55</v>
      </c>
      <c r="O21372">
        <v>6</v>
      </c>
      <c r="P21372" s="2">
        <v>39036</v>
      </c>
      <c r="Q21372">
        <v>0.25</v>
      </c>
      <c r="R21372">
        <v>30</v>
      </c>
      <c r="T21372" t="s">
        <v>22</v>
      </c>
      <c r="U21372" t="s">
        <v>2602</v>
      </c>
      <c r="V21372" t="s">
        <v>261</v>
      </c>
      <c r="W21372" t="s">
        <v>259</v>
      </c>
      <c r="X21372" t="s">
        <v>260</v>
      </c>
      <c r="Y21372">
        <v>1</v>
      </c>
      <c r="Z21372">
        <v>234338</v>
      </c>
    </row>
    <row r="21373" spans="1:26" x14ac:dyDescent="0.35">
      <c r="A21373" t="s">
        <v>654</v>
      </c>
      <c r="B21373" t="s">
        <v>655</v>
      </c>
      <c r="C21373" t="s">
        <v>51</v>
      </c>
      <c r="E21373" t="s">
        <v>19</v>
      </c>
      <c r="F21373">
        <v>2</v>
      </c>
      <c r="G21373" s="1">
        <v>41464.979166666664</v>
      </c>
      <c r="H21373" s="4">
        <f>INT(Table1[[#This Row],[Collision Date and Time]])</f>
        <v>41464</v>
      </c>
      <c r="I21373" s="5">
        <f>Table1[[#This Row],[Collision Date and Time]]-Table1[[#This Row],[Column3]]</f>
        <v>0.97916666666424135</v>
      </c>
      <c r="J21373" t="s">
        <v>59</v>
      </c>
      <c r="K21373" t="s">
        <v>41</v>
      </c>
      <c r="L21373" t="s">
        <v>187</v>
      </c>
      <c r="M21373" t="s">
        <v>99</v>
      </c>
      <c r="N21373" t="s">
        <v>55</v>
      </c>
      <c r="O21373">
        <v>3</v>
      </c>
      <c r="P21373" s="2">
        <v>15401</v>
      </c>
      <c r="Q21373">
        <v>0.125</v>
      </c>
      <c r="R21373">
        <v>0</v>
      </c>
      <c r="S21373">
        <v>0</v>
      </c>
      <c r="T21373" t="s">
        <v>22</v>
      </c>
      <c r="U21373" t="s">
        <v>2602</v>
      </c>
      <c r="V21373" t="s">
        <v>195</v>
      </c>
      <c r="W21373" t="s">
        <v>193</v>
      </c>
      <c r="X21373" t="s">
        <v>194</v>
      </c>
      <c r="Y21373">
        <v>1</v>
      </c>
      <c r="Z21373">
        <v>335562</v>
      </c>
    </row>
    <row r="21374" spans="1:26" x14ac:dyDescent="0.35">
      <c r="A21374" t="s">
        <v>654</v>
      </c>
      <c r="B21374" t="s">
        <v>655</v>
      </c>
      <c r="C21374" t="s">
        <v>51</v>
      </c>
      <c r="E21374" t="s">
        <v>19</v>
      </c>
      <c r="F21374">
        <v>2</v>
      </c>
      <c r="G21374" s="1">
        <v>40086.822916666664</v>
      </c>
      <c r="H21374" s="4">
        <f>INT(Table1[[#This Row],[Collision Date and Time]])</f>
        <v>40086</v>
      </c>
      <c r="I21374" s="5">
        <f>Table1[[#This Row],[Collision Date and Time]]-Table1[[#This Row],[Column3]]</f>
        <v>0.82291666666424135</v>
      </c>
      <c r="J21374" t="s">
        <v>59</v>
      </c>
      <c r="K21374" t="s">
        <v>26</v>
      </c>
      <c r="L21374" t="s">
        <v>23</v>
      </c>
      <c r="M21374" t="s">
        <v>23</v>
      </c>
      <c r="N21374" t="s">
        <v>24</v>
      </c>
      <c r="O21374">
        <v>2</v>
      </c>
      <c r="P21374">
        <v>0</v>
      </c>
      <c r="Q21374">
        <v>8.3333335999999994E-2</v>
      </c>
      <c r="R21374" s="2">
        <v>2000</v>
      </c>
      <c r="S21374">
        <v>6</v>
      </c>
      <c r="T21374" t="s">
        <v>22</v>
      </c>
      <c r="U21374" t="s">
        <v>2600</v>
      </c>
      <c r="V21374" t="s">
        <v>161</v>
      </c>
      <c r="W21374" t="s">
        <v>227</v>
      </c>
      <c r="X21374" t="s">
        <v>228</v>
      </c>
      <c r="Y21374">
        <v>1</v>
      </c>
      <c r="Z21374">
        <v>266427</v>
      </c>
    </row>
    <row r="21375" spans="1:26" x14ac:dyDescent="0.35">
      <c r="A21375" t="s">
        <v>654</v>
      </c>
      <c r="B21375" t="s">
        <v>655</v>
      </c>
      <c r="C21375" t="s">
        <v>51</v>
      </c>
      <c r="E21375" t="s">
        <v>19</v>
      </c>
      <c r="F21375">
        <v>2</v>
      </c>
      <c r="G21375" s="1">
        <v>42076.263888888891</v>
      </c>
      <c r="H21375" s="4">
        <f>INT(Table1[[#This Row],[Collision Date and Time]])</f>
        <v>42076</v>
      </c>
      <c r="I21375" s="5">
        <f>Table1[[#This Row],[Collision Date and Time]]-Table1[[#This Row],[Column3]]</f>
        <v>0.26388888889050577</v>
      </c>
      <c r="J21375" t="s">
        <v>256</v>
      </c>
      <c r="K21375" t="s">
        <v>48</v>
      </c>
      <c r="L21375" t="s">
        <v>23</v>
      </c>
      <c r="M21375" t="s">
        <v>23</v>
      </c>
      <c r="N21375" t="s">
        <v>24</v>
      </c>
      <c r="P21375">
        <v>0</v>
      </c>
      <c r="R21375">
        <v>0</v>
      </c>
      <c r="S21375">
        <v>0</v>
      </c>
      <c r="T21375" t="s">
        <v>22</v>
      </c>
      <c r="U21375" t="s">
        <v>2602</v>
      </c>
      <c r="V21375" t="s">
        <v>195</v>
      </c>
      <c r="W21375" t="s">
        <v>195</v>
      </c>
      <c r="X21375" t="s">
        <v>301</v>
      </c>
      <c r="Y21375">
        <v>1</v>
      </c>
      <c r="Z21375">
        <v>358250</v>
      </c>
    </row>
    <row r="21376" spans="1:26" x14ac:dyDescent="0.35">
      <c r="A21376" t="s">
        <v>654</v>
      </c>
      <c r="B21376" t="s">
        <v>655</v>
      </c>
      <c r="C21376" t="s">
        <v>51</v>
      </c>
      <c r="E21376" t="s">
        <v>19</v>
      </c>
      <c r="F21376">
        <v>2</v>
      </c>
      <c r="G21376" s="1">
        <v>41215.277777777781</v>
      </c>
      <c r="H21376" s="4">
        <f>INT(Table1[[#This Row],[Collision Date and Time]])</f>
        <v>41215</v>
      </c>
      <c r="I21376" s="5">
        <f>Table1[[#This Row],[Collision Date and Time]]-Table1[[#This Row],[Column3]]</f>
        <v>0.27777777778101154</v>
      </c>
      <c r="J21376" t="s">
        <v>256</v>
      </c>
      <c r="K21376" t="s">
        <v>26</v>
      </c>
      <c r="L21376" t="s">
        <v>23</v>
      </c>
      <c r="M21376" t="s">
        <v>23</v>
      </c>
      <c r="N21376" t="s">
        <v>24</v>
      </c>
      <c r="P21376">
        <v>0</v>
      </c>
      <c r="R21376">
        <v>800</v>
      </c>
      <c r="S21376">
        <v>2</v>
      </c>
      <c r="T21376" t="s">
        <v>22</v>
      </c>
      <c r="U21376" t="s">
        <v>2602</v>
      </c>
      <c r="V21376" t="s">
        <v>195</v>
      </c>
      <c r="W21376" t="s">
        <v>193</v>
      </c>
      <c r="X21376" t="s">
        <v>194</v>
      </c>
      <c r="Y21376">
        <v>1</v>
      </c>
      <c r="Z21376">
        <v>329936</v>
      </c>
    </row>
    <row r="21377" spans="1:26" x14ac:dyDescent="0.35">
      <c r="A21377" t="s">
        <v>654</v>
      </c>
      <c r="B21377" t="s">
        <v>655</v>
      </c>
      <c r="C21377" t="s">
        <v>51</v>
      </c>
      <c r="E21377" t="s">
        <v>19</v>
      </c>
      <c r="F21377">
        <v>2</v>
      </c>
      <c r="G21377" s="1">
        <v>41859.218055555553</v>
      </c>
      <c r="H21377" s="4">
        <f>INT(Table1[[#This Row],[Collision Date and Time]])</f>
        <v>41859</v>
      </c>
      <c r="I21377" s="5">
        <f>Table1[[#This Row],[Collision Date and Time]]-Table1[[#This Row],[Column3]]</f>
        <v>0.21805555555329192</v>
      </c>
      <c r="J21377" t="s">
        <v>256</v>
      </c>
      <c r="K21377" t="s">
        <v>31</v>
      </c>
      <c r="L21377" t="s">
        <v>23</v>
      </c>
      <c r="M21377" t="s">
        <v>23</v>
      </c>
      <c r="N21377" t="s">
        <v>24</v>
      </c>
      <c r="P21377">
        <v>0</v>
      </c>
      <c r="T21377" t="s">
        <v>22</v>
      </c>
      <c r="U21377" t="s">
        <v>2600</v>
      </c>
      <c r="V21377" t="s">
        <v>590</v>
      </c>
      <c r="W21377" t="s">
        <v>1784</v>
      </c>
      <c r="X21377" t="s">
        <v>1785</v>
      </c>
      <c r="Y21377">
        <v>1</v>
      </c>
      <c r="Z21377">
        <v>351789</v>
      </c>
    </row>
    <row r="21378" spans="1:26" x14ac:dyDescent="0.35">
      <c r="A21378" t="s">
        <v>654</v>
      </c>
      <c r="B21378" t="s">
        <v>655</v>
      </c>
      <c r="C21378" t="s">
        <v>51</v>
      </c>
      <c r="E21378" t="s">
        <v>19</v>
      </c>
      <c r="F21378">
        <v>2</v>
      </c>
      <c r="G21378" s="1">
        <v>39289.246527777781</v>
      </c>
      <c r="H21378" s="4">
        <f>INT(Table1[[#This Row],[Collision Date and Time]])</f>
        <v>39289</v>
      </c>
      <c r="I21378" s="5">
        <f>Table1[[#This Row],[Collision Date and Time]]-Table1[[#This Row],[Column3]]</f>
        <v>0.24652777778101154</v>
      </c>
      <c r="J21378" t="s">
        <v>256</v>
      </c>
      <c r="K21378" t="s">
        <v>26</v>
      </c>
      <c r="L21378" t="s">
        <v>23</v>
      </c>
      <c r="M21378" t="s">
        <v>99</v>
      </c>
      <c r="N21378" t="s">
        <v>24</v>
      </c>
      <c r="P21378" s="2">
        <v>1203</v>
      </c>
      <c r="T21378" t="s">
        <v>97</v>
      </c>
      <c r="U21378" t="s">
        <v>176</v>
      </c>
      <c r="V21378" t="s">
        <v>2632</v>
      </c>
      <c r="W21378" t="s">
        <v>1215</v>
      </c>
      <c r="X21378" t="s">
        <v>1216</v>
      </c>
      <c r="Y21378">
        <v>1</v>
      </c>
      <c r="Z21378">
        <v>247488</v>
      </c>
    </row>
    <row r="21379" spans="1:26" x14ac:dyDescent="0.35">
      <c r="A21379" t="s">
        <v>654</v>
      </c>
      <c r="B21379" t="s">
        <v>655</v>
      </c>
      <c r="C21379" t="s">
        <v>51</v>
      </c>
      <c r="E21379" t="s">
        <v>19</v>
      </c>
      <c r="F21379">
        <v>2</v>
      </c>
      <c r="G21379" s="1">
        <v>38261.340277777781</v>
      </c>
      <c r="H21379" s="4">
        <f>INT(Table1[[#This Row],[Collision Date and Time]])</f>
        <v>38261</v>
      </c>
      <c r="I21379" s="5">
        <f>Table1[[#This Row],[Collision Date and Time]]-Table1[[#This Row],[Column3]]</f>
        <v>0.34027777778101154</v>
      </c>
      <c r="J21379" t="s">
        <v>27</v>
      </c>
      <c r="K21379" t="s">
        <v>41</v>
      </c>
      <c r="L21379" t="s">
        <v>23</v>
      </c>
      <c r="M21379" t="s">
        <v>23</v>
      </c>
      <c r="N21379" t="s">
        <v>24</v>
      </c>
      <c r="P21379">
        <v>0</v>
      </c>
      <c r="R21379">
        <v>0</v>
      </c>
      <c r="S21379">
        <v>0</v>
      </c>
      <c r="T21379" t="s">
        <v>22</v>
      </c>
      <c r="U21379" t="s">
        <v>2600</v>
      </c>
      <c r="V21379" t="s">
        <v>134</v>
      </c>
      <c r="W21379" t="s">
        <v>1833</v>
      </c>
      <c r="X21379" t="s">
        <v>1834</v>
      </c>
      <c r="Y21379">
        <v>1</v>
      </c>
      <c r="Z21379">
        <v>232272</v>
      </c>
    </row>
    <row r="21380" spans="1:26" x14ac:dyDescent="0.35">
      <c r="A21380" t="s">
        <v>654</v>
      </c>
      <c r="B21380" t="s">
        <v>655</v>
      </c>
      <c r="C21380" t="s">
        <v>51</v>
      </c>
      <c r="E21380" t="s">
        <v>19</v>
      </c>
      <c r="F21380">
        <v>2</v>
      </c>
      <c r="G21380" s="1">
        <v>38876.75</v>
      </c>
      <c r="H21380" s="4">
        <f>INT(Table1[[#This Row],[Collision Date and Time]])</f>
        <v>38876</v>
      </c>
      <c r="I21380" s="5">
        <f>Table1[[#This Row],[Collision Date and Time]]-Table1[[#This Row],[Column3]]</f>
        <v>0.75</v>
      </c>
      <c r="J21380" t="s">
        <v>27</v>
      </c>
      <c r="K21380" t="s">
        <v>48</v>
      </c>
      <c r="L21380" t="s">
        <v>23</v>
      </c>
      <c r="M21380" t="s">
        <v>23</v>
      </c>
      <c r="N21380" t="s">
        <v>24</v>
      </c>
      <c r="P21380">
        <v>0</v>
      </c>
      <c r="R21380">
        <v>0</v>
      </c>
      <c r="S21380">
        <v>0</v>
      </c>
      <c r="T21380" t="s">
        <v>22</v>
      </c>
      <c r="U21380" t="s">
        <v>2602</v>
      </c>
      <c r="V21380" t="s">
        <v>195</v>
      </c>
      <c r="W21380" t="s">
        <v>193</v>
      </c>
      <c r="X21380" t="s">
        <v>194</v>
      </c>
      <c r="Y21380">
        <v>1</v>
      </c>
      <c r="Z21380">
        <v>236385</v>
      </c>
    </row>
    <row r="21381" spans="1:26" x14ac:dyDescent="0.35">
      <c r="A21381" t="s">
        <v>654</v>
      </c>
      <c r="B21381" t="s">
        <v>655</v>
      </c>
      <c r="C21381" t="s">
        <v>51</v>
      </c>
      <c r="E21381" t="s">
        <v>19</v>
      </c>
      <c r="F21381">
        <v>2</v>
      </c>
      <c r="G21381" s="1">
        <v>39556.274305555555</v>
      </c>
      <c r="H21381" s="4">
        <f>INT(Table1[[#This Row],[Collision Date and Time]])</f>
        <v>39556</v>
      </c>
      <c r="I21381" s="5">
        <f>Table1[[#This Row],[Collision Date and Time]]-Table1[[#This Row],[Column3]]</f>
        <v>0.27430555555474712</v>
      </c>
      <c r="J21381" t="s">
        <v>27</v>
      </c>
      <c r="K21381" t="s">
        <v>41</v>
      </c>
      <c r="L21381" t="s">
        <v>23</v>
      </c>
      <c r="M21381" t="s">
        <v>23</v>
      </c>
      <c r="N21381" t="s">
        <v>24</v>
      </c>
      <c r="P21381">
        <v>0</v>
      </c>
      <c r="R21381">
        <v>0</v>
      </c>
      <c r="S21381">
        <v>0</v>
      </c>
      <c r="T21381" t="s">
        <v>22</v>
      </c>
      <c r="U21381" t="s">
        <v>2602</v>
      </c>
      <c r="V21381" t="s">
        <v>195</v>
      </c>
      <c r="W21381" t="s">
        <v>193</v>
      </c>
      <c r="X21381" t="s">
        <v>194</v>
      </c>
      <c r="Y21381">
        <v>1</v>
      </c>
      <c r="Z21381">
        <v>253910</v>
      </c>
    </row>
    <row r="21382" spans="1:26" x14ac:dyDescent="0.35">
      <c r="A21382" t="s">
        <v>654</v>
      </c>
      <c r="B21382" t="s">
        <v>655</v>
      </c>
      <c r="C21382" t="s">
        <v>51</v>
      </c>
      <c r="E21382" t="s">
        <v>19</v>
      </c>
      <c r="F21382">
        <v>2</v>
      </c>
      <c r="G21382" s="1">
        <v>39655.739583333336</v>
      </c>
      <c r="H21382" s="4">
        <f>INT(Table1[[#This Row],[Collision Date and Time]])</f>
        <v>39655</v>
      </c>
      <c r="I21382" s="5">
        <f>Table1[[#This Row],[Collision Date and Time]]-Table1[[#This Row],[Column3]]</f>
        <v>0.73958333333575865</v>
      </c>
      <c r="J21382" t="s">
        <v>27</v>
      </c>
      <c r="K21382" t="s">
        <v>48</v>
      </c>
      <c r="L21382" t="s">
        <v>23</v>
      </c>
      <c r="M21382" t="s">
        <v>23</v>
      </c>
      <c r="N21382" t="s">
        <v>24</v>
      </c>
      <c r="P21382">
        <v>0</v>
      </c>
      <c r="R21382">
        <v>0</v>
      </c>
      <c r="S21382">
        <v>0</v>
      </c>
      <c r="T21382" t="s">
        <v>22</v>
      </c>
      <c r="U21382" t="s">
        <v>2602</v>
      </c>
      <c r="V21382" t="s">
        <v>195</v>
      </c>
      <c r="W21382" t="s">
        <v>193</v>
      </c>
      <c r="X21382" t="s">
        <v>194</v>
      </c>
      <c r="Y21382">
        <v>1</v>
      </c>
      <c r="Z21382">
        <v>256938</v>
      </c>
    </row>
    <row r="21383" spans="1:26" x14ac:dyDescent="0.35">
      <c r="A21383" t="s">
        <v>654</v>
      </c>
      <c r="B21383" t="s">
        <v>655</v>
      </c>
      <c r="C21383" t="s">
        <v>51</v>
      </c>
      <c r="E21383" t="s">
        <v>19</v>
      </c>
      <c r="F21383">
        <v>2</v>
      </c>
      <c r="G21383" s="1">
        <v>39809.322916666664</v>
      </c>
      <c r="H21383" s="4">
        <f>INT(Table1[[#This Row],[Collision Date and Time]])</f>
        <v>39809</v>
      </c>
      <c r="I21383" s="5">
        <f>Table1[[#This Row],[Collision Date and Time]]-Table1[[#This Row],[Column3]]</f>
        <v>0.32291666666424135</v>
      </c>
      <c r="J21383" t="s">
        <v>27</v>
      </c>
      <c r="K21383" t="s">
        <v>48</v>
      </c>
      <c r="L21383" t="s">
        <v>23</v>
      </c>
      <c r="M21383" t="s">
        <v>23</v>
      </c>
      <c r="N21383" t="s">
        <v>24</v>
      </c>
      <c r="P21383">
        <v>0</v>
      </c>
      <c r="R21383">
        <v>0</v>
      </c>
      <c r="S21383">
        <v>0</v>
      </c>
      <c r="T21383" t="s">
        <v>22</v>
      </c>
      <c r="U21383" t="s">
        <v>2602</v>
      </c>
      <c r="V21383" t="s">
        <v>195</v>
      </c>
      <c r="W21383" t="s">
        <v>193</v>
      </c>
      <c r="X21383" t="s">
        <v>194</v>
      </c>
      <c r="Y21383">
        <v>1</v>
      </c>
      <c r="Z21383">
        <v>261096</v>
      </c>
    </row>
    <row r="21384" spans="1:26" x14ac:dyDescent="0.35">
      <c r="A21384" t="s">
        <v>654</v>
      </c>
      <c r="B21384" t="s">
        <v>655</v>
      </c>
      <c r="C21384" t="s">
        <v>51</v>
      </c>
      <c r="E21384" t="s">
        <v>19</v>
      </c>
      <c r="F21384">
        <v>2</v>
      </c>
      <c r="G21384" s="1">
        <v>39870.204861111109</v>
      </c>
      <c r="H21384" s="4">
        <f>INT(Table1[[#This Row],[Collision Date and Time]])</f>
        <v>39870</v>
      </c>
      <c r="I21384" s="5">
        <f>Table1[[#This Row],[Collision Date and Time]]-Table1[[#This Row],[Column3]]</f>
        <v>0.20486111110949423</v>
      </c>
      <c r="J21384" t="s">
        <v>27</v>
      </c>
      <c r="K21384" t="s">
        <v>48</v>
      </c>
      <c r="L21384" t="s">
        <v>23</v>
      </c>
      <c r="M21384" t="s">
        <v>23</v>
      </c>
      <c r="N21384" t="s">
        <v>24</v>
      </c>
      <c r="P21384">
        <v>0</v>
      </c>
      <c r="R21384">
        <v>0</v>
      </c>
      <c r="S21384">
        <v>0</v>
      </c>
      <c r="T21384" t="s">
        <v>22</v>
      </c>
      <c r="U21384" t="s">
        <v>2602</v>
      </c>
      <c r="V21384" t="s">
        <v>195</v>
      </c>
      <c r="W21384" t="s">
        <v>193</v>
      </c>
      <c r="X21384" t="s">
        <v>194</v>
      </c>
      <c r="Y21384">
        <v>1</v>
      </c>
      <c r="Z21384">
        <v>261877</v>
      </c>
    </row>
    <row r="21385" spans="1:26" x14ac:dyDescent="0.35">
      <c r="A21385" t="s">
        <v>654</v>
      </c>
      <c r="B21385" t="s">
        <v>655</v>
      </c>
      <c r="C21385" t="s">
        <v>51</v>
      </c>
      <c r="E21385" t="s">
        <v>19</v>
      </c>
      <c r="F21385">
        <v>2</v>
      </c>
      <c r="G21385" s="1">
        <v>40016.418055555558</v>
      </c>
      <c r="H21385" s="4">
        <f>INT(Table1[[#This Row],[Collision Date and Time]])</f>
        <v>40016</v>
      </c>
      <c r="I21385" s="5">
        <f>Table1[[#This Row],[Collision Date and Time]]-Table1[[#This Row],[Column3]]</f>
        <v>0.4180555555576575</v>
      </c>
      <c r="J21385" t="s">
        <v>27</v>
      </c>
      <c r="K21385" t="s">
        <v>41</v>
      </c>
      <c r="L21385" t="s">
        <v>23</v>
      </c>
      <c r="M21385" t="s">
        <v>23</v>
      </c>
      <c r="N21385" t="s">
        <v>24</v>
      </c>
      <c r="P21385">
        <v>0</v>
      </c>
      <c r="R21385">
        <v>0</v>
      </c>
      <c r="S21385">
        <v>0</v>
      </c>
      <c r="T21385" t="s">
        <v>22</v>
      </c>
      <c r="U21385" t="s">
        <v>2602</v>
      </c>
      <c r="V21385" t="s">
        <v>195</v>
      </c>
      <c r="W21385" t="s">
        <v>193</v>
      </c>
      <c r="X21385" t="s">
        <v>194</v>
      </c>
      <c r="Y21385">
        <v>1</v>
      </c>
      <c r="Z21385">
        <v>265946</v>
      </c>
    </row>
    <row r="21386" spans="1:26" x14ac:dyDescent="0.35">
      <c r="A21386" t="s">
        <v>654</v>
      </c>
      <c r="B21386" t="s">
        <v>655</v>
      </c>
      <c r="C21386" t="s">
        <v>51</v>
      </c>
      <c r="E21386" t="s">
        <v>19</v>
      </c>
      <c r="F21386">
        <v>2</v>
      </c>
      <c r="G21386" s="1">
        <v>40022.260416666664</v>
      </c>
      <c r="H21386" s="4">
        <f>INT(Table1[[#This Row],[Collision Date and Time]])</f>
        <v>40022</v>
      </c>
      <c r="I21386" s="5">
        <f>Table1[[#This Row],[Collision Date and Time]]-Table1[[#This Row],[Column3]]</f>
        <v>0.26041666666424135</v>
      </c>
      <c r="J21386" t="s">
        <v>27</v>
      </c>
      <c r="K21386" t="s">
        <v>41</v>
      </c>
      <c r="L21386" t="s">
        <v>23</v>
      </c>
      <c r="M21386" t="s">
        <v>23</v>
      </c>
      <c r="N21386" t="s">
        <v>24</v>
      </c>
      <c r="P21386">
        <v>0</v>
      </c>
      <c r="R21386">
        <v>0</v>
      </c>
      <c r="S21386">
        <v>0</v>
      </c>
      <c r="T21386" t="s">
        <v>22</v>
      </c>
      <c r="U21386" t="s">
        <v>2602</v>
      </c>
      <c r="V21386" t="s">
        <v>195</v>
      </c>
      <c r="W21386" t="s">
        <v>193</v>
      </c>
      <c r="X21386" t="s">
        <v>194</v>
      </c>
      <c r="Y21386">
        <v>1</v>
      </c>
      <c r="Z21386">
        <v>262830</v>
      </c>
    </row>
    <row r="21387" spans="1:26" x14ac:dyDescent="0.35">
      <c r="A21387" t="s">
        <v>654</v>
      </c>
      <c r="B21387" t="s">
        <v>655</v>
      </c>
      <c r="C21387" t="s">
        <v>51</v>
      </c>
      <c r="E21387" t="s">
        <v>19</v>
      </c>
      <c r="F21387">
        <v>2</v>
      </c>
      <c r="G21387" s="1">
        <v>40336.729166666664</v>
      </c>
      <c r="H21387" s="4">
        <f>INT(Table1[[#This Row],[Collision Date and Time]])</f>
        <v>40336</v>
      </c>
      <c r="I21387" s="5">
        <f>Table1[[#This Row],[Collision Date and Time]]-Table1[[#This Row],[Column3]]</f>
        <v>0.72916666666424135</v>
      </c>
      <c r="J21387" t="s">
        <v>27</v>
      </c>
      <c r="K21387" t="s">
        <v>41</v>
      </c>
      <c r="L21387" t="s">
        <v>23</v>
      </c>
      <c r="M21387" t="s">
        <v>23</v>
      </c>
      <c r="N21387" t="s">
        <v>24</v>
      </c>
      <c r="P21387">
        <v>0</v>
      </c>
      <c r="R21387">
        <v>0</v>
      </c>
      <c r="S21387">
        <v>0</v>
      </c>
      <c r="T21387" t="s">
        <v>22</v>
      </c>
      <c r="U21387" t="s">
        <v>2602</v>
      </c>
      <c r="V21387" t="s">
        <v>195</v>
      </c>
      <c r="W21387" t="s">
        <v>193</v>
      </c>
      <c r="X21387" t="s">
        <v>194</v>
      </c>
      <c r="Y21387">
        <v>1</v>
      </c>
      <c r="Z21387">
        <v>302014</v>
      </c>
    </row>
    <row r="21388" spans="1:26" x14ac:dyDescent="0.35">
      <c r="A21388" t="s">
        <v>654</v>
      </c>
      <c r="B21388" t="s">
        <v>655</v>
      </c>
      <c r="C21388" t="s">
        <v>51</v>
      </c>
      <c r="E21388" t="s">
        <v>19</v>
      </c>
      <c r="F21388">
        <v>2</v>
      </c>
      <c r="G21388" s="1">
        <v>40376.326388888891</v>
      </c>
      <c r="H21388" s="4">
        <f>INT(Table1[[#This Row],[Collision Date and Time]])</f>
        <v>40376</v>
      </c>
      <c r="I21388" s="5">
        <f>Table1[[#This Row],[Collision Date and Time]]-Table1[[#This Row],[Column3]]</f>
        <v>0.32638888889050577</v>
      </c>
      <c r="J21388" t="s">
        <v>27</v>
      </c>
      <c r="K21388" t="s">
        <v>41</v>
      </c>
      <c r="L21388" t="s">
        <v>23</v>
      </c>
      <c r="M21388" t="s">
        <v>23</v>
      </c>
      <c r="N21388" t="s">
        <v>24</v>
      </c>
      <c r="P21388">
        <v>0</v>
      </c>
      <c r="R21388">
        <v>0</v>
      </c>
      <c r="S21388">
        <v>0</v>
      </c>
      <c r="T21388" t="s">
        <v>22</v>
      </c>
      <c r="U21388" t="s">
        <v>2602</v>
      </c>
      <c r="V21388" t="s">
        <v>195</v>
      </c>
      <c r="W21388" t="s">
        <v>193</v>
      </c>
      <c r="X21388" t="s">
        <v>194</v>
      </c>
      <c r="Y21388">
        <v>1</v>
      </c>
      <c r="Z21388">
        <v>304259</v>
      </c>
    </row>
    <row r="21389" spans="1:26" x14ac:dyDescent="0.35">
      <c r="A21389" t="s">
        <v>654</v>
      </c>
      <c r="B21389" t="s">
        <v>655</v>
      </c>
      <c r="C21389" t="s">
        <v>51</v>
      </c>
      <c r="E21389" t="s">
        <v>19</v>
      </c>
      <c r="F21389">
        <v>2</v>
      </c>
      <c r="G21389" s="1">
        <v>41123.354166666664</v>
      </c>
      <c r="H21389" s="4">
        <f>INT(Table1[[#This Row],[Collision Date and Time]])</f>
        <v>41123</v>
      </c>
      <c r="I21389" s="5">
        <f>Table1[[#This Row],[Collision Date and Time]]-Table1[[#This Row],[Column3]]</f>
        <v>0.35416666666424135</v>
      </c>
      <c r="J21389" t="s">
        <v>27</v>
      </c>
      <c r="K21389" t="s">
        <v>41</v>
      </c>
      <c r="L21389" t="s">
        <v>23</v>
      </c>
      <c r="M21389" t="s">
        <v>23</v>
      </c>
      <c r="N21389" t="s">
        <v>24</v>
      </c>
      <c r="P21389">
        <v>0</v>
      </c>
      <c r="R21389">
        <v>0</v>
      </c>
      <c r="S21389">
        <v>0</v>
      </c>
      <c r="T21389" t="s">
        <v>22</v>
      </c>
      <c r="U21389" t="s">
        <v>2602</v>
      </c>
      <c r="V21389" t="s">
        <v>195</v>
      </c>
      <c r="W21389" t="s">
        <v>193</v>
      </c>
      <c r="X21389" t="s">
        <v>194</v>
      </c>
      <c r="Y21389">
        <v>1</v>
      </c>
      <c r="Z21389">
        <v>325549</v>
      </c>
    </row>
    <row r="21390" spans="1:26" x14ac:dyDescent="0.35">
      <c r="A21390" t="s">
        <v>654</v>
      </c>
      <c r="B21390" t="s">
        <v>655</v>
      </c>
      <c r="C21390" t="s">
        <v>51</v>
      </c>
      <c r="E21390" t="s">
        <v>19</v>
      </c>
      <c r="F21390">
        <v>2</v>
      </c>
      <c r="G21390" s="1">
        <v>41471.590277777781</v>
      </c>
      <c r="H21390" s="4">
        <f>INT(Table1[[#This Row],[Collision Date and Time]])</f>
        <v>41471</v>
      </c>
      <c r="I21390" s="5">
        <f>Table1[[#This Row],[Collision Date and Time]]-Table1[[#This Row],[Column3]]</f>
        <v>0.59027777778101154</v>
      </c>
      <c r="J21390" t="s">
        <v>27</v>
      </c>
      <c r="K21390" t="s">
        <v>41</v>
      </c>
      <c r="L21390" t="s">
        <v>23</v>
      </c>
      <c r="M21390" t="s">
        <v>23</v>
      </c>
      <c r="N21390" t="s">
        <v>24</v>
      </c>
      <c r="P21390">
        <v>0</v>
      </c>
      <c r="R21390">
        <v>0</v>
      </c>
      <c r="S21390">
        <v>0</v>
      </c>
      <c r="T21390" t="s">
        <v>22</v>
      </c>
      <c r="U21390" t="s">
        <v>2602</v>
      </c>
      <c r="V21390" t="s">
        <v>195</v>
      </c>
      <c r="W21390" t="s">
        <v>193</v>
      </c>
      <c r="X21390" t="s">
        <v>194</v>
      </c>
      <c r="Y21390">
        <v>1</v>
      </c>
      <c r="Z21390">
        <v>335199</v>
      </c>
    </row>
    <row r="21391" spans="1:26" x14ac:dyDescent="0.35">
      <c r="A21391" t="s">
        <v>654</v>
      </c>
      <c r="B21391" t="s">
        <v>655</v>
      </c>
      <c r="C21391" t="s">
        <v>51</v>
      </c>
      <c r="E21391" t="s">
        <v>19</v>
      </c>
      <c r="F21391">
        <v>2</v>
      </c>
      <c r="G21391" s="1">
        <v>42065.743055555555</v>
      </c>
      <c r="H21391" s="4">
        <f>INT(Table1[[#This Row],[Collision Date and Time]])</f>
        <v>42065</v>
      </c>
      <c r="I21391" s="5">
        <f>Table1[[#This Row],[Collision Date and Time]]-Table1[[#This Row],[Column3]]</f>
        <v>0.74305555555474712</v>
      </c>
      <c r="J21391" t="s">
        <v>27</v>
      </c>
      <c r="K21391" t="s">
        <v>41</v>
      </c>
      <c r="L21391" t="s">
        <v>23</v>
      </c>
      <c r="M21391" t="s">
        <v>23</v>
      </c>
      <c r="N21391" t="s">
        <v>24</v>
      </c>
      <c r="P21391">
        <v>0</v>
      </c>
      <c r="R21391">
        <v>0</v>
      </c>
      <c r="S21391">
        <v>0</v>
      </c>
      <c r="T21391" t="s">
        <v>22</v>
      </c>
      <c r="U21391" t="s">
        <v>2602</v>
      </c>
      <c r="V21391" t="s">
        <v>195</v>
      </c>
      <c r="W21391" t="s">
        <v>193</v>
      </c>
      <c r="X21391" t="s">
        <v>194</v>
      </c>
      <c r="Y21391">
        <v>1</v>
      </c>
      <c r="Z21391">
        <v>358467</v>
      </c>
    </row>
    <row r="21392" spans="1:26" x14ac:dyDescent="0.35">
      <c r="A21392" t="s">
        <v>654</v>
      </c>
      <c r="B21392" t="s">
        <v>655</v>
      </c>
      <c r="C21392" t="s">
        <v>51</v>
      </c>
      <c r="G21392" s="1">
        <v>38001.388888888891</v>
      </c>
      <c r="H21392" s="4">
        <f>INT(Table1[[#This Row],[Collision Date and Time]])</f>
        <v>38001</v>
      </c>
      <c r="I21392" s="5">
        <f>Table1[[#This Row],[Collision Date and Time]]-Table1[[#This Row],[Column3]]</f>
        <v>0.38888888889050577</v>
      </c>
      <c r="J21392" t="s">
        <v>27</v>
      </c>
      <c r="K21392" t="s">
        <v>653</v>
      </c>
      <c r="L21392" t="s">
        <v>23</v>
      </c>
      <c r="M21392" t="s">
        <v>23</v>
      </c>
      <c r="N21392" t="s">
        <v>24</v>
      </c>
      <c r="P21392">
        <v>0</v>
      </c>
      <c r="R21392">
        <v>0</v>
      </c>
      <c r="S21392">
        <v>0</v>
      </c>
      <c r="T21392" t="s">
        <v>22</v>
      </c>
      <c r="U21392" t="s">
        <v>2602</v>
      </c>
      <c r="V21392" t="s">
        <v>195</v>
      </c>
      <c r="W21392" t="s">
        <v>193</v>
      </c>
      <c r="X21392" t="s">
        <v>194</v>
      </c>
      <c r="Y21392">
        <v>1</v>
      </c>
      <c r="Z21392">
        <v>248856</v>
      </c>
    </row>
    <row r="21393" spans="1:26" x14ac:dyDescent="0.35">
      <c r="A21393" t="s">
        <v>654</v>
      </c>
      <c r="B21393" t="s">
        <v>655</v>
      </c>
      <c r="C21393" t="s">
        <v>51</v>
      </c>
      <c r="E21393" t="s">
        <v>19</v>
      </c>
      <c r="F21393">
        <v>2</v>
      </c>
      <c r="G21393" s="1">
        <v>41860.249305555553</v>
      </c>
      <c r="H21393" s="4">
        <f>INT(Table1[[#This Row],[Collision Date and Time]])</f>
        <v>41860</v>
      </c>
      <c r="I21393" s="5">
        <f>Table1[[#This Row],[Collision Date and Time]]-Table1[[#This Row],[Column3]]</f>
        <v>0.24930555555329192</v>
      </c>
      <c r="J21393" t="s">
        <v>27</v>
      </c>
      <c r="K21393" t="s">
        <v>48</v>
      </c>
      <c r="L21393" t="s">
        <v>23</v>
      </c>
      <c r="M21393" t="s">
        <v>23</v>
      </c>
      <c r="N21393" t="s">
        <v>24</v>
      </c>
      <c r="P21393">
        <v>0</v>
      </c>
      <c r="R21393">
        <v>0</v>
      </c>
      <c r="S21393">
        <v>0</v>
      </c>
      <c r="T21393" t="s">
        <v>22</v>
      </c>
      <c r="U21393" t="s">
        <v>2602</v>
      </c>
      <c r="V21393" t="s">
        <v>195</v>
      </c>
      <c r="W21393" t="s">
        <v>1695</v>
      </c>
      <c r="X21393" t="s">
        <v>1696</v>
      </c>
      <c r="Y21393">
        <v>1</v>
      </c>
      <c r="Z21393">
        <v>350128</v>
      </c>
    </row>
    <row r="21394" spans="1:26" x14ac:dyDescent="0.35">
      <c r="A21394" t="s">
        <v>654</v>
      </c>
      <c r="B21394" t="s">
        <v>655</v>
      </c>
      <c r="C21394" t="s">
        <v>51</v>
      </c>
      <c r="E21394" t="s">
        <v>19</v>
      </c>
      <c r="F21394">
        <v>2</v>
      </c>
      <c r="G21394" s="1">
        <v>37569.486111111109</v>
      </c>
      <c r="H21394" s="4">
        <f>INT(Table1[[#This Row],[Collision Date and Time]])</f>
        <v>37569</v>
      </c>
      <c r="I21394" s="5">
        <f>Table1[[#This Row],[Collision Date and Time]]-Table1[[#This Row],[Column3]]</f>
        <v>0.48611111110949423</v>
      </c>
      <c r="J21394" t="s">
        <v>27</v>
      </c>
      <c r="K21394" t="s">
        <v>48</v>
      </c>
      <c r="L21394" t="s">
        <v>23</v>
      </c>
      <c r="M21394" t="s">
        <v>23</v>
      </c>
      <c r="N21394" t="s">
        <v>24</v>
      </c>
      <c r="P21394">
        <v>0</v>
      </c>
      <c r="R21394">
        <v>0</v>
      </c>
      <c r="S21394">
        <v>0</v>
      </c>
      <c r="T21394" t="s">
        <v>22</v>
      </c>
      <c r="U21394" t="s">
        <v>2604</v>
      </c>
      <c r="V21394" t="s">
        <v>74</v>
      </c>
      <c r="W21394" t="s">
        <v>446</v>
      </c>
      <c r="X21394" t="s">
        <v>447</v>
      </c>
      <c r="Y21394">
        <v>1</v>
      </c>
      <c r="Z21394">
        <v>215508</v>
      </c>
    </row>
    <row r="21395" spans="1:26" x14ac:dyDescent="0.35">
      <c r="A21395" t="s">
        <v>654</v>
      </c>
      <c r="B21395" t="s">
        <v>655</v>
      </c>
      <c r="C21395" t="s">
        <v>51</v>
      </c>
      <c r="E21395" t="s">
        <v>19</v>
      </c>
      <c r="F21395">
        <v>2</v>
      </c>
      <c r="G21395" s="1">
        <v>37010.385416666664</v>
      </c>
      <c r="H21395" s="4">
        <f>INT(Table1[[#This Row],[Collision Date and Time]])</f>
        <v>37010</v>
      </c>
      <c r="I21395" s="5">
        <f>Table1[[#This Row],[Collision Date and Time]]-Table1[[#This Row],[Column3]]</f>
        <v>0.38541666666424135</v>
      </c>
      <c r="J21395" t="s">
        <v>27</v>
      </c>
      <c r="K21395" t="s">
        <v>48</v>
      </c>
      <c r="L21395" t="s">
        <v>23</v>
      </c>
      <c r="M21395" t="s">
        <v>23</v>
      </c>
      <c r="N21395" t="s">
        <v>24</v>
      </c>
      <c r="P21395">
        <v>0</v>
      </c>
      <c r="R21395">
        <v>0</v>
      </c>
      <c r="S21395">
        <v>0</v>
      </c>
      <c r="T21395" t="s">
        <v>22</v>
      </c>
      <c r="U21395" t="s">
        <v>2607</v>
      </c>
      <c r="V21395" t="s">
        <v>112</v>
      </c>
      <c r="W21395" t="s">
        <v>540</v>
      </c>
      <c r="X21395" t="s">
        <v>541</v>
      </c>
      <c r="Y21395">
        <v>1</v>
      </c>
      <c r="Z21395">
        <v>207634</v>
      </c>
    </row>
    <row r="21396" spans="1:26" x14ac:dyDescent="0.35">
      <c r="A21396" t="s">
        <v>654</v>
      </c>
      <c r="B21396" t="s">
        <v>655</v>
      </c>
      <c r="C21396" t="s">
        <v>51</v>
      </c>
      <c r="E21396" t="s">
        <v>19</v>
      </c>
      <c r="F21396">
        <v>2</v>
      </c>
      <c r="G21396" s="1">
        <v>36900.010416666664</v>
      </c>
      <c r="H21396" s="4">
        <f>INT(Table1[[#This Row],[Collision Date and Time]])</f>
        <v>36900</v>
      </c>
      <c r="I21396" s="5">
        <f>Table1[[#This Row],[Collision Date and Time]]-Table1[[#This Row],[Column3]]</f>
        <v>1.0416666664241347E-2</v>
      </c>
      <c r="J21396" t="s">
        <v>27</v>
      </c>
      <c r="K21396" t="s">
        <v>41</v>
      </c>
      <c r="L21396" t="s">
        <v>23</v>
      </c>
      <c r="M21396" t="s">
        <v>23</v>
      </c>
      <c r="N21396" t="s">
        <v>24</v>
      </c>
      <c r="P21396">
        <v>0</v>
      </c>
      <c r="R21396">
        <v>0</v>
      </c>
      <c r="S21396">
        <v>0</v>
      </c>
      <c r="T21396" t="s">
        <v>22</v>
      </c>
      <c r="U21396" t="s">
        <v>2600</v>
      </c>
      <c r="V21396" t="s">
        <v>40</v>
      </c>
      <c r="W21396" t="s">
        <v>38</v>
      </c>
      <c r="X21396" t="s">
        <v>39</v>
      </c>
      <c r="Y21396">
        <v>1</v>
      </c>
      <c r="Z21396">
        <v>201539</v>
      </c>
    </row>
    <row r="21397" spans="1:26" x14ac:dyDescent="0.35">
      <c r="A21397" t="s">
        <v>654</v>
      </c>
      <c r="B21397" t="s">
        <v>655</v>
      </c>
      <c r="C21397" t="s">
        <v>51</v>
      </c>
      <c r="E21397" t="s">
        <v>19</v>
      </c>
      <c r="F21397">
        <v>2</v>
      </c>
      <c r="G21397" s="1">
        <v>38229</v>
      </c>
      <c r="H21397" s="4">
        <f>INT(Table1[[#This Row],[Collision Date and Time]])</f>
        <v>38229</v>
      </c>
      <c r="I21397" s="5">
        <f>Table1[[#This Row],[Collision Date and Time]]-Table1[[#This Row],[Column3]]</f>
        <v>0</v>
      </c>
      <c r="J21397" t="s">
        <v>27</v>
      </c>
      <c r="K21397" t="s">
        <v>48</v>
      </c>
      <c r="L21397" t="s">
        <v>23</v>
      </c>
      <c r="M21397" t="s">
        <v>106</v>
      </c>
      <c r="N21397" t="s">
        <v>24</v>
      </c>
      <c r="P21397">
        <v>0</v>
      </c>
      <c r="R21397">
        <v>0</v>
      </c>
      <c r="S21397">
        <v>0</v>
      </c>
      <c r="T21397" t="s">
        <v>22</v>
      </c>
      <c r="U21397" t="s">
        <v>2602</v>
      </c>
      <c r="V21397" t="s">
        <v>261</v>
      </c>
      <c r="W21397" t="s">
        <v>259</v>
      </c>
      <c r="X21397" t="s">
        <v>260</v>
      </c>
      <c r="Y21397">
        <v>1</v>
      </c>
      <c r="Z21397">
        <v>232095</v>
      </c>
    </row>
    <row r="21398" spans="1:26" x14ac:dyDescent="0.35">
      <c r="A21398" t="s">
        <v>654</v>
      </c>
      <c r="B21398" t="s">
        <v>655</v>
      </c>
      <c r="C21398" t="s">
        <v>51</v>
      </c>
      <c r="E21398" t="s">
        <v>19</v>
      </c>
      <c r="F21398">
        <v>2</v>
      </c>
      <c r="G21398" s="1">
        <v>36568.395833333336</v>
      </c>
      <c r="H21398" s="4">
        <f>INT(Table1[[#This Row],[Collision Date and Time]])</f>
        <v>36568</v>
      </c>
      <c r="I21398" s="5">
        <f>Table1[[#This Row],[Collision Date and Time]]-Table1[[#This Row],[Column3]]</f>
        <v>0.39583333333575865</v>
      </c>
      <c r="J21398" t="s">
        <v>27</v>
      </c>
      <c r="K21398" t="s">
        <v>41</v>
      </c>
      <c r="L21398" t="s">
        <v>23</v>
      </c>
      <c r="M21398" t="s">
        <v>23</v>
      </c>
      <c r="N21398" t="s">
        <v>24</v>
      </c>
      <c r="P21398">
        <v>0</v>
      </c>
      <c r="R21398">
        <v>0</v>
      </c>
      <c r="S21398">
        <v>0</v>
      </c>
      <c r="T21398" t="s">
        <v>22</v>
      </c>
      <c r="U21398" t="s">
        <v>2602</v>
      </c>
      <c r="V21398" t="s">
        <v>261</v>
      </c>
      <c r="W21398" t="s">
        <v>259</v>
      </c>
      <c r="X21398" t="s">
        <v>260</v>
      </c>
      <c r="Y21398">
        <v>1</v>
      </c>
      <c r="Z21398">
        <v>201044</v>
      </c>
    </row>
    <row r="21399" spans="1:26" x14ac:dyDescent="0.35">
      <c r="A21399" t="s">
        <v>654</v>
      </c>
      <c r="B21399" t="s">
        <v>655</v>
      </c>
      <c r="C21399" t="s">
        <v>51</v>
      </c>
      <c r="E21399" t="s">
        <v>19</v>
      </c>
      <c r="F21399">
        <v>2</v>
      </c>
      <c r="G21399" s="1">
        <v>41833.381944444445</v>
      </c>
      <c r="H21399" s="4">
        <f>INT(Table1[[#This Row],[Collision Date and Time]])</f>
        <v>41833</v>
      </c>
      <c r="I21399" s="5">
        <f>Table1[[#This Row],[Collision Date and Time]]-Table1[[#This Row],[Column3]]</f>
        <v>0.38194444444525288</v>
      </c>
      <c r="J21399" t="s">
        <v>27</v>
      </c>
      <c r="K21399" t="s">
        <v>41</v>
      </c>
      <c r="L21399" t="s">
        <v>23</v>
      </c>
      <c r="M21399" t="s">
        <v>23</v>
      </c>
      <c r="N21399" t="s">
        <v>24</v>
      </c>
      <c r="P21399">
        <v>0</v>
      </c>
      <c r="R21399">
        <v>0</v>
      </c>
      <c r="S21399">
        <v>0</v>
      </c>
      <c r="T21399" t="s">
        <v>22</v>
      </c>
      <c r="U21399" t="s">
        <v>2602</v>
      </c>
      <c r="V21399" t="s">
        <v>261</v>
      </c>
      <c r="W21399" t="s">
        <v>259</v>
      </c>
      <c r="X21399" t="s">
        <v>260</v>
      </c>
      <c r="Y21399">
        <v>1</v>
      </c>
      <c r="Z21399">
        <v>348047</v>
      </c>
    </row>
    <row r="21400" spans="1:26" x14ac:dyDescent="0.35">
      <c r="A21400" t="s">
        <v>654</v>
      </c>
      <c r="B21400" t="s">
        <v>655</v>
      </c>
      <c r="C21400" t="s">
        <v>51</v>
      </c>
      <c r="E21400" t="s">
        <v>19</v>
      </c>
      <c r="F21400">
        <v>2</v>
      </c>
      <c r="G21400" s="1">
        <v>39408.305555555555</v>
      </c>
      <c r="H21400" s="4">
        <f>INT(Table1[[#This Row],[Collision Date and Time]])</f>
        <v>39408</v>
      </c>
      <c r="I21400" s="5">
        <f>Table1[[#This Row],[Collision Date and Time]]-Table1[[#This Row],[Column3]]</f>
        <v>0.30555555555474712</v>
      </c>
      <c r="J21400" t="s">
        <v>27</v>
      </c>
      <c r="K21400" t="s">
        <v>48</v>
      </c>
      <c r="L21400" t="s">
        <v>23</v>
      </c>
      <c r="M21400" t="s">
        <v>23</v>
      </c>
      <c r="N21400" t="s">
        <v>24</v>
      </c>
      <c r="P21400">
        <v>0</v>
      </c>
      <c r="R21400">
        <v>0</v>
      </c>
      <c r="S21400">
        <v>0</v>
      </c>
      <c r="T21400" t="s">
        <v>22</v>
      </c>
      <c r="U21400" t="s">
        <v>2602</v>
      </c>
      <c r="V21400" t="s">
        <v>261</v>
      </c>
      <c r="W21400" t="s">
        <v>259</v>
      </c>
      <c r="X21400" t="s">
        <v>260</v>
      </c>
      <c r="Y21400">
        <v>1</v>
      </c>
      <c r="Z21400">
        <v>252801</v>
      </c>
    </row>
    <row r="21401" spans="1:26" x14ac:dyDescent="0.35">
      <c r="A21401" t="s">
        <v>654</v>
      </c>
      <c r="B21401" t="s">
        <v>655</v>
      </c>
      <c r="C21401" t="s">
        <v>51</v>
      </c>
      <c r="E21401" t="s">
        <v>19</v>
      </c>
      <c r="F21401">
        <v>2</v>
      </c>
      <c r="G21401" s="1">
        <v>41063.328472222223</v>
      </c>
      <c r="H21401" s="4">
        <f>INT(Table1[[#This Row],[Collision Date and Time]])</f>
        <v>41063</v>
      </c>
      <c r="I21401" s="5">
        <f>Table1[[#This Row],[Collision Date and Time]]-Table1[[#This Row],[Column3]]</f>
        <v>0.32847222222335404</v>
      </c>
      <c r="J21401" t="s">
        <v>27</v>
      </c>
      <c r="K21401" t="s">
        <v>41</v>
      </c>
      <c r="L21401" t="s">
        <v>23</v>
      </c>
      <c r="M21401" t="s">
        <v>23</v>
      </c>
      <c r="N21401" t="s">
        <v>24</v>
      </c>
      <c r="P21401">
        <v>0</v>
      </c>
      <c r="R21401">
        <v>0</v>
      </c>
      <c r="S21401">
        <v>0</v>
      </c>
      <c r="T21401" t="s">
        <v>22</v>
      </c>
      <c r="U21401" t="s">
        <v>2602</v>
      </c>
      <c r="V21401" t="s">
        <v>261</v>
      </c>
      <c r="W21401" t="s">
        <v>259</v>
      </c>
      <c r="X21401" t="s">
        <v>260</v>
      </c>
      <c r="Y21401">
        <v>1</v>
      </c>
      <c r="Z21401">
        <v>322944</v>
      </c>
    </row>
    <row r="21402" spans="1:26" x14ac:dyDescent="0.35">
      <c r="A21402" t="s">
        <v>654</v>
      </c>
      <c r="B21402" t="s">
        <v>655</v>
      </c>
      <c r="C21402" t="s">
        <v>51</v>
      </c>
      <c r="E21402" t="s">
        <v>19</v>
      </c>
      <c r="F21402">
        <v>2</v>
      </c>
      <c r="G21402" s="1">
        <v>41812.304166666669</v>
      </c>
      <c r="H21402" s="4">
        <f>INT(Table1[[#This Row],[Collision Date and Time]])</f>
        <v>41812</v>
      </c>
      <c r="I21402" s="5">
        <f>Table1[[#This Row],[Collision Date and Time]]-Table1[[#This Row],[Column3]]</f>
        <v>0.30416666666860692</v>
      </c>
      <c r="J21402" t="s">
        <v>27</v>
      </c>
      <c r="K21402" t="s">
        <v>48</v>
      </c>
      <c r="L21402" t="s">
        <v>23</v>
      </c>
      <c r="M21402" t="s">
        <v>23</v>
      </c>
      <c r="N21402" t="s">
        <v>24</v>
      </c>
      <c r="P21402">
        <v>0</v>
      </c>
      <c r="R21402">
        <v>0</v>
      </c>
      <c r="S21402">
        <v>0</v>
      </c>
      <c r="T21402" t="s">
        <v>22</v>
      </c>
      <c r="U21402" t="s">
        <v>2614</v>
      </c>
      <c r="V21402" t="s">
        <v>2614</v>
      </c>
      <c r="W21402" t="s">
        <v>521</v>
      </c>
      <c r="X21402" t="s">
        <v>522</v>
      </c>
      <c r="Y21402">
        <v>1</v>
      </c>
      <c r="Z21402">
        <v>347318</v>
      </c>
    </row>
    <row r="21403" spans="1:26" x14ac:dyDescent="0.35">
      <c r="A21403" t="s">
        <v>654</v>
      </c>
      <c r="B21403" t="s">
        <v>655</v>
      </c>
      <c r="C21403" t="s">
        <v>51</v>
      </c>
      <c r="E21403" t="s">
        <v>19</v>
      </c>
      <c r="F21403">
        <v>2</v>
      </c>
      <c r="G21403" s="1">
        <v>41827.25</v>
      </c>
      <c r="H21403" s="4">
        <f>INT(Table1[[#This Row],[Collision Date and Time]])</f>
        <v>41827</v>
      </c>
      <c r="I21403" s="5">
        <f>Table1[[#This Row],[Collision Date and Time]]-Table1[[#This Row],[Column3]]</f>
        <v>0.25</v>
      </c>
      <c r="J21403" t="s">
        <v>27</v>
      </c>
      <c r="K21403" t="s">
        <v>41</v>
      </c>
      <c r="L21403" t="s">
        <v>23</v>
      </c>
      <c r="M21403" t="s">
        <v>23</v>
      </c>
      <c r="N21403" t="s">
        <v>24</v>
      </c>
      <c r="P21403">
        <v>0</v>
      </c>
      <c r="R21403">
        <v>0</v>
      </c>
      <c r="S21403">
        <v>0</v>
      </c>
      <c r="T21403" t="s">
        <v>22</v>
      </c>
      <c r="U21403" t="s">
        <v>2614</v>
      </c>
      <c r="V21403" t="s">
        <v>2614</v>
      </c>
      <c r="W21403" t="s">
        <v>521</v>
      </c>
      <c r="X21403" t="s">
        <v>522</v>
      </c>
      <c r="Y21403">
        <v>1</v>
      </c>
      <c r="Z21403">
        <v>348843</v>
      </c>
    </row>
    <row r="21404" spans="1:26" x14ac:dyDescent="0.35">
      <c r="A21404" t="s">
        <v>654</v>
      </c>
      <c r="B21404" t="s">
        <v>655</v>
      </c>
      <c r="C21404" t="s">
        <v>51</v>
      </c>
      <c r="E21404" t="s">
        <v>19</v>
      </c>
      <c r="F21404">
        <v>2</v>
      </c>
      <c r="G21404" s="1">
        <v>39289.6875</v>
      </c>
      <c r="H21404" s="4">
        <f>INT(Table1[[#This Row],[Collision Date and Time]])</f>
        <v>39289</v>
      </c>
      <c r="I21404" s="5">
        <f>Table1[[#This Row],[Collision Date and Time]]-Table1[[#This Row],[Column3]]</f>
        <v>0.6875</v>
      </c>
      <c r="J21404" t="s">
        <v>27</v>
      </c>
      <c r="K21404" t="s">
        <v>41</v>
      </c>
      <c r="L21404" t="s">
        <v>23</v>
      </c>
      <c r="M21404" t="s">
        <v>23</v>
      </c>
      <c r="N21404" t="s">
        <v>24</v>
      </c>
      <c r="P21404">
        <v>0</v>
      </c>
      <c r="R21404">
        <v>0</v>
      </c>
      <c r="S21404">
        <v>0</v>
      </c>
      <c r="T21404" t="s">
        <v>22</v>
      </c>
      <c r="U21404" t="s">
        <v>2614</v>
      </c>
      <c r="V21404" t="s">
        <v>2614</v>
      </c>
      <c r="W21404" t="s">
        <v>521</v>
      </c>
      <c r="X21404" t="s">
        <v>522</v>
      </c>
      <c r="Y21404">
        <v>1</v>
      </c>
      <c r="Z21404">
        <v>248763</v>
      </c>
    </row>
    <row r="21405" spans="1:26" x14ac:dyDescent="0.35">
      <c r="A21405" t="s">
        <v>654</v>
      </c>
      <c r="B21405" t="s">
        <v>655</v>
      </c>
      <c r="C21405" t="s">
        <v>51</v>
      </c>
      <c r="E21405" t="s">
        <v>19</v>
      </c>
      <c r="F21405">
        <v>2</v>
      </c>
      <c r="G21405" s="1">
        <v>40829.270833333336</v>
      </c>
      <c r="H21405" s="4">
        <f>INT(Table1[[#This Row],[Collision Date and Time]])</f>
        <v>40829</v>
      </c>
      <c r="I21405" s="5">
        <f>Table1[[#This Row],[Collision Date and Time]]-Table1[[#This Row],[Column3]]</f>
        <v>0.27083333333575865</v>
      </c>
      <c r="J21405" t="s">
        <v>27</v>
      </c>
      <c r="K21405" t="s">
        <v>48</v>
      </c>
      <c r="L21405" t="s">
        <v>23</v>
      </c>
      <c r="M21405" t="s">
        <v>23</v>
      </c>
      <c r="N21405" t="s">
        <v>24</v>
      </c>
      <c r="P21405">
        <v>0</v>
      </c>
      <c r="R21405">
        <v>0</v>
      </c>
      <c r="S21405">
        <v>0</v>
      </c>
      <c r="T21405" t="s">
        <v>22</v>
      </c>
      <c r="U21405" t="s">
        <v>2600</v>
      </c>
      <c r="V21405" t="s">
        <v>172</v>
      </c>
      <c r="W21405" t="s">
        <v>365</v>
      </c>
      <c r="X21405" t="s">
        <v>366</v>
      </c>
      <c r="Y21405">
        <v>1</v>
      </c>
      <c r="Z21405">
        <v>318405</v>
      </c>
    </row>
    <row r="21406" spans="1:26" x14ac:dyDescent="0.35">
      <c r="A21406" t="s">
        <v>654</v>
      </c>
      <c r="B21406" t="s">
        <v>655</v>
      </c>
      <c r="C21406" t="s">
        <v>51</v>
      </c>
      <c r="E21406" t="s">
        <v>19</v>
      </c>
      <c r="F21406">
        <v>2</v>
      </c>
      <c r="G21406" s="1">
        <v>39594.729166666664</v>
      </c>
      <c r="H21406" s="4">
        <f>INT(Table1[[#This Row],[Collision Date and Time]])</f>
        <v>39594</v>
      </c>
      <c r="I21406" s="5">
        <f>Table1[[#This Row],[Collision Date and Time]]-Table1[[#This Row],[Column3]]</f>
        <v>0.72916666666424135</v>
      </c>
      <c r="J21406" t="s">
        <v>27</v>
      </c>
      <c r="K21406" t="s">
        <v>48</v>
      </c>
      <c r="L21406" t="s">
        <v>23</v>
      </c>
      <c r="M21406" t="s">
        <v>23</v>
      </c>
      <c r="N21406" t="s">
        <v>24</v>
      </c>
      <c r="P21406">
        <v>0</v>
      </c>
      <c r="R21406">
        <v>0</v>
      </c>
      <c r="S21406">
        <v>0</v>
      </c>
      <c r="T21406" t="s">
        <v>22</v>
      </c>
      <c r="U21406" t="s">
        <v>2600</v>
      </c>
      <c r="V21406" t="s">
        <v>2621</v>
      </c>
      <c r="W21406" t="s">
        <v>950</v>
      </c>
      <c r="X21406" t="s">
        <v>951</v>
      </c>
      <c r="Y21406">
        <v>1</v>
      </c>
      <c r="Z21406">
        <v>257019</v>
      </c>
    </row>
    <row r="21407" spans="1:26" x14ac:dyDescent="0.35">
      <c r="A21407" t="s">
        <v>654</v>
      </c>
      <c r="B21407" t="s">
        <v>655</v>
      </c>
      <c r="C21407" t="s">
        <v>51</v>
      </c>
      <c r="E21407" t="s">
        <v>19</v>
      </c>
      <c r="F21407">
        <v>2</v>
      </c>
      <c r="G21407" s="1">
        <v>37030.482638888891</v>
      </c>
      <c r="H21407" s="4">
        <f>INT(Table1[[#This Row],[Collision Date and Time]])</f>
        <v>37030</v>
      </c>
      <c r="I21407" s="5">
        <f>Table1[[#This Row],[Collision Date and Time]]-Table1[[#This Row],[Column3]]</f>
        <v>0.48263888889050577</v>
      </c>
      <c r="J21407" t="s">
        <v>27</v>
      </c>
      <c r="K21407" t="s">
        <v>41</v>
      </c>
      <c r="L21407" t="s">
        <v>23</v>
      </c>
      <c r="M21407" t="s">
        <v>23</v>
      </c>
      <c r="N21407" t="s">
        <v>24</v>
      </c>
      <c r="P21407">
        <v>0</v>
      </c>
      <c r="R21407">
        <v>0</v>
      </c>
      <c r="S21407">
        <v>0</v>
      </c>
      <c r="T21407" t="s">
        <v>22</v>
      </c>
      <c r="U21407" t="s">
        <v>2600</v>
      </c>
      <c r="V21407" t="s">
        <v>161</v>
      </c>
      <c r="W21407" t="s">
        <v>1209</v>
      </c>
      <c r="X21407" t="s">
        <v>1210</v>
      </c>
      <c r="Y21407">
        <v>1</v>
      </c>
      <c r="Z21407">
        <v>211771</v>
      </c>
    </row>
    <row r="21408" spans="1:26" x14ac:dyDescent="0.35">
      <c r="A21408" t="s">
        <v>654</v>
      </c>
      <c r="B21408" t="s">
        <v>655</v>
      </c>
      <c r="C21408" t="s">
        <v>51</v>
      </c>
      <c r="E21408" t="s">
        <v>19</v>
      </c>
      <c r="F21408">
        <v>1</v>
      </c>
      <c r="G21408" s="1">
        <v>42115.274305555555</v>
      </c>
      <c r="H21408" s="4">
        <f>INT(Table1[[#This Row],[Collision Date and Time]])</f>
        <v>42115</v>
      </c>
      <c r="I21408" s="5">
        <f>Table1[[#This Row],[Collision Date and Time]]-Table1[[#This Row],[Column3]]</f>
        <v>0.27430555555474712</v>
      </c>
      <c r="J21408" t="s">
        <v>27</v>
      </c>
      <c r="K21408" t="s">
        <v>48</v>
      </c>
      <c r="L21408" t="s">
        <v>23</v>
      </c>
      <c r="M21408" t="s">
        <v>106</v>
      </c>
      <c r="N21408" t="s">
        <v>24</v>
      </c>
      <c r="P21408">
        <v>0</v>
      </c>
      <c r="R21408">
        <v>0</v>
      </c>
      <c r="S21408">
        <v>0</v>
      </c>
      <c r="T21408" t="s">
        <v>97</v>
      </c>
      <c r="U21408" t="s">
        <v>176</v>
      </c>
      <c r="V21408" t="s">
        <v>2632</v>
      </c>
      <c r="W21408" t="s">
        <v>174</v>
      </c>
      <c r="X21408" t="s">
        <v>175</v>
      </c>
      <c r="Y21408">
        <v>1</v>
      </c>
      <c r="Z21408">
        <v>359021</v>
      </c>
    </row>
    <row r="21409" spans="1:26" x14ac:dyDescent="0.35">
      <c r="A21409" t="s">
        <v>654</v>
      </c>
      <c r="B21409" t="s">
        <v>655</v>
      </c>
      <c r="C21409" t="s">
        <v>51</v>
      </c>
      <c r="E21409" t="s">
        <v>19</v>
      </c>
      <c r="F21409">
        <v>2</v>
      </c>
      <c r="G21409" s="1">
        <v>41754.722222222219</v>
      </c>
      <c r="H21409" s="4">
        <f>INT(Table1[[#This Row],[Collision Date and Time]])</f>
        <v>41754</v>
      </c>
      <c r="I21409" s="5">
        <f>Table1[[#This Row],[Collision Date and Time]]-Table1[[#This Row],[Column3]]</f>
        <v>0.72222222221898846</v>
      </c>
      <c r="J21409" t="s">
        <v>27</v>
      </c>
      <c r="K21409" t="s">
        <v>26</v>
      </c>
      <c r="L21409" t="s">
        <v>23</v>
      </c>
      <c r="M21409" t="s">
        <v>23</v>
      </c>
      <c r="N21409" t="s">
        <v>24</v>
      </c>
      <c r="P21409">
        <v>0</v>
      </c>
      <c r="R21409">
        <v>5</v>
      </c>
      <c r="S21409">
        <v>0</v>
      </c>
      <c r="T21409" t="s">
        <v>22</v>
      </c>
      <c r="U21409" t="s">
        <v>2602</v>
      </c>
      <c r="V21409" t="s">
        <v>195</v>
      </c>
      <c r="W21409" t="s">
        <v>193</v>
      </c>
      <c r="X21409" t="s">
        <v>194</v>
      </c>
      <c r="Y21409">
        <v>1</v>
      </c>
      <c r="Z21409">
        <v>344740</v>
      </c>
    </row>
    <row r="21410" spans="1:26" x14ac:dyDescent="0.35">
      <c r="A21410" t="s">
        <v>654</v>
      </c>
      <c r="B21410" t="s">
        <v>655</v>
      </c>
      <c r="C21410" t="s">
        <v>51</v>
      </c>
      <c r="E21410" t="s">
        <v>19</v>
      </c>
      <c r="F21410">
        <v>2</v>
      </c>
      <c r="G21410" s="1">
        <v>39591.364583333336</v>
      </c>
      <c r="H21410" s="4">
        <f>INT(Table1[[#This Row],[Collision Date and Time]])</f>
        <v>39591</v>
      </c>
      <c r="I21410" s="5">
        <f>Table1[[#This Row],[Collision Date and Time]]-Table1[[#This Row],[Column3]]</f>
        <v>0.36458333333575865</v>
      </c>
      <c r="J21410" t="s">
        <v>27</v>
      </c>
      <c r="K21410" t="s">
        <v>31</v>
      </c>
      <c r="L21410" t="s">
        <v>23</v>
      </c>
      <c r="M21410" t="s">
        <v>23</v>
      </c>
      <c r="N21410" t="s">
        <v>24</v>
      </c>
      <c r="P21410">
        <v>0</v>
      </c>
      <c r="R21410">
        <v>5</v>
      </c>
      <c r="S21410">
        <v>0</v>
      </c>
      <c r="T21410" t="s">
        <v>22</v>
      </c>
      <c r="U21410" t="s">
        <v>2600</v>
      </c>
      <c r="V21410" t="s">
        <v>2621</v>
      </c>
      <c r="W21410" t="s">
        <v>950</v>
      </c>
      <c r="X21410" t="s">
        <v>951</v>
      </c>
      <c r="Y21410">
        <v>1</v>
      </c>
      <c r="Z21410">
        <v>254736</v>
      </c>
    </row>
    <row r="21411" spans="1:26" x14ac:dyDescent="0.35">
      <c r="A21411" t="s">
        <v>654</v>
      </c>
      <c r="B21411" t="s">
        <v>655</v>
      </c>
      <c r="C21411" t="s">
        <v>51</v>
      </c>
      <c r="E21411" t="s">
        <v>19</v>
      </c>
      <c r="F21411">
        <v>2</v>
      </c>
      <c r="G21411" s="1">
        <v>40725.38958333333</v>
      </c>
      <c r="H21411" s="4">
        <f>INT(Table1[[#This Row],[Collision Date and Time]])</f>
        <v>40725</v>
      </c>
      <c r="I21411" s="5">
        <f>Table1[[#This Row],[Collision Date and Time]]-Table1[[#This Row],[Column3]]</f>
        <v>0.38958333332993789</v>
      </c>
      <c r="J21411" t="s">
        <v>27</v>
      </c>
      <c r="K21411" t="s">
        <v>26</v>
      </c>
      <c r="L21411" t="s">
        <v>23</v>
      </c>
      <c r="M21411" t="s">
        <v>23</v>
      </c>
      <c r="N21411" t="s">
        <v>24</v>
      </c>
      <c r="P21411">
        <v>0</v>
      </c>
      <c r="R21411">
        <v>20</v>
      </c>
      <c r="S21411">
        <v>0</v>
      </c>
      <c r="T21411" t="s">
        <v>22</v>
      </c>
      <c r="U21411" t="s">
        <v>2602</v>
      </c>
      <c r="V21411" t="s">
        <v>195</v>
      </c>
      <c r="W21411" t="s">
        <v>193</v>
      </c>
      <c r="X21411" t="s">
        <v>194</v>
      </c>
      <c r="Y21411">
        <v>1</v>
      </c>
      <c r="Z21411">
        <v>314067</v>
      </c>
    </row>
    <row r="21412" spans="1:26" x14ac:dyDescent="0.35">
      <c r="A21412" t="s">
        <v>654</v>
      </c>
      <c r="B21412" t="s">
        <v>655</v>
      </c>
      <c r="C21412" t="s">
        <v>51</v>
      </c>
      <c r="E21412" t="s">
        <v>19</v>
      </c>
      <c r="F21412">
        <v>2</v>
      </c>
      <c r="G21412" s="1">
        <v>38932.708333333336</v>
      </c>
      <c r="H21412" s="4">
        <f>INT(Table1[[#This Row],[Collision Date and Time]])</f>
        <v>38932</v>
      </c>
      <c r="I21412" s="5">
        <f>Table1[[#This Row],[Collision Date and Time]]-Table1[[#This Row],[Column3]]</f>
        <v>0.70833333333575865</v>
      </c>
      <c r="J21412" t="s">
        <v>27</v>
      </c>
      <c r="K21412" t="s">
        <v>26</v>
      </c>
      <c r="L21412" t="s">
        <v>23</v>
      </c>
      <c r="M21412" t="s">
        <v>23</v>
      </c>
      <c r="N21412" t="s">
        <v>24</v>
      </c>
      <c r="P21412">
        <v>0</v>
      </c>
      <c r="R21412">
        <v>50</v>
      </c>
      <c r="S21412">
        <v>0</v>
      </c>
      <c r="T21412" t="s">
        <v>22</v>
      </c>
      <c r="U21412" t="s">
        <v>2602</v>
      </c>
      <c r="V21412" t="s">
        <v>195</v>
      </c>
      <c r="W21412" t="s">
        <v>193</v>
      </c>
      <c r="X21412" t="s">
        <v>194</v>
      </c>
      <c r="Y21412">
        <v>1</v>
      </c>
      <c r="Z21412">
        <v>239807</v>
      </c>
    </row>
    <row r="21413" spans="1:26" x14ac:dyDescent="0.35">
      <c r="A21413" t="s">
        <v>654</v>
      </c>
      <c r="B21413" t="s">
        <v>655</v>
      </c>
      <c r="C21413" t="s">
        <v>51</v>
      </c>
      <c r="E21413" t="s">
        <v>19</v>
      </c>
      <c r="F21413">
        <v>2</v>
      </c>
      <c r="G21413" s="1">
        <v>41851.357638888891</v>
      </c>
      <c r="H21413" s="4">
        <f>INT(Table1[[#This Row],[Collision Date and Time]])</f>
        <v>41851</v>
      </c>
      <c r="I21413" s="5">
        <f>Table1[[#This Row],[Collision Date and Time]]-Table1[[#This Row],[Column3]]</f>
        <v>0.35763888889050577</v>
      </c>
      <c r="J21413" t="s">
        <v>27</v>
      </c>
      <c r="K21413" t="s">
        <v>26</v>
      </c>
      <c r="L21413" t="s">
        <v>23</v>
      </c>
      <c r="M21413" t="s">
        <v>23</v>
      </c>
      <c r="N21413" t="s">
        <v>24</v>
      </c>
      <c r="P21413">
        <v>0</v>
      </c>
      <c r="R21413">
        <v>200</v>
      </c>
      <c r="S21413">
        <v>0</v>
      </c>
      <c r="T21413" t="s">
        <v>22</v>
      </c>
      <c r="U21413" t="s">
        <v>2602</v>
      </c>
      <c r="V21413" t="s">
        <v>195</v>
      </c>
      <c r="W21413" t="s">
        <v>1695</v>
      </c>
      <c r="X21413" t="s">
        <v>1696</v>
      </c>
      <c r="Y21413">
        <v>1</v>
      </c>
      <c r="Z21413">
        <v>348521</v>
      </c>
    </row>
    <row r="21414" spans="1:26" x14ac:dyDescent="0.35">
      <c r="A21414" t="s">
        <v>654</v>
      </c>
      <c r="B21414" t="s">
        <v>655</v>
      </c>
      <c r="C21414" t="s">
        <v>51</v>
      </c>
      <c r="E21414" t="s">
        <v>19</v>
      </c>
      <c r="F21414">
        <v>2</v>
      </c>
      <c r="G21414" s="1">
        <v>39137.583333333336</v>
      </c>
      <c r="H21414" s="4">
        <f>INT(Table1[[#This Row],[Collision Date and Time]])</f>
        <v>39137</v>
      </c>
      <c r="I21414" s="5">
        <f>Table1[[#This Row],[Collision Date and Time]]-Table1[[#This Row],[Column3]]</f>
        <v>0.58333333333575865</v>
      </c>
      <c r="J21414" t="s">
        <v>27</v>
      </c>
      <c r="K21414" t="s">
        <v>26</v>
      </c>
      <c r="L21414" t="s">
        <v>23</v>
      </c>
      <c r="M21414" t="s">
        <v>23</v>
      </c>
      <c r="N21414" t="s">
        <v>24</v>
      </c>
      <c r="P21414">
        <v>0</v>
      </c>
      <c r="S21414">
        <v>0</v>
      </c>
      <c r="T21414" t="s">
        <v>22</v>
      </c>
      <c r="U21414" t="s">
        <v>2602</v>
      </c>
      <c r="V21414" t="s">
        <v>195</v>
      </c>
      <c r="W21414" t="s">
        <v>193</v>
      </c>
      <c r="X21414" t="s">
        <v>194</v>
      </c>
      <c r="Y21414">
        <v>1</v>
      </c>
      <c r="Z21414">
        <v>245979</v>
      </c>
    </row>
    <row r="21415" spans="1:26" x14ac:dyDescent="0.35">
      <c r="A21415" t="s">
        <v>654</v>
      </c>
      <c r="B21415" t="s">
        <v>655</v>
      </c>
      <c r="C21415" t="s">
        <v>51</v>
      </c>
      <c r="E21415" t="s">
        <v>19</v>
      </c>
      <c r="F21415">
        <v>2</v>
      </c>
      <c r="G21415" s="1">
        <v>41731.354166666664</v>
      </c>
      <c r="H21415" s="4">
        <f>INT(Table1[[#This Row],[Collision Date and Time]])</f>
        <v>41731</v>
      </c>
      <c r="I21415" s="5">
        <f>Table1[[#This Row],[Collision Date and Time]]-Table1[[#This Row],[Column3]]</f>
        <v>0.35416666666424135</v>
      </c>
      <c r="J21415" t="s">
        <v>27</v>
      </c>
      <c r="K21415" t="s">
        <v>26</v>
      </c>
      <c r="L21415" t="s">
        <v>23</v>
      </c>
      <c r="M21415" t="s">
        <v>23</v>
      </c>
      <c r="N21415" t="s">
        <v>24</v>
      </c>
      <c r="P21415">
        <v>0</v>
      </c>
      <c r="S21415">
        <v>0</v>
      </c>
      <c r="T21415" t="s">
        <v>22</v>
      </c>
      <c r="U21415" t="s">
        <v>2602</v>
      </c>
      <c r="V21415" t="s">
        <v>195</v>
      </c>
      <c r="W21415" t="s">
        <v>193</v>
      </c>
      <c r="X21415" t="s">
        <v>194</v>
      </c>
      <c r="Y21415">
        <v>1</v>
      </c>
      <c r="Z21415">
        <v>344654</v>
      </c>
    </row>
    <row r="21416" spans="1:26" x14ac:dyDescent="0.35">
      <c r="A21416" t="s">
        <v>654</v>
      </c>
      <c r="B21416" t="s">
        <v>655</v>
      </c>
      <c r="C21416" t="s">
        <v>51</v>
      </c>
      <c r="E21416" t="s">
        <v>19</v>
      </c>
      <c r="F21416">
        <v>4</v>
      </c>
      <c r="G21416" s="1">
        <v>38559.579861111109</v>
      </c>
      <c r="H21416" s="4">
        <f>INT(Table1[[#This Row],[Collision Date and Time]])</f>
        <v>38559</v>
      </c>
      <c r="I21416" s="5">
        <f>Table1[[#This Row],[Collision Date and Time]]-Table1[[#This Row],[Column3]]</f>
        <v>0.57986111110949423</v>
      </c>
      <c r="J21416" t="s">
        <v>27</v>
      </c>
      <c r="K21416" t="s">
        <v>26</v>
      </c>
      <c r="L21416" t="s">
        <v>23</v>
      </c>
      <c r="M21416" t="s">
        <v>23</v>
      </c>
      <c r="N21416" t="s">
        <v>24</v>
      </c>
      <c r="P21416">
        <v>0</v>
      </c>
      <c r="S21416">
        <v>0</v>
      </c>
      <c r="T21416" t="s">
        <v>22</v>
      </c>
      <c r="U21416" t="s">
        <v>2602</v>
      </c>
      <c r="V21416" t="s">
        <v>195</v>
      </c>
      <c r="W21416" t="s">
        <v>193</v>
      </c>
      <c r="X21416" t="s">
        <v>194</v>
      </c>
      <c r="Y21416">
        <v>1</v>
      </c>
      <c r="Z21416">
        <v>239614</v>
      </c>
    </row>
    <row r="21417" spans="1:26" x14ac:dyDescent="0.35">
      <c r="A21417" t="s">
        <v>654</v>
      </c>
      <c r="B21417" t="s">
        <v>655</v>
      </c>
      <c r="C21417" t="s">
        <v>51</v>
      </c>
      <c r="E21417" t="s">
        <v>19</v>
      </c>
      <c r="F21417">
        <v>2</v>
      </c>
      <c r="G21417" s="1">
        <v>40675.333333333336</v>
      </c>
      <c r="H21417" s="4">
        <f>INT(Table1[[#This Row],[Collision Date and Time]])</f>
        <v>40675</v>
      </c>
      <c r="I21417" s="5">
        <f>Table1[[#This Row],[Collision Date and Time]]-Table1[[#This Row],[Column3]]</f>
        <v>0.33333333333575865</v>
      </c>
      <c r="J21417" t="s">
        <v>27</v>
      </c>
      <c r="K21417" t="s">
        <v>26</v>
      </c>
      <c r="L21417" t="s">
        <v>23</v>
      </c>
      <c r="M21417" t="s">
        <v>23</v>
      </c>
      <c r="N21417" t="s">
        <v>24</v>
      </c>
      <c r="P21417">
        <v>0</v>
      </c>
      <c r="R21417">
        <v>400</v>
      </c>
      <c r="S21417">
        <v>1</v>
      </c>
      <c r="T21417" t="s">
        <v>22</v>
      </c>
      <c r="U21417" t="s">
        <v>2602</v>
      </c>
      <c r="V21417" t="s">
        <v>195</v>
      </c>
      <c r="W21417" t="s">
        <v>195</v>
      </c>
      <c r="X21417" t="s">
        <v>301</v>
      </c>
      <c r="Y21417">
        <v>1</v>
      </c>
      <c r="Z21417">
        <v>312207</v>
      </c>
    </row>
    <row r="21418" spans="1:26" x14ac:dyDescent="0.35">
      <c r="A21418" t="s">
        <v>654</v>
      </c>
      <c r="B21418" t="s">
        <v>655</v>
      </c>
      <c r="C21418" t="s">
        <v>51</v>
      </c>
      <c r="E21418" t="s">
        <v>19</v>
      </c>
      <c r="F21418">
        <v>2</v>
      </c>
      <c r="G21418" s="1">
        <v>42136.024305555555</v>
      </c>
      <c r="H21418" s="4">
        <f>INT(Table1[[#This Row],[Collision Date and Time]])</f>
        <v>42136</v>
      </c>
      <c r="I21418" s="5">
        <f>Table1[[#This Row],[Collision Date and Time]]-Table1[[#This Row],[Column3]]</f>
        <v>2.4305555554747116E-2</v>
      </c>
      <c r="J21418" t="s">
        <v>27</v>
      </c>
      <c r="K21418" t="s">
        <v>26</v>
      </c>
      <c r="L21418" t="s">
        <v>23</v>
      </c>
      <c r="M21418" t="s">
        <v>23</v>
      </c>
      <c r="N21418" t="s">
        <v>24</v>
      </c>
      <c r="P21418">
        <v>0</v>
      </c>
      <c r="R21418">
        <v>700</v>
      </c>
      <c r="S21418">
        <v>2</v>
      </c>
      <c r="T21418" t="s">
        <v>22</v>
      </c>
      <c r="U21418" t="s">
        <v>2614</v>
      </c>
      <c r="V21418" t="s">
        <v>2614</v>
      </c>
      <c r="W21418" t="s">
        <v>521</v>
      </c>
      <c r="X21418" t="s">
        <v>522</v>
      </c>
      <c r="Y21418">
        <v>1</v>
      </c>
      <c r="Z21418">
        <v>360684</v>
      </c>
    </row>
    <row r="21419" spans="1:26" x14ac:dyDescent="0.35">
      <c r="A21419" t="s">
        <v>654</v>
      </c>
      <c r="B21419" t="s">
        <v>655</v>
      </c>
      <c r="C21419" t="s">
        <v>51</v>
      </c>
      <c r="E21419" t="s">
        <v>19</v>
      </c>
      <c r="F21419">
        <v>2</v>
      </c>
      <c r="G21419" s="1">
        <v>40305.463888888888</v>
      </c>
      <c r="H21419" s="4">
        <f>INT(Table1[[#This Row],[Collision Date and Time]])</f>
        <v>40305</v>
      </c>
      <c r="I21419" s="5">
        <f>Table1[[#This Row],[Collision Date and Time]]-Table1[[#This Row],[Column3]]</f>
        <v>0.46388888888759539</v>
      </c>
      <c r="J21419" t="s">
        <v>27</v>
      </c>
      <c r="K21419" t="s">
        <v>26</v>
      </c>
      <c r="L21419" t="s">
        <v>23</v>
      </c>
      <c r="M21419" t="s">
        <v>23</v>
      </c>
      <c r="N21419" t="s">
        <v>24</v>
      </c>
      <c r="P21419">
        <v>0</v>
      </c>
      <c r="R21419" s="2">
        <v>4800</v>
      </c>
      <c r="S21419">
        <v>15</v>
      </c>
      <c r="T21419" t="s">
        <v>22</v>
      </c>
      <c r="U21419" t="s">
        <v>2602</v>
      </c>
      <c r="V21419" t="s">
        <v>261</v>
      </c>
      <c r="W21419" t="s">
        <v>259</v>
      </c>
      <c r="X21419" t="s">
        <v>260</v>
      </c>
      <c r="Y21419">
        <v>1</v>
      </c>
      <c r="Z21419">
        <v>301742</v>
      </c>
    </row>
    <row r="21420" spans="1:26" x14ac:dyDescent="0.35">
      <c r="A21420" t="s">
        <v>654</v>
      </c>
      <c r="B21420" t="s">
        <v>655</v>
      </c>
      <c r="C21420" t="s">
        <v>51</v>
      </c>
      <c r="E21420" t="s">
        <v>19</v>
      </c>
      <c r="F21420">
        <v>2</v>
      </c>
      <c r="G21420" s="1">
        <v>41188.333333333336</v>
      </c>
      <c r="H21420" s="4">
        <f>INT(Table1[[#This Row],[Collision Date and Time]])</f>
        <v>41188</v>
      </c>
      <c r="I21420" s="5">
        <f>Table1[[#This Row],[Collision Date and Time]]-Table1[[#This Row],[Column3]]</f>
        <v>0.33333333333575865</v>
      </c>
      <c r="J21420" t="s">
        <v>27</v>
      </c>
      <c r="K21420" t="s">
        <v>31</v>
      </c>
      <c r="L21420" t="s">
        <v>124</v>
      </c>
      <c r="M21420" t="s">
        <v>109</v>
      </c>
      <c r="N21420" t="s">
        <v>55</v>
      </c>
      <c r="P21420">
        <v>0</v>
      </c>
      <c r="R21420" s="2">
        <v>13400</v>
      </c>
      <c r="S21420">
        <v>15</v>
      </c>
      <c r="T21420" t="s">
        <v>22</v>
      </c>
      <c r="U21420" t="s">
        <v>2604</v>
      </c>
      <c r="V21420" t="s">
        <v>2619</v>
      </c>
      <c r="W21420" t="s">
        <v>2273</v>
      </c>
      <c r="X21420" t="s">
        <v>2274</v>
      </c>
      <c r="Y21420">
        <v>1</v>
      </c>
      <c r="Z21420">
        <v>328461</v>
      </c>
    </row>
    <row r="21421" spans="1:26" x14ac:dyDescent="0.35">
      <c r="A21421" t="s">
        <v>654</v>
      </c>
      <c r="B21421" t="s">
        <v>655</v>
      </c>
      <c r="C21421" t="s">
        <v>51</v>
      </c>
      <c r="E21421" t="s">
        <v>19</v>
      </c>
      <c r="F21421">
        <v>2</v>
      </c>
      <c r="G21421" s="1">
        <v>40119.361111111109</v>
      </c>
      <c r="H21421" s="4">
        <f>INT(Table1[[#This Row],[Collision Date and Time]])</f>
        <v>40119</v>
      </c>
      <c r="I21421" s="5">
        <f>Table1[[#This Row],[Collision Date and Time]]-Table1[[#This Row],[Column3]]</f>
        <v>0.36111111110949423</v>
      </c>
      <c r="J21421" t="s">
        <v>27</v>
      </c>
      <c r="K21421" t="s">
        <v>31</v>
      </c>
      <c r="L21421" t="s">
        <v>98</v>
      </c>
      <c r="M21421" t="s">
        <v>109</v>
      </c>
      <c r="N21421" t="s">
        <v>55</v>
      </c>
      <c r="P21421">
        <v>0</v>
      </c>
      <c r="R21421" s="2">
        <v>9300</v>
      </c>
      <c r="S21421">
        <v>25</v>
      </c>
      <c r="T21421" t="s">
        <v>22</v>
      </c>
      <c r="U21421" t="s">
        <v>891</v>
      </c>
      <c r="V21421" t="s">
        <v>891</v>
      </c>
      <c r="W21421" t="s">
        <v>889</v>
      </c>
      <c r="X21421" t="s">
        <v>890</v>
      </c>
      <c r="Y21421">
        <v>1</v>
      </c>
      <c r="Z21421">
        <v>269045</v>
      </c>
    </row>
    <row r="21422" spans="1:26" x14ac:dyDescent="0.35">
      <c r="A21422" t="s">
        <v>654</v>
      </c>
      <c r="B21422" t="s">
        <v>655</v>
      </c>
      <c r="C21422" t="s">
        <v>51</v>
      </c>
      <c r="E21422" t="s">
        <v>19</v>
      </c>
      <c r="F21422">
        <v>2</v>
      </c>
      <c r="G21422" s="1">
        <v>38232.725694444445</v>
      </c>
      <c r="H21422" s="4">
        <f>INT(Table1[[#This Row],[Collision Date and Time]])</f>
        <v>38232</v>
      </c>
      <c r="I21422" s="5">
        <f>Table1[[#This Row],[Collision Date and Time]]-Table1[[#This Row],[Column3]]</f>
        <v>0.72569444444525288</v>
      </c>
      <c r="J21422" t="s">
        <v>27</v>
      </c>
      <c r="K21422" t="s">
        <v>26</v>
      </c>
      <c r="L21422" t="s">
        <v>23</v>
      </c>
      <c r="M21422" t="s">
        <v>23</v>
      </c>
      <c r="N21422" t="s">
        <v>24</v>
      </c>
      <c r="P21422">
        <v>0</v>
      </c>
      <c r="R21422">
        <v>10</v>
      </c>
      <c r="T21422" t="s">
        <v>22</v>
      </c>
      <c r="U21422" t="s">
        <v>2602</v>
      </c>
      <c r="V21422" t="s">
        <v>195</v>
      </c>
      <c r="W21422" t="s">
        <v>193</v>
      </c>
      <c r="X21422" t="s">
        <v>194</v>
      </c>
      <c r="Y21422">
        <v>1</v>
      </c>
      <c r="Z21422">
        <v>231014</v>
      </c>
    </row>
    <row r="21423" spans="1:26" x14ac:dyDescent="0.35">
      <c r="A21423" t="s">
        <v>654</v>
      </c>
      <c r="B21423" t="s">
        <v>655</v>
      </c>
      <c r="C21423" t="s">
        <v>51</v>
      </c>
      <c r="E21423" t="s">
        <v>19</v>
      </c>
      <c r="F21423">
        <v>2</v>
      </c>
      <c r="G21423" s="1">
        <v>38092.680555555555</v>
      </c>
      <c r="H21423" s="4">
        <f>INT(Table1[[#This Row],[Collision Date and Time]])</f>
        <v>38092</v>
      </c>
      <c r="I21423" s="5">
        <f>Table1[[#This Row],[Collision Date and Time]]-Table1[[#This Row],[Column3]]</f>
        <v>0.68055555555474712</v>
      </c>
      <c r="J21423" t="s">
        <v>27</v>
      </c>
      <c r="K21423" t="s">
        <v>31</v>
      </c>
      <c r="L21423" t="s">
        <v>23</v>
      </c>
      <c r="M21423" t="s">
        <v>23</v>
      </c>
      <c r="N21423" t="s">
        <v>24</v>
      </c>
      <c r="P21423">
        <v>0</v>
      </c>
      <c r="R21423">
        <v>50</v>
      </c>
      <c r="T21423" t="s">
        <v>22</v>
      </c>
      <c r="U21423" t="s">
        <v>2602</v>
      </c>
      <c r="V21423" t="s">
        <v>195</v>
      </c>
      <c r="W21423" t="s">
        <v>193</v>
      </c>
      <c r="X21423" t="s">
        <v>194</v>
      </c>
      <c r="Y21423">
        <v>1</v>
      </c>
      <c r="Z21423">
        <v>221850</v>
      </c>
    </row>
    <row r="21424" spans="1:26" x14ac:dyDescent="0.35">
      <c r="A21424" t="s">
        <v>654</v>
      </c>
      <c r="B21424" t="s">
        <v>655</v>
      </c>
      <c r="C21424" t="s">
        <v>51</v>
      </c>
      <c r="E21424" t="s">
        <v>19</v>
      </c>
      <c r="F21424">
        <v>2</v>
      </c>
      <c r="G21424" s="1">
        <v>41837.375</v>
      </c>
      <c r="H21424" s="4">
        <f>INT(Table1[[#This Row],[Collision Date and Time]])</f>
        <v>41837</v>
      </c>
      <c r="I21424" s="5">
        <f>Table1[[#This Row],[Collision Date and Time]]-Table1[[#This Row],[Column3]]</f>
        <v>0.375</v>
      </c>
      <c r="J21424" t="s">
        <v>27</v>
      </c>
      <c r="K21424" t="s">
        <v>26</v>
      </c>
      <c r="L21424" t="s">
        <v>23</v>
      </c>
      <c r="M21424" t="s">
        <v>23</v>
      </c>
      <c r="N21424" t="s">
        <v>24</v>
      </c>
      <c r="P21424">
        <v>0</v>
      </c>
      <c r="R21424">
        <v>100</v>
      </c>
      <c r="T21424" t="s">
        <v>551</v>
      </c>
      <c r="U21424" t="s">
        <v>551</v>
      </c>
      <c r="V21424" t="s">
        <v>551</v>
      </c>
      <c r="W21424" t="s">
        <v>1509</v>
      </c>
      <c r="X21424" t="s">
        <v>1510</v>
      </c>
      <c r="Y21424">
        <v>1</v>
      </c>
      <c r="Z21424">
        <v>348154</v>
      </c>
    </row>
    <row r="21425" spans="1:26" x14ac:dyDescent="0.35">
      <c r="A21425" t="s">
        <v>654</v>
      </c>
      <c r="B21425" t="s">
        <v>655</v>
      </c>
      <c r="C21425" t="s">
        <v>51</v>
      </c>
      <c r="E21425" t="s">
        <v>19</v>
      </c>
      <c r="F21425">
        <v>2</v>
      </c>
      <c r="G21425" s="1">
        <v>40665.364583333336</v>
      </c>
      <c r="H21425" s="4">
        <f>INT(Table1[[#This Row],[Collision Date and Time]])</f>
        <v>40665</v>
      </c>
      <c r="I21425" s="5">
        <f>Table1[[#This Row],[Collision Date and Time]]-Table1[[#This Row],[Column3]]</f>
        <v>0.36458333333575865</v>
      </c>
      <c r="J21425" t="s">
        <v>27</v>
      </c>
      <c r="K21425" t="s">
        <v>26</v>
      </c>
      <c r="L21425" t="s">
        <v>23</v>
      </c>
      <c r="M21425" t="s">
        <v>23</v>
      </c>
      <c r="N21425" t="s">
        <v>24</v>
      </c>
      <c r="P21425">
        <v>0</v>
      </c>
      <c r="R21425">
        <v>100</v>
      </c>
      <c r="T21425" t="s">
        <v>22</v>
      </c>
      <c r="U21425" t="s">
        <v>2615</v>
      </c>
      <c r="V21425" t="s">
        <v>2616</v>
      </c>
      <c r="W21425" t="s">
        <v>438</v>
      </c>
      <c r="X21425" t="s">
        <v>439</v>
      </c>
      <c r="Y21425">
        <v>1</v>
      </c>
      <c r="Z21425">
        <v>311659</v>
      </c>
    </row>
    <row r="21426" spans="1:26" x14ac:dyDescent="0.35">
      <c r="A21426" t="s">
        <v>654</v>
      </c>
      <c r="B21426" t="s">
        <v>655</v>
      </c>
      <c r="C21426" t="s">
        <v>51</v>
      </c>
      <c r="E21426" t="s">
        <v>19</v>
      </c>
      <c r="F21426">
        <v>2</v>
      </c>
      <c r="G21426" s="1">
        <v>40261.631944444445</v>
      </c>
      <c r="H21426" s="4">
        <f>INT(Table1[[#This Row],[Collision Date and Time]])</f>
        <v>40261</v>
      </c>
      <c r="I21426" s="5">
        <f>Table1[[#This Row],[Collision Date and Time]]-Table1[[#This Row],[Column3]]</f>
        <v>0.63194444444525288</v>
      </c>
      <c r="J21426" t="s">
        <v>27</v>
      </c>
      <c r="K21426" t="s">
        <v>26</v>
      </c>
      <c r="L21426" t="s">
        <v>23</v>
      </c>
      <c r="M21426" t="s">
        <v>23</v>
      </c>
      <c r="N21426" t="s">
        <v>24</v>
      </c>
      <c r="P21426">
        <v>0</v>
      </c>
      <c r="R21426">
        <v>200</v>
      </c>
      <c r="T21426" t="s">
        <v>22</v>
      </c>
      <c r="U21426" t="s">
        <v>2608</v>
      </c>
      <c r="V21426" t="s">
        <v>507</v>
      </c>
      <c r="W21426" t="s">
        <v>920</v>
      </c>
      <c r="X21426" t="s">
        <v>921</v>
      </c>
      <c r="Y21426">
        <v>1</v>
      </c>
      <c r="Z21426">
        <v>300598</v>
      </c>
    </row>
    <row r="21427" spans="1:26" x14ac:dyDescent="0.35">
      <c r="A21427" t="s">
        <v>654</v>
      </c>
      <c r="B21427" t="s">
        <v>655</v>
      </c>
      <c r="C21427" t="s">
        <v>51</v>
      </c>
      <c r="E21427" t="s">
        <v>19</v>
      </c>
      <c r="F21427">
        <v>2</v>
      </c>
      <c r="G21427" s="1">
        <v>40124.361111111109</v>
      </c>
      <c r="H21427" s="4">
        <f>INT(Table1[[#This Row],[Collision Date and Time]])</f>
        <v>40124</v>
      </c>
      <c r="I21427" s="5">
        <f>Table1[[#This Row],[Collision Date and Time]]-Table1[[#This Row],[Column3]]</f>
        <v>0.36111111110949423</v>
      </c>
      <c r="J21427" t="s">
        <v>27</v>
      </c>
      <c r="K21427" t="s">
        <v>26</v>
      </c>
      <c r="L21427" t="s">
        <v>23</v>
      </c>
      <c r="M21427" t="s">
        <v>23</v>
      </c>
      <c r="N21427" t="s">
        <v>24</v>
      </c>
      <c r="P21427">
        <v>0</v>
      </c>
      <c r="R21427">
        <v>250</v>
      </c>
      <c r="T21427" t="s">
        <v>22</v>
      </c>
      <c r="U21427" t="s">
        <v>2600</v>
      </c>
      <c r="V21427" t="s">
        <v>40</v>
      </c>
      <c r="W21427" t="s">
        <v>38</v>
      </c>
      <c r="X21427" t="s">
        <v>39</v>
      </c>
      <c r="Y21427">
        <v>1</v>
      </c>
      <c r="Z21427">
        <v>268975</v>
      </c>
    </row>
    <row r="21428" spans="1:26" x14ac:dyDescent="0.35">
      <c r="A21428" t="s">
        <v>654</v>
      </c>
      <c r="B21428" t="s">
        <v>655</v>
      </c>
      <c r="C21428" t="s">
        <v>51</v>
      </c>
      <c r="E21428" t="s">
        <v>19</v>
      </c>
      <c r="F21428">
        <v>2</v>
      </c>
      <c r="G21428" s="1">
        <v>40656.28125</v>
      </c>
      <c r="H21428" s="4">
        <f>INT(Table1[[#This Row],[Collision Date and Time]])</f>
        <v>40656</v>
      </c>
      <c r="I21428" s="5">
        <f>Table1[[#This Row],[Collision Date and Time]]-Table1[[#This Row],[Column3]]</f>
        <v>0.28125</v>
      </c>
      <c r="J21428" t="s">
        <v>27</v>
      </c>
      <c r="K21428" t="s">
        <v>26</v>
      </c>
      <c r="L21428" t="s">
        <v>23</v>
      </c>
      <c r="M21428" t="s">
        <v>23</v>
      </c>
      <c r="N21428" t="s">
        <v>24</v>
      </c>
      <c r="P21428">
        <v>0</v>
      </c>
      <c r="R21428">
        <v>300</v>
      </c>
      <c r="T21428" t="s">
        <v>22</v>
      </c>
      <c r="U21428" t="s">
        <v>2602</v>
      </c>
      <c r="V21428" t="s">
        <v>195</v>
      </c>
      <c r="W21428" t="s">
        <v>193</v>
      </c>
      <c r="X21428" t="s">
        <v>194</v>
      </c>
      <c r="Y21428">
        <v>1</v>
      </c>
      <c r="Z21428">
        <v>311114</v>
      </c>
    </row>
    <row r="21429" spans="1:26" x14ac:dyDescent="0.35">
      <c r="A21429" t="s">
        <v>654</v>
      </c>
      <c r="B21429" t="s">
        <v>655</v>
      </c>
      <c r="C21429" t="s">
        <v>51</v>
      </c>
      <c r="E21429" t="s">
        <v>19</v>
      </c>
      <c r="F21429">
        <v>2</v>
      </c>
      <c r="G21429" s="1">
        <v>40376.291666666664</v>
      </c>
      <c r="H21429" s="4">
        <f>INT(Table1[[#This Row],[Collision Date and Time]])</f>
        <v>40376</v>
      </c>
      <c r="I21429" s="5">
        <f>Table1[[#This Row],[Collision Date and Time]]-Table1[[#This Row],[Column3]]</f>
        <v>0.29166666666424135</v>
      </c>
      <c r="J21429" t="s">
        <v>27</v>
      </c>
      <c r="K21429" t="s">
        <v>26</v>
      </c>
      <c r="L21429" t="s">
        <v>23</v>
      </c>
      <c r="M21429" t="s">
        <v>23</v>
      </c>
      <c r="N21429" t="s">
        <v>24</v>
      </c>
      <c r="P21429">
        <v>0</v>
      </c>
      <c r="R21429">
        <v>300</v>
      </c>
      <c r="T21429" t="s">
        <v>22</v>
      </c>
      <c r="U21429" t="s">
        <v>2602</v>
      </c>
      <c r="V21429" t="s">
        <v>195</v>
      </c>
      <c r="W21429" t="s">
        <v>1695</v>
      </c>
      <c r="X21429" t="s">
        <v>1696</v>
      </c>
      <c r="Y21429">
        <v>1</v>
      </c>
      <c r="Z21429">
        <v>304260</v>
      </c>
    </row>
    <row r="21430" spans="1:26" x14ac:dyDescent="0.35">
      <c r="A21430" t="s">
        <v>654</v>
      </c>
      <c r="B21430" t="s">
        <v>655</v>
      </c>
      <c r="C21430" t="s">
        <v>51</v>
      </c>
      <c r="E21430" t="s">
        <v>19</v>
      </c>
      <c r="F21430">
        <v>2</v>
      </c>
      <c r="G21430" s="1">
        <v>41645.444444444445</v>
      </c>
      <c r="H21430" s="4">
        <f>INT(Table1[[#This Row],[Collision Date and Time]])</f>
        <v>41645</v>
      </c>
      <c r="I21430" s="5">
        <f>Table1[[#This Row],[Collision Date and Time]]-Table1[[#This Row],[Column3]]</f>
        <v>0.44444444444525288</v>
      </c>
      <c r="J21430" t="s">
        <v>27</v>
      </c>
      <c r="K21430" t="s">
        <v>26</v>
      </c>
      <c r="L21430" t="s">
        <v>23</v>
      </c>
      <c r="M21430" t="s">
        <v>23</v>
      </c>
      <c r="N21430" t="s">
        <v>24</v>
      </c>
      <c r="P21430">
        <v>0</v>
      </c>
      <c r="R21430">
        <v>400</v>
      </c>
      <c r="T21430" t="s">
        <v>22</v>
      </c>
      <c r="U21430" t="s">
        <v>2603</v>
      </c>
      <c r="V21430" t="s">
        <v>145</v>
      </c>
      <c r="W21430" t="s">
        <v>145</v>
      </c>
      <c r="X21430" t="s">
        <v>146</v>
      </c>
      <c r="Y21430">
        <v>1</v>
      </c>
      <c r="Z21430">
        <v>343480</v>
      </c>
    </row>
    <row r="21431" spans="1:26" x14ac:dyDescent="0.35">
      <c r="A21431" t="s">
        <v>654</v>
      </c>
      <c r="B21431" t="s">
        <v>655</v>
      </c>
      <c r="C21431" t="s">
        <v>51</v>
      </c>
      <c r="E21431" t="s">
        <v>19</v>
      </c>
      <c r="F21431">
        <v>2</v>
      </c>
      <c r="G21431" s="1">
        <v>38484.541666666664</v>
      </c>
      <c r="H21431" s="4">
        <f>INT(Table1[[#This Row],[Collision Date and Time]])</f>
        <v>38484</v>
      </c>
      <c r="I21431" s="5">
        <f>Table1[[#This Row],[Collision Date and Time]]-Table1[[#This Row],[Column3]]</f>
        <v>0.54166666666424135</v>
      </c>
      <c r="J21431" t="s">
        <v>27</v>
      </c>
      <c r="K21431" t="s">
        <v>26</v>
      </c>
      <c r="L21431" t="s">
        <v>23</v>
      </c>
      <c r="M21431" t="s">
        <v>23</v>
      </c>
      <c r="N21431" t="s">
        <v>24</v>
      </c>
      <c r="P21431">
        <v>0</v>
      </c>
      <c r="R21431">
        <v>500</v>
      </c>
      <c r="T21431" t="s">
        <v>22</v>
      </c>
      <c r="U21431" t="s">
        <v>2602</v>
      </c>
      <c r="V21431" t="s">
        <v>261</v>
      </c>
      <c r="W21431" t="s">
        <v>259</v>
      </c>
      <c r="X21431" t="s">
        <v>260</v>
      </c>
      <c r="Y21431">
        <v>1</v>
      </c>
      <c r="Z21431">
        <v>233560</v>
      </c>
    </row>
    <row r="21432" spans="1:26" x14ac:dyDescent="0.35">
      <c r="A21432" t="s">
        <v>654</v>
      </c>
      <c r="B21432" t="s">
        <v>655</v>
      </c>
      <c r="C21432" t="s">
        <v>51</v>
      </c>
      <c r="E21432" t="s">
        <v>19</v>
      </c>
      <c r="F21432">
        <v>2</v>
      </c>
      <c r="G21432" s="1">
        <v>39937.642361111109</v>
      </c>
      <c r="H21432" s="4">
        <f>INT(Table1[[#This Row],[Collision Date and Time]])</f>
        <v>39937</v>
      </c>
      <c r="I21432" s="5">
        <f>Table1[[#This Row],[Collision Date and Time]]-Table1[[#This Row],[Column3]]</f>
        <v>0.64236111110949423</v>
      </c>
      <c r="J21432" t="s">
        <v>27</v>
      </c>
      <c r="K21432" t="s">
        <v>26</v>
      </c>
      <c r="L21432" t="s">
        <v>23</v>
      </c>
      <c r="M21432" t="s">
        <v>23</v>
      </c>
      <c r="N21432" t="s">
        <v>24</v>
      </c>
      <c r="P21432">
        <v>0</v>
      </c>
      <c r="R21432">
        <v>800</v>
      </c>
      <c r="T21432" t="s">
        <v>22</v>
      </c>
      <c r="U21432" t="s">
        <v>2600</v>
      </c>
      <c r="V21432" t="s">
        <v>161</v>
      </c>
      <c r="W21432" t="s">
        <v>161</v>
      </c>
      <c r="X21432" t="s">
        <v>162</v>
      </c>
      <c r="Y21432">
        <v>1</v>
      </c>
      <c r="Z21432">
        <v>261439</v>
      </c>
    </row>
    <row r="21433" spans="1:26" x14ac:dyDescent="0.35">
      <c r="A21433" t="s">
        <v>654</v>
      </c>
      <c r="B21433" t="s">
        <v>655</v>
      </c>
      <c r="C21433" t="s">
        <v>51</v>
      </c>
      <c r="E21433" t="s">
        <v>19</v>
      </c>
      <c r="F21433">
        <v>2</v>
      </c>
      <c r="G21433" s="1">
        <v>40418.388888888891</v>
      </c>
      <c r="H21433" s="4">
        <f>INT(Table1[[#This Row],[Collision Date and Time]])</f>
        <v>40418</v>
      </c>
      <c r="I21433" s="5">
        <f>Table1[[#This Row],[Collision Date and Time]]-Table1[[#This Row],[Column3]]</f>
        <v>0.38888888889050577</v>
      </c>
      <c r="J21433" t="s">
        <v>27</v>
      </c>
      <c r="K21433" t="s">
        <v>26</v>
      </c>
      <c r="L21433" t="s">
        <v>23</v>
      </c>
      <c r="M21433" t="s">
        <v>23</v>
      </c>
      <c r="N21433" t="s">
        <v>24</v>
      </c>
      <c r="P21433">
        <v>0</v>
      </c>
      <c r="R21433" s="2">
        <v>1000</v>
      </c>
      <c r="T21433" t="s">
        <v>22</v>
      </c>
      <c r="U21433" t="s">
        <v>2608</v>
      </c>
      <c r="V21433" t="s">
        <v>1624</v>
      </c>
      <c r="W21433" t="s">
        <v>1622</v>
      </c>
      <c r="X21433" t="s">
        <v>1623</v>
      </c>
      <c r="Y21433">
        <v>1</v>
      </c>
      <c r="Z21433">
        <v>304746</v>
      </c>
    </row>
    <row r="21434" spans="1:26" x14ac:dyDescent="0.35">
      <c r="A21434" t="s">
        <v>654</v>
      </c>
      <c r="B21434" t="s">
        <v>655</v>
      </c>
      <c r="C21434" t="s">
        <v>51</v>
      </c>
      <c r="E21434" t="s">
        <v>19</v>
      </c>
      <c r="F21434">
        <v>2</v>
      </c>
      <c r="G21434" s="1">
        <v>40819.420138888891</v>
      </c>
      <c r="H21434" s="4">
        <f>INT(Table1[[#This Row],[Collision Date and Time]])</f>
        <v>40819</v>
      </c>
      <c r="I21434" s="5">
        <f>Table1[[#This Row],[Collision Date and Time]]-Table1[[#This Row],[Column3]]</f>
        <v>0.42013888889050577</v>
      </c>
      <c r="J21434" t="s">
        <v>27</v>
      </c>
      <c r="K21434" t="s">
        <v>31</v>
      </c>
      <c r="L21434" t="s">
        <v>23</v>
      </c>
      <c r="M21434" t="s">
        <v>23</v>
      </c>
      <c r="N21434" t="s">
        <v>24</v>
      </c>
      <c r="P21434">
        <v>0</v>
      </c>
      <c r="R21434" s="2">
        <v>1000</v>
      </c>
      <c r="T21434" t="s">
        <v>22</v>
      </c>
      <c r="U21434" t="s">
        <v>2602</v>
      </c>
      <c r="V21434" t="s">
        <v>261</v>
      </c>
      <c r="W21434" t="s">
        <v>259</v>
      </c>
      <c r="X21434" t="s">
        <v>260</v>
      </c>
      <c r="Y21434">
        <v>1</v>
      </c>
      <c r="Z21434">
        <v>318935</v>
      </c>
    </row>
    <row r="21435" spans="1:26" x14ac:dyDescent="0.35">
      <c r="A21435" t="s">
        <v>654</v>
      </c>
      <c r="B21435" t="s">
        <v>655</v>
      </c>
      <c r="C21435" t="s">
        <v>51</v>
      </c>
      <c r="E21435" t="s">
        <v>19</v>
      </c>
      <c r="F21435">
        <v>2</v>
      </c>
      <c r="G21435" s="1">
        <v>41045.284722222219</v>
      </c>
      <c r="H21435" s="4">
        <f>INT(Table1[[#This Row],[Collision Date and Time]])</f>
        <v>41045</v>
      </c>
      <c r="I21435" s="5">
        <f>Table1[[#This Row],[Collision Date and Time]]-Table1[[#This Row],[Column3]]</f>
        <v>0.28472222221898846</v>
      </c>
      <c r="J21435" t="s">
        <v>27</v>
      </c>
      <c r="K21435" t="s">
        <v>26</v>
      </c>
      <c r="L21435" t="s">
        <v>23</v>
      </c>
      <c r="M21435" t="s">
        <v>23</v>
      </c>
      <c r="N21435" t="s">
        <v>24</v>
      </c>
      <c r="P21435">
        <v>0</v>
      </c>
      <c r="R21435" s="2">
        <v>1500</v>
      </c>
      <c r="T21435" t="s">
        <v>22</v>
      </c>
      <c r="U21435" t="s">
        <v>2600</v>
      </c>
      <c r="V21435" t="s">
        <v>590</v>
      </c>
      <c r="W21435" t="s">
        <v>1746</v>
      </c>
      <c r="X21435" t="s">
        <v>1747</v>
      </c>
      <c r="Y21435">
        <v>1</v>
      </c>
      <c r="Z21435">
        <v>322673</v>
      </c>
    </row>
    <row r="21436" spans="1:26" x14ac:dyDescent="0.35">
      <c r="A21436" t="s">
        <v>654</v>
      </c>
      <c r="B21436" t="s">
        <v>655</v>
      </c>
      <c r="C21436" t="s">
        <v>51</v>
      </c>
      <c r="E21436" t="s">
        <v>19</v>
      </c>
      <c r="F21436">
        <v>2</v>
      </c>
      <c r="G21436" s="1">
        <v>38687.319444444445</v>
      </c>
      <c r="H21436" s="4">
        <f>INT(Table1[[#This Row],[Collision Date and Time]])</f>
        <v>38687</v>
      </c>
      <c r="I21436" s="5">
        <f>Table1[[#This Row],[Collision Date and Time]]-Table1[[#This Row],[Column3]]</f>
        <v>0.31944444444525288</v>
      </c>
      <c r="J21436" t="s">
        <v>27</v>
      </c>
      <c r="K21436" t="s">
        <v>144</v>
      </c>
      <c r="L21436" t="s">
        <v>23</v>
      </c>
      <c r="M21436" t="s">
        <v>23</v>
      </c>
      <c r="N21436" t="s">
        <v>24</v>
      </c>
      <c r="P21436">
        <v>0</v>
      </c>
      <c r="T21436" t="s">
        <v>22</v>
      </c>
      <c r="U21436" t="s">
        <v>2614</v>
      </c>
      <c r="V21436" t="s">
        <v>2614</v>
      </c>
      <c r="W21436" t="s">
        <v>1955</v>
      </c>
      <c r="X21436" t="s">
        <v>1956</v>
      </c>
      <c r="Y21436">
        <v>1</v>
      </c>
      <c r="Z21436">
        <v>239329</v>
      </c>
    </row>
    <row r="21437" spans="1:26" x14ac:dyDescent="0.35">
      <c r="A21437" t="s">
        <v>654</v>
      </c>
      <c r="B21437" t="s">
        <v>655</v>
      </c>
      <c r="C21437" t="s">
        <v>51</v>
      </c>
      <c r="E21437" t="s">
        <v>19</v>
      </c>
      <c r="F21437">
        <v>2</v>
      </c>
      <c r="G21437" s="1">
        <v>38084.739583333336</v>
      </c>
      <c r="H21437" s="4">
        <f>INT(Table1[[#This Row],[Collision Date and Time]])</f>
        <v>38084</v>
      </c>
      <c r="I21437" s="5">
        <f>Table1[[#This Row],[Collision Date and Time]]-Table1[[#This Row],[Column3]]</f>
        <v>0.73958333333575865</v>
      </c>
      <c r="J21437" t="s">
        <v>68</v>
      </c>
      <c r="K21437" t="s">
        <v>41</v>
      </c>
      <c r="L21437" t="s">
        <v>23</v>
      </c>
      <c r="M21437" t="s">
        <v>23</v>
      </c>
      <c r="N21437" t="s">
        <v>24</v>
      </c>
      <c r="P21437">
        <v>0</v>
      </c>
      <c r="R21437">
        <v>0</v>
      </c>
      <c r="S21437">
        <v>0</v>
      </c>
      <c r="T21437" t="s">
        <v>22</v>
      </c>
      <c r="U21437" t="s">
        <v>2602</v>
      </c>
      <c r="V21437" t="s">
        <v>195</v>
      </c>
      <c r="W21437" t="s">
        <v>193</v>
      </c>
      <c r="X21437" t="s">
        <v>194</v>
      </c>
      <c r="Y21437">
        <v>1</v>
      </c>
      <c r="Z21437">
        <v>224466</v>
      </c>
    </row>
    <row r="21438" spans="1:26" x14ac:dyDescent="0.35">
      <c r="A21438" t="s">
        <v>654</v>
      </c>
      <c r="B21438" t="s">
        <v>655</v>
      </c>
      <c r="C21438" t="s">
        <v>51</v>
      </c>
      <c r="E21438" t="s">
        <v>19</v>
      </c>
      <c r="F21438">
        <v>2</v>
      </c>
      <c r="G21438" s="1">
        <v>38134.833333333336</v>
      </c>
      <c r="H21438" s="4">
        <f>INT(Table1[[#This Row],[Collision Date and Time]])</f>
        <v>38134</v>
      </c>
      <c r="I21438" s="5">
        <f>Table1[[#This Row],[Collision Date and Time]]-Table1[[#This Row],[Column3]]</f>
        <v>0.83333333333575865</v>
      </c>
      <c r="J21438" t="s">
        <v>68</v>
      </c>
      <c r="K21438" t="s">
        <v>41</v>
      </c>
      <c r="L21438" t="s">
        <v>23</v>
      </c>
      <c r="M21438" t="s">
        <v>23</v>
      </c>
      <c r="N21438" t="s">
        <v>24</v>
      </c>
      <c r="P21438">
        <v>0</v>
      </c>
      <c r="R21438">
        <v>0</v>
      </c>
      <c r="S21438">
        <v>0</v>
      </c>
      <c r="T21438" t="s">
        <v>22</v>
      </c>
      <c r="U21438" t="s">
        <v>2602</v>
      </c>
      <c r="V21438" t="s">
        <v>195</v>
      </c>
      <c r="W21438" t="s">
        <v>193</v>
      </c>
      <c r="X21438" t="s">
        <v>194</v>
      </c>
      <c r="Y21438">
        <v>1</v>
      </c>
      <c r="Z21438">
        <v>231691</v>
      </c>
    </row>
    <row r="21439" spans="1:26" x14ac:dyDescent="0.35">
      <c r="A21439" t="s">
        <v>654</v>
      </c>
      <c r="B21439" t="s">
        <v>655</v>
      </c>
      <c r="C21439" t="s">
        <v>51</v>
      </c>
      <c r="E21439" t="s">
        <v>19</v>
      </c>
      <c r="F21439">
        <v>2</v>
      </c>
      <c r="G21439" s="1">
        <v>41790.822916666664</v>
      </c>
      <c r="H21439" s="4">
        <f>INT(Table1[[#This Row],[Collision Date and Time]])</f>
        <v>41790</v>
      </c>
      <c r="I21439" s="5">
        <f>Table1[[#This Row],[Collision Date and Time]]-Table1[[#This Row],[Column3]]</f>
        <v>0.82291666666424135</v>
      </c>
      <c r="J21439" t="s">
        <v>68</v>
      </c>
      <c r="K21439" t="s">
        <v>26</v>
      </c>
      <c r="L21439" t="s">
        <v>23</v>
      </c>
      <c r="M21439" t="s">
        <v>23</v>
      </c>
      <c r="N21439" t="s">
        <v>24</v>
      </c>
      <c r="P21439">
        <v>0</v>
      </c>
      <c r="R21439">
        <v>400</v>
      </c>
      <c r="S21439">
        <v>0.20000000300000001</v>
      </c>
      <c r="T21439" t="s">
        <v>551</v>
      </c>
      <c r="U21439" t="s">
        <v>551</v>
      </c>
      <c r="V21439" t="s">
        <v>551</v>
      </c>
      <c r="W21439" t="s">
        <v>1509</v>
      </c>
      <c r="X21439" t="s">
        <v>1510</v>
      </c>
      <c r="Y21439">
        <v>1</v>
      </c>
      <c r="Z21439">
        <v>345718</v>
      </c>
    </row>
    <row r="21440" spans="1:26" x14ac:dyDescent="0.35">
      <c r="A21440" t="s">
        <v>654</v>
      </c>
      <c r="B21440" t="s">
        <v>655</v>
      </c>
      <c r="C21440" t="s">
        <v>51</v>
      </c>
      <c r="E21440" t="s">
        <v>19</v>
      </c>
      <c r="F21440">
        <v>2</v>
      </c>
      <c r="G21440" s="1">
        <v>37080.819444444445</v>
      </c>
      <c r="H21440" s="4">
        <f>INT(Table1[[#This Row],[Collision Date and Time]])</f>
        <v>37080</v>
      </c>
      <c r="I21440" s="5">
        <f>Table1[[#This Row],[Collision Date and Time]]-Table1[[#This Row],[Column3]]</f>
        <v>0.81944444444525288</v>
      </c>
      <c r="J21440" t="s">
        <v>68</v>
      </c>
      <c r="K21440" t="s">
        <v>26</v>
      </c>
      <c r="L21440" t="s">
        <v>23</v>
      </c>
      <c r="M21440" t="s">
        <v>23</v>
      </c>
      <c r="N21440" t="s">
        <v>24</v>
      </c>
      <c r="P21440">
        <v>0</v>
      </c>
      <c r="R21440">
        <v>30</v>
      </c>
      <c r="T21440" t="s">
        <v>22</v>
      </c>
      <c r="U21440" t="s">
        <v>2602</v>
      </c>
      <c r="V21440" t="s">
        <v>195</v>
      </c>
      <c r="W21440" t="s">
        <v>193</v>
      </c>
      <c r="X21440" t="s">
        <v>194</v>
      </c>
      <c r="Y21440">
        <v>1</v>
      </c>
      <c r="Z21440">
        <v>207910</v>
      </c>
    </row>
    <row r="21441" spans="1:26" x14ac:dyDescent="0.35">
      <c r="A21441" t="s">
        <v>654</v>
      </c>
      <c r="B21441" t="s">
        <v>655</v>
      </c>
      <c r="C21441" t="s">
        <v>51</v>
      </c>
      <c r="E21441" t="s">
        <v>19</v>
      </c>
      <c r="F21441">
        <v>2</v>
      </c>
      <c r="G21441" s="1">
        <v>42143.847222222219</v>
      </c>
      <c r="H21441" s="4">
        <f>INT(Table1[[#This Row],[Collision Date and Time]])</f>
        <v>42143</v>
      </c>
      <c r="I21441" s="5">
        <f>Table1[[#This Row],[Collision Date and Time]]-Table1[[#This Row],[Column3]]</f>
        <v>0.84722222221898846</v>
      </c>
      <c r="J21441" t="s">
        <v>68</v>
      </c>
      <c r="K21441" t="s">
        <v>26</v>
      </c>
      <c r="L21441" t="s">
        <v>23</v>
      </c>
      <c r="M21441" t="s">
        <v>23</v>
      </c>
      <c r="N21441" t="s">
        <v>24</v>
      </c>
      <c r="P21441">
        <v>0</v>
      </c>
      <c r="R21441">
        <v>400</v>
      </c>
      <c r="T21441" t="s">
        <v>551</v>
      </c>
      <c r="U21441" t="s">
        <v>551</v>
      </c>
      <c r="V21441" t="s">
        <v>551</v>
      </c>
      <c r="W21441" t="s">
        <v>1509</v>
      </c>
      <c r="X21441" t="s">
        <v>1510</v>
      </c>
      <c r="Y21441">
        <v>1</v>
      </c>
      <c r="Z21441">
        <v>360257</v>
      </c>
    </row>
    <row r="21442" spans="1:26" x14ac:dyDescent="0.35">
      <c r="A21442" t="s">
        <v>654</v>
      </c>
      <c r="B21442" t="s">
        <v>655</v>
      </c>
      <c r="C21442" t="s">
        <v>51</v>
      </c>
      <c r="E21442" t="s">
        <v>19</v>
      </c>
      <c r="F21442">
        <v>2</v>
      </c>
      <c r="G21442" s="1">
        <v>37308.788888888892</v>
      </c>
      <c r="H21442" s="4">
        <f>INT(Table1[[#This Row],[Collision Date and Time]])</f>
        <v>37308</v>
      </c>
      <c r="I21442" s="5">
        <f>Table1[[#This Row],[Collision Date and Time]]-Table1[[#This Row],[Column3]]</f>
        <v>0.78888888889196096</v>
      </c>
      <c r="J21442" t="s">
        <v>68</v>
      </c>
      <c r="K21442" t="s">
        <v>31</v>
      </c>
      <c r="L21442" t="s">
        <v>98</v>
      </c>
      <c r="M21442" t="s">
        <v>109</v>
      </c>
      <c r="N21442" t="s">
        <v>55</v>
      </c>
      <c r="P21442">
        <v>0</v>
      </c>
      <c r="R21442">
        <v>400</v>
      </c>
      <c r="T21442" t="s">
        <v>22</v>
      </c>
      <c r="U21442" t="s">
        <v>2603</v>
      </c>
      <c r="V21442" t="s">
        <v>145</v>
      </c>
      <c r="W21442" t="s">
        <v>1376</v>
      </c>
      <c r="X21442" t="s">
        <v>1377</v>
      </c>
      <c r="Y21442">
        <v>1</v>
      </c>
      <c r="Z21442">
        <v>216130</v>
      </c>
    </row>
    <row r="21443" spans="1:26" x14ac:dyDescent="0.35">
      <c r="A21443" t="s">
        <v>654</v>
      </c>
      <c r="B21443" t="s">
        <v>655</v>
      </c>
      <c r="C21443" t="s">
        <v>51</v>
      </c>
      <c r="E21443" t="s">
        <v>19</v>
      </c>
      <c r="F21443">
        <v>2</v>
      </c>
      <c r="G21443" s="1">
        <v>40198.149305555555</v>
      </c>
      <c r="H21443" s="4">
        <f>INT(Table1[[#This Row],[Collision Date and Time]])</f>
        <v>40198</v>
      </c>
      <c r="I21443" s="5">
        <f>Table1[[#This Row],[Collision Date and Time]]-Table1[[#This Row],[Column3]]</f>
        <v>0.14930555555474712</v>
      </c>
      <c r="J21443" t="s">
        <v>59</v>
      </c>
      <c r="K21443" t="s">
        <v>41</v>
      </c>
      <c r="L21443" t="s">
        <v>23</v>
      </c>
      <c r="M21443" t="s">
        <v>23</v>
      </c>
      <c r="N21443" t="s">
        <v>24</v>
      </c>
      <c r="P21443">
        <v>0</v>
      </c>
      <c r="R21443">
        <v>0</v>
      </c>
      <c r="S21443">
        <v>0</v>
      </c>
      <c r="T21443" t="s">
        <v>22</v>
      </c>
      <c r="U21443" t="s">
        <v>2602</v>
      </c>
      <c r="V21443" t="s">
        <v>195</v>
      </c>
      <c r="W21443" t="s">
        <v>193</v>
      </c>
      <c r="X21443" t="s">
        <v>194</v>
      </c>
      <c r="Y21443">
        <v>1</v>
      </c>
      <c r="Z21443">
        <v>300668</v>
      </c>
    </row>
    <row r="21444" spans="1:26" x14ac:dyDescent="0.35">
      <c r="A21444" t="s">
        <v>654</v>
      </c>
      <c r="B21444" t="s">
        <v>655</v>
      </c>
      <c r="C21444" t="s">
        <v>51</v>
      </c>
      <c r="E21444" t="s">
        <v>19</v>
      </c>
      <c r="F21444">
        <v>2</v>
      </c>
      <c r="G21444" s="1">
        <v>41993.277777777781</v>
      </c>
      <c r="H21444" s="4">
        <f>INT(Table1[[#This Row],[Collision Date and Time]])</f>
        <v>41993</v>
      </c>
      <c r="I21444" s="5">
        <f>Table1[[#This Row],[Collision Date and Time]]-Table1[[#This Row],[Column3]]</f>
        <v>0.27777777778101154</v>
      </c>
      <c r="J21444" t="s">
        <v>59</v>
      </c>
      <c r="K21444" t="s">
        <v>48</v>
      </c>
      <c r="L21444" t="s">
        <v>23</v>
      </c>
      <c r="M21444" t="s">
        <v>23</v>
      </c>
      <c r="N21444" t="s">
        <v>24</v>
      </c>
      <c r="P21444">
        <v>0</v>
      </c>
      <c r="R21444">
        <v>0</v>
      </c>
      <c r="S21444">
        <v>0</v>
      </c>
      <c r="T21444" t="s">
        <v>22</v>
      </c>
      <c r="U21444" t="s">
        <v>2602</v>
      </c>
      <c r="V21444" t="s">
        <v>195</v>
      </c>
      <c r="W21444" t="s">
        <v>193</v>
      </c>
      <c r="X21444" t="s">
        <v>194</v>
      </c>
      <c r="Y21444">
        <v>1</v>
      </c>
      <c r="Z21444">
        <v>357101</v>
      </c>
    </row>
    <row r="21445" spans="1:26" x14ac:dyDescent="0.35">
      <c r="A21445" t="s">
        <v>654</v>
      </c>
      <c r="B21445" t="s">
        <v>655</v>
      </c>
      <c r="C21445" t="s">
        <v>51</v>
      </c>
      <c r="E21445" t="s">
        <v>19</v>
      </c>
      <c r="F21445">
        <v>2</v>
      </c>
      <c r="G21445" s="1">
        <v>41481.895833333336</v>
      </c>
      <c r="H21445" s="4">
        <f>INT(Table1[[#This Row],[Collision Date and Time]])</f>
        <v>41481</v>
      </c>
      <c r="I21445" s="5">
        <f>Table1[[#This Row],[Collision Date and Time]]-Table1[[#This Row],[Column3]]</f>
        <v>0.89583333333575865</v>
      </c>
      <c r="J21445" t="s">
        <v>59</v>
      </c>
      <c r="K21445" t="s">
        <v>41</v>
      </c>
      <c r="L21445" t="s">
        <v>23</v>
      </c>
      <c r="M21445" t="s">
        <v>23</v>
      </c>
      <c r="N21445" t="s">
        <v>24</v>
      </c>
      <c r="P21445">
        <v>0</v>
      </c>
      <c r="R21445">
        <v>0</v>
      </c>
      <c r="S21445">
        <v>0</v>
      </c>
      <c r="T21445" t="s">
        <v>22</v>
      </c>
      <c r="U21445" t="s">
        <v>2602</v>
      </c>
      <c r="V21445" t="s">
        <v>195</v>
      </c>
      <c r="W21445" t="s">
        <v>193</v>
      </c>
      <c r="X21445" t="s">
        <v>194</v>
      </c>
      <c r="Y21445">
        <v>1</v>
      </c>
      <c r="Z21445">
        <v>335616</v>
      </c>
    </row>
    <row r="21446" spans="1:26" x14ac:dyDescent="0.35">
      <c r="A21446" t="s">
        <v>654</v>
      </c>
      <c r="B21446" t="s">
        <v>655</v>
      </c>
      <c r="C21446" t="s">
        <v>51</v>
      </c>
      <c r="E21446" t="s">
        <v>19</v>
      </c>
      <c r="F21446">
        <v>2</v>
      </c>
      <c r="G21446" s="1">
        <v>39308.069444444445</v>
      </c>
      <c r="H21446" s="4">
        <f>INT(Table1[[#This Row],[Collision Date and Time]])</f>
        <v>39308</v>
      </c>
      <c r="I21446" s="5">
        <f>Table1[[#This Row],[Collision Date and Time]]-Table1[[#This Row],[Column3]]</f>
        <v>6.9444444445252884E-2</v>
      </c>
      <c r="J21446" t="s">
        <v>59</v>
      </c>
      <c r="K21446" t="s">
        <v>41</v>
      </c>
      <c r="L21446" t="s">
        <v>23</v>
      </c>
      <c r="M21446" t="s">
        <v>23</v>
      </c>
      <c r="N21446" t="s">
        <v>24</v>
      </c>
      <c r="P21446">
        <v>0</v>
      </c>
      <c r="R21446">
        <v>0</v>
      </c>
      <c r="S21446">
        <v>0</v>
      </c>
      <c r="T21446" t="s">
        <v>22</v>
      </c>
      <c r="U21446" t="s">
        <v>2602</v>
      </c>
      <c r="V21446" t="s">
        <v>195</v>
      </c>
      <c r="W21446" t="s">
        <v>1695</v>
      </c>
      <c r="X21446" t="s">
        <v>1696</v>
      </c>
      <c r="Y21446">
        <v>1</v>
      </c>
      <c r="Z21446">
        <v>246110</v>
      </c>
    </row>
    <row r="21447" spans="1:26" x14ac:dyDescent="0.35">
      <c r="A21447" t="s">
        <v>654</v>
      </c>
      <c r="B21447" t="s">
        <v>655</v>
      </c>
      <c r="C21447" t="s">
        <v>51</v>
      </c>
      <c r="E21447" t="s">
        <v>19</v>
      </c>
      <c r="F21447">
        <v>2</v>
      </c>
      <c r="G21447" s="1">
        <v>41552.229861111111</v>
      </c>
      <c r="H21447" s="4">
        <f>INT(Table1[[#This Row],[Collision Date and Time]])</f>
        <v>41552</v>
      </c>
      <c r="I21447" s="5">
        <f>Table1[[#This Row],[Collision Date and Time]]-Table1[[#This Row],[Column3]]</f>
        <v>0.22986111111094942</v>
      </c>
      <c r="J21447" t="s">
        <v>59</v>
      </c>
      <c r="K21447" t="s">
        <v>48</v>
      </c>
      <c r="L21447" t="s">
        <v>23</v>
      </c>
      <c r="M21447" t="s">
        <v>23</v>
      </c>
      <c r="N21447" t="s">
        <v>24</v>
      </c>
      <c r="P21447">
        <v>0</v>
      </c>
      <c r="R21447">
        <v>0</v>
      </c>
      <c r="S21447">
        <v>0</v>
      </c>
      <c r="T21447" t="s">
        <v>22</v>
      </c>
      <c r="U21447" t="s">
        <v>2600</v>
      </c>
      <c r="V21447" t="s">
        <v>201</v>
      </c>
      <c r="W21447" t="s">
        <v>199</v>
      </c>
      <c r="X21447" t="s">
        <v>200</v>
      </c>
      <c r="Y21447">
        <v>1</v>
      </c>
      <c r="Z21447">
        <v>341683</v>
      </c>
    </row>
    <row r="21448" spans="1:26" x14ac:dyDescent="0.35">
      <c r="A21448" t="s">
        <v>654</v>
      </c>
      <c r="B21448" t="s">
        <v>655</v>
      </c>
      <c r="C21448" t="s">
        <v>51</v>
      </c>
      <c r="E21448" t="s">
        <v>19</v>
      </c>
      <c r="F21448">
        <v>2</v>
      </c>
      <c r="G21448" s="1">
        <v>40455.936111111114</v>
      </c>
      <c r="H21448" s="4">
        <f>INT(Table1[[#This Row],[Collision Date and Time]])</f>
        <v>40455</v>
      </c>
      <c r="I21448" s="5">
        <f>Table1[[#This Row],[Collision Date and Time]]-Table1[[#This Row],[Column3]]</f>
        <v>0.93611111111385981</v>
      </c>
      <c r="J21448" t="s">
        <v>59</v>
      </c>
      <c r="K21448" t="s">
        <v>48</v>
      </c>
      <c r="L21448" t="s">
        <v>23</v>
      </c>
      <c r="M21448" t="s">
        <v>23</v>
      </c>
      <c r="N21448" t="s">
        <v>24</v>
      </c>
      <c r="P21448">
        <v>0</v>
      </c>
      <c r="R21448">
        <v>0</v>
      </c>
      <c r="S21448">
        <v>0</v>
      </c>
      <c r="T21448" t="s">
        <v>22</v>
      </c>
      <c r="U21448" t="s">
        <v>183</v>
      </c>
      <c r="V21448" t="s">
        <v>183</v>
      </c>
      <c r="W21448" t="s">
        <v>436</v>
      </c>
      <c r="X21448" t="s">
        <v>437</v>
      </c>
      <c r="Y21448">
        <v>1</v>
      </c>
      <c r="Z21448">
        <v>308158</v>
      </c>
    </row>
    <row r="21449" spans="1:26" x14ac:dyDescent="0.35">
      <c r="A21449" t="s">
        <v>654</v>
      </c>
      <c r="B21449" t="s">
        <v>655</v>
      </c>
      <c r="C21449" t="s">
        <v>51</v>
      </c>
      <c r="E21449" t="s">
        <v>19</v>
      </c>
      <c r="F21449">
        <v>2</v>
      </c>
      <c r="G21449" s="1">
        <v>40445.850694444445</v>
      </c>
      <c r="H21449" s="4">
        <f>INT(Table1[[#This Row],[Collision Date and Time]])</f>
        <v>40445</v>
      </c>
      <c r="I21449" s="5">
        <f>Table1[[#This Row],[Collision Date and Time]]-Table1[[#This Row],[Column3]]</f>
        <v>0.85069444444525288</v>
      </c>
      <c r="J21449" t="s">
        <v>59</v>
      </c>
      <c r="K21449" t="s">
        <v>41</v>
      </c>
      <c r="L21449" t="s">
        <v>23</v>
      </c>
      <c r="M21449" t="s">
        <v>23</v>
      </c>
      <c r="N21449" t="s">
        <v>24</v>
      </c>
      <c r="P21449">
        <v>0</v>
      </c>
      <c r="R21449">
        <v>0</v>
      </c>
      <c r="S21449">
        <v>0</v>
      </c>
      <c r="T21449" t="s">
        <v>22</v>
      </c>
      <c r="U21449" t="s">
        <v>183</v>
      </c>
      <c r="V21449" t="s">
        <v>183</v>
      </c>
      <c r="W21449" t="s">
        <v>622</v>
      </c>
      <c r="X21449" t="s">
        <v>623</v>
      </c>
      <c r="Y21449">
        <v>1</v>
      </c>
      <c r="Z21449">
        <v>306995</v>
      </c>
    </row>
    <row r="21450" spans="1:26" x14ac:dyDescent="0.35">
      <c r="A21450" t="s">
        <v>654</v>
      </c>
      <c r="B21450" t="s">
        <v>655</v>
      </c>
      <c r="C21450" t="s">
        <v>51</v>
      </c>
      <c r="E21450" t="s">
        <v>19</v>
      </c>
      <c r="F21450">
        <v>2</v>
      </c>
      <c r="G21450" s="1">
        <v>39825.958333333336</v>
      </c>
      <c r="H21450" s="4">
        <f>INT(Table1[[#This Row],[Collision Date and Time]])</f>
        <v>39825</v>
      </c>
      <c r="I21450" s="5">
        <f>Table1[[#This Row],[Collision Date and Time]]-Table1[[#This Row],[Column3]]</f>
        <v>0.95833333333575865</v>
      </c>
      <c r="J21450" t="s">
        <v>59</v>
      </c>
      <c r="K21450" t="s">
        <v>41</v>
      </c>
      <c r="L21450" t="s">
        <v>23</v>
      </c>
      <c r="M21450" t="s">
        <v>23</v>
      </c>
      <c r="N21450" t="s">
        <v>24</v>
      </c>
      <c r="P21450">
        <v>0</v>
      </c>
      <c r="R21450">
        <v>0</v>
      </c>
      <c r="S21450">
        <v>0</v>
      </c>
      <c r="T21450" t="s">
        <v>97</v>
      </c>
      <c r="U21450" t="s">
        <v>176</v>
      </c>
      <c r="V21450" t="s">
        <v>2632</v>
      </c>
      <c r="W21450" t="s">
        <v>174</v>
      </c>
      <c r="X21450" t="s">
        <v>175</v>
      </c>
      <c r="Y21450">
        <v>1</v>
      </c>
      <c r="Z21450">
        <v>260473</v>
      </c>
    </row>
    <row r="21451" spans="1:26" x14ac:dyDescent="0.35">
      <c r="A21451" t="s">
        <v>654</v>
      </c>
      <c r="B21451" t="s">
        <v>655</v>
      </c>
      <c r="C21451" t="s">
        <v>51</v>
      </c>
      <c r="E21451" t="s">
        <v>19</v>
      </c>
      <c r="F21451">
        <v>2</v>
      </c>
      <c r="G21451" s="1">
        <v>37341.989583333336</v>
      </c>
      <c r="H21451" s="4">
        <f>INT(Table1[[#This Row],[Collision Date and Time]])</f>
        <v>37341</v>
      </c>
      <c r="I21451" s="5">
        <f>Table1[[#This Row],[Collision Date and Time]]-Table1[[#This Row],[Column3]]</f>
        <v>0.98958333333575865</v>
      </c>
      <c r="J21451" t="s">
        <v>59</v>
      </c>
      <c r="K21451" t="s">
        <v>48</v>
      </c>
      <c r="L21451" t="s">
        <v>23</v>
      </c>
      <c r="M21451" t="s">
        <v>23</v>
      </c>
      <c r="N21451" t="s">
        <v>24</v>
      </c>
      <c r="P21451">
        <v>0</v>
      </c>
      <c r="R21451">
        <v>0</v>
      </c>
      <c r="S21451">
        <v>0</v>
      </c>
      <c r="T21451" t="s">
        <v>97</v>
      </c>
      <c r="U21451" t="s">
        <v>2639</v>
      </c>
      <c r="V21451" t="s">
        <v>2639</v>
      </c>
      <c r="W21451" t="s">
        <v>1420</v>
      </c>
      <c r="X21451" t="s">
        <v>1421</v>
      </c>
      <c r="Y21451">
        <v>1</v>
      </c>
      <c r="Z21451">
        <v>209216</v>
      </c>
    </row>
    <row r="21452" spans="1:26" x14ac:dyDescent="0.35">
      <c r="A21452" t="s">
        <v>654</v>
      </c>
      <c r="B21452" t="s">
        <v>655</v>
      </c>
      <c r="C21452" t="s">
        <v>51</v>
      </c>
      <c r="E21452" t="s">
        <v>19</v>
      </c>
      <c r="F21452">
        <v>2</v>
      </c>
      <c r="G21452" s="1">
        <v>42065.8125</v>
      </c>
      <c r="H21452" s="4">
        <f>INT(Table1[[#This Row],[Collision Date and Time]])</f>
        <v>42065</v>
      </c>
      <c r="I21452" s="5">
        <f>Table1[[#This Row],[Collision Date and Time]]-Table1[[#This Row],[Column3]]</f>
        <v>0.8125</v>
      </c>
      <c r="J21452" t="s">
        <v>59</v>
      </c>
      <c r="K21452" t="s">
        <v>26</v>
      </c>
      <c r="L21452" t="s">
        <v>23</v>
      </c>
      <c r="M21452" t="s">
        <v>23</v>
      </c>
      <c r="N21452" t="s">
        <v>24</v>
      </c>
      <c r="P21452">
        <v>0</v>
      </c>
      <c r="R21452">
        <v>10</v>
      </c>
      <c r="S21452">
        <v>0</v>
      </c>
      <c r="T21452" t="s">
        <v>22</v>
      </c>
      <c r="U21452" t="s">
        <v>2602</v>
      </c>
      <c r="V21452" t="s">
        <v>195</v>
      </c>
      <c r="W21452" t="s">
        <v>193</v>
      </c>
      <c r="X21452" t="s">
        <v>194</v>
      </c>
      <c r="Y21452">
        <v>1</v>
      </c>
      <c r="Z21452">
        <v>358465</v>
      </c>
    </row>
    <row r="21453" spans="1:26" x14ac:dyDescent="0.35">
      <c r="A21453" t="s">
        <v>654</v>
      </c>
      <c r="B21453" t="s">
        <v>655</v>
      </c>
      <c r="C21453" t="s">
        <v>51</v>
      </c>
      <c r="E21453" t="s">
        <v>19</v>
      </c>
      <c r="F21453">
        <v>2</v>
      </c>
      <c r="G21453" s="1">
        <v>41896.888888888891</v>
      </c>
      <c r="H21453" s="4">
        <f>INT(Table1[[#This Row],[Collision Date and Time]])</f>
        <v>41896</v>
      </c>
      <c r="I21453" s="5">
        <f>Table1[[#This Row],[Collision Date and Time]]-Table1[[#This Row],[Column3]]</f>
        <v>0.88888888889050577</v>
      </c>
      <c r="J21453" t="s">
        <v>59</v>
      </c>
      <c r="K21453" t="s">
        <v>26</v>
      </c>
      <c r="L21453" t="s">
        <v>23</v>
      </c>
      <c r="M21453" t="s">
        <v>23</v>
      </c>
      <c r="N21453" t="s">
        <v>24</v>
      </c>
      <c r="P21453">
        <v>0</v>
      </c>
      <c r="R21453">
        <v>70</v>
      </c>
      <c r="S21453">
        <v>0</v>
      </c>
      <c r="T21453" t="s">
        <v>551</v>
      </c>
      <c r="U21453" t="s">
        <v>551</v>
      </c>
      <c r="V21453" t="s">
        <v>551</v>
      </c>
      <c r="W21453" t="s">
        <v>2565</v>
      </c>
      <c r="X21453" t="s">
        <v>2566</v>
      </c>
      <c r="Y21453">
        <v>1</v>
      </c>
      <c r="Z21453">
        <v>352518</v>
      </c>
    </row>
    <row r="21454" spans="1:26" x14ac:dyDescent="0.35">
      <c r="A21454" t="s">
        <v>654</v>
      </c>
      <c r="B21454" t="s">
        <v>655</v>
      </c>
      <c r="C21454" t="s">
        <v>51</v>
      </c>
      <c r="E21454" t="s">
        <v>19</v>
      </c>
      <c r="F21454">
        <v>2</v>
      </c>
      <c r="G21454" s="1">
        <v>40024.875</v>
      </c>
      <c r="H21454" s="4">
        <f>INT(Table1[[#This Row],[Collision Date and Time]])</f>
        <v>40024</v>
      </c>
      <c r="I21454" s="5">
        <f>Table1[[#This Row],[Collision Date and Time]]-Table1[[#This Row],[Column3]]</f>
        <v>0.875</v>
      </c>
      <c r="J21454" t="s">
        <v>59</v>
      </c>
      <c r="K21454" t="s">
        <v>31</v>
      </c>
      <c r="L21454" t="s">
        <v>23</v>
      </c>
      <c r="M21454" t="s">
        <v>23</v>
      </c>
      <c r="N21454" t="s">
        <v>24</v>
      </c>
      <c r="P21454">
        <v>0</v>
      </c>
      <c r="R21454">
        <v>100</v>
      </c>
      <c r="S21454">
        <v>0</v>
      </c>
      <c r="T21454" t="s">
        <v>22</v>
      </c>
      <c r="U21454" t="s">
        <v>2602</v>
      </c>
      <c r="V21454" t="s">
        <v>195</v>
      </c>
      <c r="W21454" t="s">
        <v>193</v>
      </c>
      <c r="X21454" t="s">
        <v>194</v>
      </c>
      <c r="Y21454">
        <v>1</v>
      </c>
      <c r="Z21454">
        <v>264142</v>
      </c>
    </row>
    <row r="21455" spans="1:26" x14ac:dyDescent="0.35">
      <c r="A21455" t="s">
        <v>654</v>
      </c>
      <c r="B21455" t="s">
        <v>655</v>
      </c>
      <c r="C21455" t="s">
        <v>51</v>
      </c>
      <c r="E21455" t="s">
        <v>19</v>
      </c>
      <c r="F21455">
        <v>2</v>
      </c>
      <c r="G21455" s="1">
        <v>40469.775000000001</v>
      </c>
      <c r="H21455" s="4">
        <f>INT(Table1[[#This Row],[Collision Date and Time]])</f>
        <v>40469</v>
      </c>
      <c r="I21455" s="5">
        <f>Table1[[#This Row],[Collision Date and Time]]-Table1[[#This Row],[Column3]]</f>
        <v>0.77500000000145519</v>
      </c>
      <c r="J21455" t="s">
        <v>59</v>
      </c>
      <c r="K21455" t="s">
        <v>26</v>
      </c>
      <c r="L21455" t="s">
        <v>187</v>
      </c>
      <c r="M21455" t="s">
        <v>23</v>
      </c>
      <c r="N21455" t="s">
        <v>55</v>
      </c>
      <c r="P21455">
        <v>0</v>
      </c>
      <c r="R21455">
        <v>200</v>
      </c>
      <c r="S21455">
        <v>0.5</v>
      </c>
      <c r="T21455" t="s">
        <v>22</v>
      </c>
      <c r="U21455" t="s">
        <v>2607</v>
      </c>
      <c r="V21455" t="s">
        <v>112</v>
      </c>
      <c r="W21455" t="s">
        <v>1269</v>
      </c>
      <c r="X21455" t="s">
        <v>1270</v>
      </c>
      <c r="Y21455">
        <v>1</v>
      </c>
      <c r="Z21455">
        <v>307450</v>
      </c>
    </row>
    <row r="21456" spans="1:26" x14ac:dyDescent="0.35">
      <c r="A21456" t="s">
        <v>654</v>
      </c>
      <c r="B21456" t="s">
        <v>655</v>
      </c>
      <c r="C21456" t="s">
        <v>51</v>
      </c>
      <c r="E21456" t="s">
        <v>19</v>
      </c>
      <c r="F21456">
        <v>2</v>
      </c>
      <c r="G21456" s="1">
        <v>40596.993055555555</v>
      </c>
      <c r="H21456" s="4">
        <f>INT(Table1[[#This Row],[Collision Date and Time]])</f>
        <v>40596</v>
      </c>
      <c r="I21456" s="5">
        <f>Table1[[#This Row],[Collision Date and Time]]-Table1[[#This Row],[Column3]]</f>
        <v>0.99305555555474712</v>
      </c>
      <c r="J21456" t="s">
        <v>59</v>
      </c>
      <c r="K21456" t="s">
        <v>26</v>
      </c>
      <c r="L21456" t="s">
        <v>23</v>
      </c>
      <c r="M21456" t="s">
        <v>23</v>
      </c>
      <c r="N21456" t="s">
        <v>24</v>
      </c>
      <c r="P21456">
        <v>0</v>
      </c>
      <c r="R21456">
        <v>450</v>
      </c>
      <c r="S21456">
        <v>2</v>
      </c>
      <c r="T21456" t="s">
        <v>22</v>
      </c>
      <c r="U21456" t="s">
        <v>2600</v>
      </c>
      <c r="V21456" t="s">
        <v>40</v>
      </c>
      <c r="W21456" t="s">
        <v>38</v>
      </c>
      <c r="X21456" t="s">
        <v>39</v>
      </c>
      <c r="Y21456">
        <v>1</v>
      </c>
      <c r="Z21456">
        <v>309977</v>
      </c>
    </row>
    <row r="21457" spans="1:26" x14ac:dyDescent="0.35">
      <c r="A21457" t="s">
        <v>654</v>
      </c>
      <c r="B21457" t="s">
        <v>655</v>
      </c>
      <c r="C21457" t="s">
        <v>51</v>
      </c>
      <c r="E21457" t="s">
        <v>19</v>
      </c>
      <c r="F21457">
        <v>2</v>
      </c>
      <c r="G21457" s="1">
        <v>41904.897916666669</v>
      </c>
      <c r="H21457" s="4">
        <f>INT(Table1[[#This Row],[Collision Date and Time]])</f>
        <v>41904</v>
      </c>
      <c r="I21457" s="5">
        <f>Table1[[#This Row],[Collision Date and Time]]-Table1[[#This Row],[Column3]]</f>
        <v>0.89791666666860692</v>
      </c>
      <c r="J21457" t="s">
        <v>59</v>
      </c>
      <c r="K21457" t="s">
        <v>26</v>
      </c>
      <c r="L21457" t="s">
        <v>23</v>
      </c>
      <c r="M21457" t="s">
        <v>23</v>
      </c>
      <c r="N21457" t="s">
        <v>24</v>
      </c>
      <c r="P21457">
        <v>0</v>
      </c>
      <c r="R21457" s="2">
        <v>2000</v>
      </c>
      <c r="S21457">
        <v>5</v>
      </c>
      <c r="T21457" t="s">
        <v>22</v>
      </c>
      <c r="U21457" t="s">
        <v>2600</v>
      </c>
      <c r="V21457" t="s">
        <v>548</v>
      </c>
      <c r="W21457" t="s">
        <v>1543</v>
      </c>
      <c r="X21457" t="s">
        <v>1544</v>
      </c>
      <c r="Y21457">
        <v>1</v>
      </c>
      <c r="Z21457">
        <v>352918</v>
      </c>
    </row>
    <row r="21458" spans="1:26" x14ac:dyDescent="0.35">
      <c r="A21458" t="s">
        <v>654</v>
      </c>
      <c r="B21458" t="s">
        <v>655</v>
      </c>
      <c r="C21458" t="s">
        <v>51</v>
      </c>
      <c r="E21458" t="s">
        <v>19</v>
      </c>
      <c r="F21458">
        <v>2</v>
      </c>
      <c r="G21458" s="1">
        <v>40834.875</v>
      </c>
      <c r="H21458" s="4">
        <f>INT(Table1[[#This Row],[Collision Date and Time]])</f>
        <v>40834</v>
      </c>
      <c r="I21458" s="5">
        <f>Table1[[#This Row],[Collision Date and Time]]-Table1[[#This Row],[Column3]]</f>
        <v>0.875</v>
      </c>
      <c r="J21458" t="s">
        <v>59</v>
      </c>
      <c r="K21458" t="s">
        <v>26</v>
      </c>
      <c r="L21458" t="s">
        <v>23</v>
      </c>
      <c r="M21458" t="s">
        <v>23</v>
      </c>
      <c r="N21458" t="s">
        <v>24</v>
      </c>
      <c r="P21458">
        <v>0</v>
      </c>
      <c r="R21458" s="2">
        <v>3000</v>
      </c>
      <c r="S21458">
        <v>5</v>
      </c>
      <c r="T21458" t="s">
        <v>22</v>
      </c>
      <c r="U21458" t="s">
        <v>2608</v>
      </c>
      <c r="V21458" t="s">
        <v>168</v>
      </c>
      <c r="W21458" t="s">
        <v>2382</v>
      </c>
      <c r="X21458" t="s">
        <v>2383</v>
      </c>
      <c r="Y21458">
        <v>1</v>
      </c>
      <c r="Z21458">
        <v>318535</v>
      </c>
    </row>
    <row r="21459" spans="1:26" x14ac:dyDescent="0.35">
      <c r="A21459" t="s">
        <v>654</v>
      </c>
      <c r="B21459" t="s">
        <v>655</v>
      </c>
      <c r="C21459" t="s">
        <v>51</v>
      </c>
      <c r="E21459" t="s">
        <v>19</v>
      </c>
      <c r="F21459">
        <v>2</v>
      </c>
      <c r="G21459" s="1">
        <v>40265.871527777781</v>
      </c>
      <c r="H21459" s="4">
        <f>INT(Table1[[#This Row],[Collision Date and Time]])</f>
        <v>40265</v>
      </c>
      <c r="I21459" s="5">
        <f>Table1[[#This Row],[Collision Date and Time]]-Table1[[#This Row],[Column3]]</f>
        <v>0.87152777778101154</v>
      </c>
      <c r="J21459" t="s">
        <v>59</v>
      </c>
      <c r="K21459" t="s">
        <v>26</v>
      </c>
      <c r="L21459" t="s">
        <v>23</v>
      </c>
      <c r="M21459" t="s">
        <v>23</v>
      </c>
      <c r="N21459" t="s">
        <v>24</v>
      </c>
      <c r="P21459">
        <v>0</v>
      </c>
      <c r="R21459" s="2">
        <v>2000</v>
      </c>
      <c r="S21459">
        <v>6</v>
      </c>
      <c r="T21459" t="s">
        <v>22</v>
      </c>
      <c r="U21459" t="s">
        <v>2601</v>
      </c>
      <c r="V21459" t="s">
        <v>2613</v>
      </c>
      <c r="W21459" t="s">
        <v>535</v>
      </c>
      <c r="X21459" t="s">
        <v>536</v>
      </c>
      <c r="Y21459">
        <v>1</v>
      </c>
      <c r="Z21459">
        <v>300742</v>
      </c>
    </row>
    <row r="21460" spans="1:26" x14ac:dyDescent="0.35">
      <c r="A21460" t="s">
        <v>654</v>
      </c>
      <c r="B21460" t="s">
        <v>655</v>
      </c>
      <c r="C21460" t="s">
        <v>51</v>
      </c>
      <c r="E21460" t="s">
        <v>19</v>
      </c>
      <c r="F21460">
        <v>2</v>
      </c>
      <c r="G21460" s="1">
        <v>40654.899305555555</v>
      </c>
      <c r="H21460" s="4">
        <f>INT(Table1[[#This Row],[Collision Date and Time]])</f>
        <v>40654</v>
      </c>
      <c r="I21460" s="5">
        <f>Table1[[#This Row],[Collision Date and Time]]-Table1[[#This Row],[Column3]]</f>
        <v>0.89930555555474712</v>
      </c>
      <c r="J21460" t="s">
        <v>59</v>
      </c>
      <c r="K21460" t="s">
        <v>26</v>
      </c>
      <c r="L21460" t="s">
        <v>23</v>
      </c>
      <c r="M21460" t="s">
        <v>23</v>
      </c>
      <c r="N21460" t="s">
        <v>24</v>
      </c>
      <c r="P21460">
        <v>0</v>
      </c>
      <c r="R21460" s="2">
        <v>5000</v>
      </c>
      <c r="S21460">
        <v>6</v>
      </c>
      <c r="T21460" t="s">
        <v>22</v>
      </c>
      <c r="U21460" t="s">
        <v>2600</v>
      </c>
      <c r="V21460" t="s">
        <v>723</v>
      </c>
      <c r="W21460" t="s">
        <v>2336</v>
      </c>
      <c r="X21460" t="s">
        <v>2337</v>
      </c>
      <c r="Y21460">
        <v>1</v>
      </c>
      <c r="Z21460">
        <v>310996</v>
      </c>
    </row>
    <row r="21461" spans="1:26" x14ac:dyDescent="0.35">
      <c r="A21461" t="s">
        <v>654</v>
      </c>
      <c r="B21461" t="s">
        <v>655</v>
      </c>
      <c r="C21461" t="s">
        <v>51</v>
      </c>
      <c r="E21461" t="s">
        <v>19</v>
      </c>
      <c r="F21461">
        <v>2</v>
      </c>
      <c r="G21461" s="1">
        <v>41392.888888888891</v>
      </c>
      <c r="H21461" s="4">
        <f>INT(Table1[[#This Row],[Collision Date and Time]])</f>
        <v>41392</v>
      </c>
      <c r="I21461" s="5">
        <f>Table1[[#This Row],[Collision Date and Time]]-Table1[[#This Row],[Column3]]</f>
        <v>0.88888888889050577</v>
      </c>
      <c r="J21461" t="s">
        <v>59</v>
      </c>
      <c r="K21461" t="s">
        <v>26</v>
      </c>
      <c r="L21461" t="s">
        <v>23</v>
      </c>
      <c r="M21461" t="s">
        <v>23</v>
      </c>
      <c r="N21461" t="s">
        <v>24</v>
      </c>
      <c r="P21461">
        <v>0</v>
      </c>
      <c r="R21461" s="2">
        <v>6000</v>
      </c>
      <c r="S21461">
        <v>6</v>
      </c>
      <c r="T21461" t="s">
        <v>22</v>
      </c>
      <c r="U21461" t="s">
        <v>2600</v>
      </c>
      <c r="V21461" t="s">
        <v>161</v>
      </c>
      <c r="W21461" t="s">
        <v>2094</v>
      </c>
      <c r="X21461" t="s">
        <v>2095</v>
      </c>
      <c r="Y21461">
        <v>1</v>
      </c>
      <c r="Z21461">
        <v>332641</v>
      </c>
    </row>
    <row r="21462" spans="1:26" x14ac:dyDescent="0.35">
      <c r="A21462" t="s">
        <v>654</v>
      </c>
      <c r="B21462" t="s">
        <v>655</v>
      </c>
      <c r="C21462" t="s">
        <v>51</v>
      </c>
      <c r="E21462" t="s">
        <v>19</v>
      </c>
      <c r="F21462">
        <v>2</v>
      </c>
      <c r="G21462" s="1">
        <v>41670.854166666664</v>
      </c>
      <c r="H21462" s="4">
        <f>INT(Table1[[#This Row],[Collision Date and Time]])</f>
        <v>41670</v>
      </c>
      <c r="I21462" s="5">
        <f>Table1[[#This Row],[Collision Date and Time]]-Table1[[#This Row],[Column3]]</f>
        <v>0.85416666666424135</v>
      </c>
      <c r="J21462" t="s">
        <v>59</v>
      </c>
      <c r="K21462" t="s">
        <v>26</v>
      </c>
      <c r="L21462" t="s">
        <v>23</v>
      </c>
      <c r="M21462" t="s">
        <v>23</v>
      </c>
      <c r="N21462" t="s">
        <v>24</v>
      </c>
      <c r="P21462">
        <v>0</v>
      </c>
      <c r="R21462">
        <v>100</v>
      </c>
      <c r="T21462" t="s">
        <v>551</v>
      </c>
      <c r="U21462" t="s">
        <v>551</v>
      </c>
      <c r="V21462" t="s">
        <v>551</v>
      </c>
      <c r="W21462" t="s">
        <v>1509</v>
      </c>
      <c r="X21462" t="s">
        <v>1510</v>
      </c>
      <c r="Y21462">
        <v>1</v>
      </c>
      <c r="Z21462">
        <v>343624</v>
      </c>
    </row>
    <row r="21463" spans="1:26" x14ac:dyDescent="0.35">
      <c r="A21463" t="s">
        <v>654</v>
      </c>
      <c r="B21463" t="s">
        <v>655</v>
      </c>
      <c r="C21463" t="s">
        <v>51</v>
      </c>
      <c r="E21463" t="s">
        <v>19</v>
      </c>
      <c r="F21463">
        <v>2</v>
      </c>
      <c r="G21463" s="1">
        <v>41950.852083333331</v>
      </c>
      <c r="H21463" s="4">
        <f>INT(Table1[[#This Row],[Collision Date and Time]])</f>
        <v>41950</v>
      </c>
      <c r="I21463" s="5">
        <f>Table1[[#This Row],[Collision Date and Time]]-Table1[[#This Row],[Column3]]</f>
        <v>0.85208333333139308</v>
      </c>
      <c r="J21463" t="s">
        <v>59</v>
      </c>
      <c r="K21463" t="s">
        <v>26</v>
      </c>
      <c r="L21463" t="s">
        <v>23</v>
      </c>
      <c r="M21463" t="s">
        <v>23</v>
      </c>
      <c r="N21463" t="s">
        <v>24</v>
      </c>
      <c r="P21463">
        <v>0</v>
      </c>
      <c r="R21463">
        <v>100</v>
      </c>
      <c r="T21463" t="s">
        <v>551</v>
      </c>
      <c r="U21463" t="s">
        <v>551</v>
      </c>
      <c r="V21463" t="s">
        <v>551</v>
      </c>
      <c r="W21463" t="s">
        <v>1509</v>
      </c>
      <c r="X21463" t="s">
        <v>1510</v>
      </c>
      <c r="Y21463">
        <v>1</v>
      </c>
      <c r="Z21463">
        <v>355962</v>
      </c>
    </row>
    <row r="21464" spans="1:26" x14ac:dyDescent="0.35">
      <c r="A21464" t="s">
        <v>654</v>
      </c>
      <c r="B21464" t="s">
        <v>655</v>
      </c>
      <c r="C21464" t="s">
        <v>51</v>
      </c>
      <c r="E21464" t="s">
        <v>19</v>
      </c>
      <c r="F21464">
        <v>2</v>
      </c>
      <c r="G21464" s="1">
        <v>41465.951388888891</v>
      </c>
      <c r="H21464" s="4">
        <f>INT(Table1[[#This Row],[Collision Date and Time]])</f>
        <v>41465</v>
      </c>
      <c r="I21464" s="5">
        <f>Table1[[#This Row],[Collision Date and Time]]-Table1[[#This Row],[Column3]]</f>
        <v>0.95138888889050577</v>
      </c>
      <c r="J21464" t="s">
        <v>59</v>
      </c>
      <c r="K21464" t="s">
        <v>26</v>
      </c>
      <c r="L21464" t="s">
        <v>23</v>
      </c>
      <c r="M21464" t="s">
        <v>23</v>
      </c>
      <c r="N21464" t="s">
        <v>24</v>
      </c>
      <c r="P21464">
        <v>0</v>
      </c>
      <c r="R21464">
        <v>100</v>
      </c>
      <c r="T21464" t="s">
        <v>22</v>
      </c>
      <c r="U21464" t="s">
        <v>2602</v>
      </c>
      <c r="V21464" t="s">
        <v>195</v>
      </c>
      <c r="W21464" t="s">
        <v>193</v>
      </c>
      <c r="X21464" t="s">
        <v>194</v>
      </c>
      <c r="Y21464">
        <v>1</v>
      </c>
      <c r="Z21464">
        <v>335150</v>
      </c>
    </row>
    <row r="21465" spans="1:26" x14ac:dyDescent="0.35">
      <c r="A21465" t="s">
        <v>654</v>
      </c>
      <c r="B21465" t="s">
        <v>655</v>
      </c>
      <c r="C21465" t="s">
        <v>51</v>
      </c>
      <c r="E21465" t="s">
        <v>19</v>
      </c>
      <c r="F21465">
        <v>2</v>
      </c>
      <c r="G21465" s="1">
        <v>42054.864583333336</v>
      </c>
      <c r="H21465" s="4">
        <f>INT(Table1[[#This Row],[Collision Date and Time]])</f>
        <v>42054</v>
      </c>
      <c r="I21465" s="5">
        <f>Table1[[#This Row],[Collision Date and Time]]-Table1[[#This Row],[Column3]]</f>
        <v>0.86458333333575865</v>
      </c>
      <c r="J21465" t="s">
        <v>59</v>
      </c>
      <c r="K21465" t="s">
        <v>26</v>
      </c>
      <c r="L21465" t="s">
        <v>23</v>
      </c>
      <c r="M21465" t="s">
        <v>23</v>
      </c>
      <c r="N21465" t="s">
        <v>24</v>
      </c>
      <c r="P21465">
        <v>0</v>
      </c>
      <c r="R21465">
        <v>200</v>
      </c>
      <c r="T21465" t="s">
        <v>551</v>
      </c>
      <c r="U21465" t="s">
        <v>551</v>
      </c>
      <c r="V21465" t="s">
        <v>551</v>
      </c>
      <c r="W21465" t="s">
        <v>2113</v>
      </c>
      <c r="X21465" t="s">
        <v>2114</v>
      </c>
      <c r="Y21465">
        <v>1</v>
      </c>
      <c r="Z21465">
        <v>357784</v>
      </c>
    </row>
    <row r="21466" spans="1:26" x14ac:dyDescent="0.35">
      <c r="A21466" t="s">
        <v>654</v>
      </c>
      <c r="B21466" t="s">
        <v>655</v>
      </c>
      <c r="C21466" t="s">
        <v>51</v>
      </c>
      <c r="E21466" t="s">
        <v>19</v>
      </c>
      <c r="F21466">
        <v>2</v>
      </c>
      <c r="G21466" s="1">
        <v>41849.972222222219</v>
      </c>
      <c r="H21466" s="4">
        <f>INT(Table1[[#This Row],[Collision Date and Time]])</f>
        <v>41849</v>
      </c>
      <c r="I21466" s="5">
        <f>Table1[[#This Row],[Collision Date and Time]]-Table1[[#This Row],[Column3]]</f>
        <v>0.97222222221898846</v>
      </c>
      <c r="J21466" t="s">
        <v>59</v>
      </c>
      <c r="K21466" t="s">
        <v>26</v>
      </c>
      <c r="L21466" t="s">
        <v>23</v>
      </c>
      <c r="M21466" t="s">
        <v>23</v>
      </c>
      <c r="N21466" t="s">
        <v>24</v>
      </c>
      <c r="P21466">
        <v>0</v>
      </c>
      <c r="R21466">
        <v>200</v>
      </c>
      <c r="T21466" t="s">
        <v>22</v>
      </c>
      <c r="U21466" t="s">
        <v>2602</v>
      </c>
      <c r="V21466" t="s">
        <v>195</v>
      </c>
      <c r="W21466" t="s">
        <v>2547</v>
      </c>
      <c r="X21466" t="s">
        <v>2548</v>
      </c>
      <c r="Y21466">
        <v>1</v>
      </c>
      <c r="Z21466">
        <v>348872</v>
      </c>
    </row>
    <row r="21467" spans="1:26" x14ac:dyDescent="0.35">
      <c r="A21467" t="s">
        <v>654</v>
      </c>
      <c r="B21467" t="s">
        <v>655</v>
      </c>
      <c r="C21467" t="s">
        <v>51</v>
      </c>
      <c r="E21467" t="s">
        <v>19</v>
      </c>
      <c r="F21467">
        <v>2</v>
      </c>
      <c r="G21467" s="1">
        <v>41472.958333333336</v>
      </c>
      <c r="H21467" s="4">
        <f>INT(Table1[[#This Row],[Collision Date and Time]])</f>
        <v>41472</v>
      </c>
      <c r="I21467" s="5">
        <f>Table1[[#This Row],[Collision Date and Time]]-Table1[[#This Row],[Column3]]</f>
        <v>0.95833333333575865</v>
      </c>
      <c r="J21467" t="s">
        <v>59</v>
      </c>
      <c r="K21467" t="s">
        <v>26</v>
      </c>
      <c r="L21467" t="s">
        <v>23</v>
      </c>
      <c r="M21467" t="s">
        <v>23</v>
      </c>
      <c r="N21467" t="s">
        <v>24</v>
      </c>
      <c r="P21467">
        <v>0</v>
      </c>
      <c r="R21467">
        <v>350</v>
      </c>
      <c r="T21467" t="s">
        <v>551</v>
      </c>
      <c r="U21467" t="s">
        <v>551</v>
      </c>
      <c r="V21467" t="s">
        <v>551</v>
      </c>
      <c r="W21467" t="s">
        <v>2113</v>
      </c>
      <c r="X21467" t="s">
        <v>2114</v>
      </c>
      <c r="Y21467">
        <v>1</v>
      </c>
      <c r="Z21467">
        <v>335118</v>
      </c>
    </row>
    <row r="21468" spans="1:26" x14ac:dyDescent="0.35">
      <c r="A21468" t="s">
        <v>654</v>
      </c>
      <c r="B21468" t="s">
        <v>655</v>
      </c>
      <c r="C21468" t="s">
        <v>51</v>
      </c>
      <c r="E21468" t="s">
        <v>19</v>
      </c>
      <c r="F21468">
        <v>2</v>
      </c>
      <c r="G21468" s="1">
        <v>39731.815972222219</v>
      </c>
      <c r="H21468" s="4">
        <f>INT(Table1[[#This Row],[Collision Date and Time]])</f>
        <v>39731</v>
      </c>
      <c r="I21468" s="5">
        <f>Table1[[#This Row],[Collision Date and Time]]-Table1[[#This Row],[Column3]]</f>
        <v>0.81597222221898846</v>
      </c>
      <c r="J21468" t="s">
        <v>59</v>
      </c>
      <c r="K21468" t="s">
        <v>26</v>
      </c>
      <c r="L21468" t="s">
        <v>23</v>
      </c>
      <c r="M21468" t="s">
        <v>23</v>
      </c>
      <c r="N21468" t="s">
        <v>24</v>
      </c>
      <c r="P21468">
        <v>0</v>
      </c>
      <c r="R21468">
        <v>500</v>
      </c>
      <c r="T21468" t="s">
        <v>22</v>
      </c>
      <c r="U21468" t="s">
        <v>2603</v>
      </c>
      <c r="V21468" t="s">
        <v>145</v>
      </c>
      <c r="W21468" t="s">
        <v>1442</v>
      </c>
      <c r="X21468" t="s">
        <v>1443</v>
      </c>
      <c r="Y21468">
        <v>1</v>
      </c>
      <c r="Z21468">
        <v>252327</v>
      </c>
    </row>
    <row r="21469" spans="1:26" x14ac:dyDescent="0.35">
      <c r="A21469" t="s">
        <v>654</v>
      </c>
      <c r="B21469" t="s">
        <v>655</v>
      </c>
      <c r="C21469" t="s">
        <v>51</v>
      </c>
      <c r="E21469" t="s">
        <v>19</v>
      </c>
      <c r="F21469">
        <v>2</v>
      </c>
      <c r="G21469" s="1">
        <v>40828.8125</v>
      </c>
      <c r="H21469" s="4">
        <f>INT(Table1[[#This Row],[Collision Date and Time]])</f>
        <v>40828</v>
      </c>
      <c r="I21469" s="5">
        <f>Table1[[#This Row],[Collision Date and Time]]-Table1[[#This Row],[Column3]]</f>
        <v>0.8125</v>
      </c>
      <c r="J21469" t="s">
        <v>59</v>
      </c>
      <c r="K21469" t="s">
        <v>26</v>
      </c>
      <c r="L21469" t="s">
        <v>23</v>
      </c>
      <c r="M21469" t="s">
        <v>23</v>
      </c>
      <c r="N21469" t="s">
        <v>24</v>
      </c>
      <c r="P21469">
        <v>0</v>
      </c>
      <c r="R21469">
        <v>750</v>
      </c>
      <c r="T21469" t="s">
        <v>22</v>
      </c>
      <c r="U21469" t="s">
        <v>2602</v>
      </c>
      <c r="V21469" t="s">
        <v>195</v>
      </c>
      <c r="W21469" t="s">
        <v>193</v>
      </c>
      <c r="X21469" t="s">
        <v>194</v>
      </c>
      <c r="Y21469">
        <v>1</v>
      </c>
      <c r="Z21469">
        <v>317540</v>
      </c>
    </row>
    <row r="21470" spans="1:26" x14ac:dyDescent="0.35">
      <c r="A21470" t="s">
        <v>654</v>
      </c>
      <c r="B21470" t="s">
        <v>655</v>
      </c>
      <c r="C21470" t="s">
        <v>51</v>
      </c>
      <c r="E21470" t="s">
        <v>19</v>
      </c>
      <c r="F21470">
        <v>2</v>
      </c>
      <c r="G21470" s="1">
        <v>40800.993055555555</v>
      </c>
      <c r="H21470" s="4">
        <f>INT(Table1[[#This Row],[Collision Date and Time]])</f>
        <v>40800</v>
      </c>
      <c r="I21470" s="5">
        <f>Table1[[#This Row],[Collision Date and Time]]-Table1[[#This Row],[Column3]]</f>
        <v>0.99305555555474712</v>
      </c>
      <c r="J21470" t="s">
        <v>59</v>
      </c>
      <c r="K21470" t="s">
        <v>26</v>
      </c>
      <c r="L21470" t="s">
        <v>23</v>
      </c>
      <c r="M21470" t="s">
        <v>23</v>
      </c>
      <c r="N21470" t="s">
        <v>24</v>
      </c>
      <c r="P21470">
        <v>0</v>
      </c>
      <c r="R21470" s="2">
        <v>1000</v>
      </c>
      <c r="T21470" t="s">
        <v>22</v>
      </c>
      <c r="U21470" t="s">
        <v>2600</v>
      </c>
      <c r="V21470" t="s">
        <v>766</v>
      </c>
      <c r="W21470" t="s">
        <v>1100</v>
      </c>
      <c r="X21470" t="s">
        <v>1101</v>
      </c>
      <c r="Y21470">
        <v>1</v>
      </c>
      <c r="Z21470">
        <v>316971</v>
      </c>
    </row>
    <row r="21471" spans="1:26" x14ac:dyDescent="0.35">
      <c r="A21471" t="s">
        <v>654</v>
      </c>
      <c r="B21471" t="s">
        <v>655</v>
      </c>
      <c r="C21471" t="s">
        <v>51</v>
      </c>
      <c r="E21471" t="s">
        <v>19</v>
      </c>
      <c r="F21471">
        <v>1</v>
      </c>
      <c r="G21471" s="1">
        <v>38755.8125</v>
      </c>
      <c r="H21471" s="4">
        <f>INT(Table1[[#This Row],[Collision Date and Time]])</f>
        <v>38755</v>
      </c>
      <c r="I21471" s="5">
        <f>Table1[[#This Row],[Collision Date and Time]]-Table1[[#This Row],[Column3]]</f>
        <v>0.8125</v>
      </c>
      <c r="J21471" t="s">
        <v>59</v>
      </c>
      <c r="K21471" t="s">
        <v>26</v>
      </c>
      <c r="L21471" t="s">
        <v>23</v>
      </c>
      <c r="M21471" t="s">
        <v>23</v>
      </c>
      <c r="N21471" t="s">
        <v>24</v>
      </c>
      <c r="P21471">
        <v>0</v>
      </c>
      <c r="R21471" s="2">
        <v>1000</v>
      </c>
      <c r="T21471" t="s">
        <v>22</v>
      </c>
      <c r="U21471" t="s">
        <v>2602</v>
      </c>
      <c r="V21471" t="s">
        <v>261</v>
      </c>
      <c r="W21471" t="s">
        <v>259</v>
      </c>
      <c r="X21471" t="s">
        <v>260</v>
      </c>
      <c r="Y21471">
        <v>1</v>
      </c>
      <c r="Z21471">
        <v>242182</v>
      </c>
    </row>
    <row r="21472" spans="1:26" x14ac:dyDescent="0.35">
      <c r="A21472" t="s">
        <v>654</v>
      </c>
      <c r="B21472" t="s">
        <v>655</v>
      </c>
      <c r="C21472" t="s">
        <v>51</v>
      </c>
      <c r="E21472" t="s">
        <v>19</v>
      </c>
      <c r="F21472">
        <v>2</v>
      </c>
      <c r="G21472" s="1">
        <v>38805.885416666664</v>
      </c>
      <c r="H21472" s="4">
        <f>INT(Table1[[#This Row],[Collision Date and Time]])</f>
        <v>38805</v>
      </c>
      <c r="I21472" s="5">
        <f>Table1[[#This Row],[Collision Date and Time]]-Table1[[#This Row],[Column3]]</f>
        <v>0.88541666666424135</v>
      </c>
      <c r="J21472" t="s">
        <v>59</v>
      </c>
      <c r="K21472" t="s">
        <v>26</v>
      </c>
      <c r="L21472" t="s">
        <v>23</v>
      </c>
      <c r="M21472" t="s">
        <v>23</v>
      </c>
      <c r="N21472" t="s">
        <v>24</v>
      </c>
      <c r="P21472">
        <v>0</v>
      </c>
      <c r="R21472" s="2">
        <v>1800</v>
      </c>
      <c r="T21472" t="s">
        <v>22</v>
      </c>
      <c r="U21472" t="s">
        <v>2600</v>
      </c>
      <c r="V21472" t="s">
        <v>140</v>
      </c>
      <c r="W21472" t="s">
        <v>849</v>
      </c>
      <c r="X21472" t="s">
        <v>850</v>
      </c>
      <c r="Y21472">
        <v>1</v>
      </c>
      <c r="Z21472">
        <v>239363</v>
      </c>
    </row>
    <row r="21473" spans="1:26" x14ac:dyDescent="0.35">
      <c r="A21473" t="s">
        <v>654</v>
      </c>
      <c r="B21473" t="s">
        <v>655</v>
      </c>
      <c r="C21473" t="s">
        <v>51</v>
      </c>
      <c r="E21473" t="s">
        <v>19</v>
      </c>
      <c r="F21473">
        <v>2</v>
      </c>
      <c r="G21473" s="1">
        <v>40800.899305555555</v>
      </c>
      <c r="H21473" s="4">
        <f>INT(Table1[[#This Row],[Collision Date and Time]])</f>
        <v>40800</v>
      </c>
      <c r="I21473" s="5">
        <f>Table1[[#This Row],[Collision Date and Time]]-Table1[[#This Row],[Column3]]</f>
        <v>0.89930555555474712</v>
      </c>
      <c r="J21473" t="s">
        <v>59</v>
      </c>
      <c r="K21473" t="s">
        <v>26</v>
      </c>
      <c r="L21473" t="s">
        <v>23</v>
      </c>
      <c r="M21473" t="s">
        <v>23</v>
      </c>
      <c r="N21473" t="s">
        <v>24</v>
      </c>
      <c r="P21473">
        <v>0</v>
      </c>
      <c r="R21473" s="2">
        <v>3500</v>
      </c>
      <c r="T21473" t="s">
        <v>22</v>
      </c>
      <c r="U21473" t="s">
        <v>2600</v>
      </c>
      <c r="V21473" t="s">
        <v>723</v>
      </c>
      <c r="W21473" t="s">
        <v>2336</v>
      </c>
      <c r="X21473" t="s">
        <v>2337</v>
      </c>
      <c r="Y21473">
        <v>1</v>
      </c>
      <c r="Z21473">
        <v>316972</v>
      </c>
    </row>
    <row r="21474" spans="1:26" x14ac:dyDescent="0.35">
      <c r="A21474" t="s">
        <v>654</v>
      </c>
      <c r="B21474" t="s">
        <v>655</v>
      </c>
      <c r="C21474" t="s">
        <v>51</v>
      </c>
      <c r="E21474" t="s">
        <v>19</v>
      </c>
      <c r="F21474">
        <v>2</v>
      </c>
      <c r="G21474" s="1">
        <v>38420.840277777781</v>
      </c>
      <c r="H21474" s="4">
        <f>INT(Table1[[#This Row],[Collision Date and Time]])</f>
        <v>38420</v>
      </c>
      <c r="I21474" s="5">
        <f>Table1[[#This Row],[Collision Date and Time]]-Table1[[#This Row],[Column3]]</f>
        <v>0.84027777778101154</v>
      </c>
      <c r="J21474" t="s">
        <v>59</v>
      </c>
      <c r="K21474" t="s">
        <v>31</v>
      </c>
      <c r="L21474" t="s">
        <v>23</v>
      </c>
      <c r="M21474" t="s">
        <v>109</v>
      </c>
      <c r="N21474" t="s">
        <v>24</v>
      </c>
      <c r="P21474" s="2">
        <v>19016</v>
      </c>
      <c r="R21474" s="2">
        <v>4000</v>
      </c>
      <c r="T21474" t="s">
        <v>22</v>
      </c>
      <c r="U21474" t="s">
        <v>2623</v>
      </c>
      <c r="V21474" t="s">
        <v>2625</v>
      </c>
      <c r="W21474" t="s">
        <v>1876</v>
      </c>
      <c r="X21474" t="s">
        <v>1877</v>
      </c>
      <c r="Y21474">
        <v>1</v>
      </c>
      <c r="Z21474">
        <v>229122</v>
      </c>
    </row>
    <row r="21475" spans="1:26" x14ac:dyDescent="0.35">
      <c r="A21475" t="s">
        <v>654</v>
      </c>
      <c r="B21475" t="s">
        <v>655</v>
      </c>
      <c r="C21475" t="s">
        <v>51</v>
      </c>
      <c r="E21475" t="s">
        <v>19</v>
      </c>
      <c r="F21475">
        <v>2</v>
      </c>
      <c r="G21475" s="1">
        <v>40482.861111111109</v>
      </c>
      <c r="H21475" s="4">
        <f>INT(Table1[[#This Row],[Collision Date and Time]])</f>
        <v>40482</v>
      </c>
      <c r="I21475" s="5">
        <f>Table1[[#This Row],[Collision Date and Time]]-Table1[[#This Row],[Column3]]</f>
        <v>0.86111111110949423</v>
      </c>
      <c r="J21475" t="s">
        <v>59</v>
      </c>
      <c r="K21475" t="s">
        <v>31</v>
      </c>
      <c r="L21475" t="s">
        <v>23</v>
      </c>
      <c r="M21475" t="s">
        <v>23</v>
      </c>
      <c r="N21475" t="s">
        <v>24</v>
      </c>
      <c r="P21475">
        <v>0</v>
      </c>
      <c r="R21475" s="2">
        <v>6000</v>
      </c>
      <c r="T21475" t="s">
        <v>551</v>
      </c>
      <c r="U21475" t="s">
        <v>551</v>
      </c>
      <c r="V21475" t="s">
        <v>551</v>
      </c>
      <c r="W21475" t="s">
        <v>2326</v>
      </c>
      <c r="X21475" t="s">
        <v>2327</v>
      </c>
      <c r="Y21475">
        <v>1</v>
      </c>
      <c r="Z21475">
        <v>307590</v>
      </c>
    </row>
    <row r="21476" spans="1:26" x14ac:dyDescent="0.35">
      <c r="A21476" t="s">
        <v>654</v>
      </c>
      <c r="B21476" t="s">
        <v>655</v>
      </c>
      <c r="C21476" t="s">
        <v>51</v>
      </c>
      <c r="E21476" t="s">
        <v>19</v>
      </c>
      <c r="F21476">
        <v>2</v>
      </c>
      <c r="G21476" s="1">
        <v>41900.875</v>
      </c>
      <c r="H21476" s="4">
        <f>INT(Table1[[#This Row],[Collision Date and Time]])</f>
        <v>41900</v>
      </c>
      <c r="I21476" s="5">
        <f>Table1[[#This Row],[Collision Date and Time]]-Table1[[#This Row],[Column3]]</f>
        <v>0.875</v>
      </c>
      <c r="J21476" t="s">
        <v>59</v>
      </c>
      <c r="K21476" t="s">
        <v>26</v>
      </c>
      <c r="L21476" t="s">
        <v>23</v>
      </c>
      <c r="M21476" t="s">
        <v>23</v>
      </c>
      <c r="N21476" t="s">
        <v>24</v>
      </c>
      <c r="P21476">
        <v>0</v>
      </c>
      <c r="R21476" s="2">
        <v>7000</v>
      </c>
      <c r="T21476" t="s">
        <v>22</v>
      </c>
      <c r="U21476" t="s">
        <v>2600</v>
      </c>
      <c r="V21476" t="s">
        <v>590</v>
      </c>
      <c r="W21476" t="s">
        <v>1572</v>
      </c>
      <c r="X21476" t="s">
        <v>1573</v>
      </c>
      <c r="Y21476">
        <v>1</v>
      </c>
      <c r="Z21476">
        <v>353066</v>
      </c>
    </row>
    <row r="21477" spans="1:26" x14ac:dyDescent="0.35">
      <c r="A21477" t="s">
        <v>654</v>
      </c>
      <c r="B21477" t="s">
        <v>655</v>
      </c>
      <c r="C21477" t="s">
        <v>51</v>
      </c>
      <c r="E21477" t="s">
        <v>19</v>
      </c>
      <c r="F21477">
        <v>2</v>
      </c>
      <c r="G21477" s="1">
        <v>40864.864583333336</v>
      </c>
      <c r="H21477" s="4">
        <f>INT(Table1[[#This Row],[Collision Date and Time]])</f>
        <v>40864</v>
      </c>
      <c r="I21477" s="5">
        <f>Table1[[#This Row],[Collision Date and Time]]-Table1[[#This Row],[Column3]]</f>
        <v>0.86458333333575865</v>
      </c>
      <c r="J21477" t="s">
        <v>59</v>
      </c>
      <c r="K21477" t="s">
        <v>26</v>
      </c>
      <c r="L21477" t="s">
        <v>23</v>
      </c>
      <c r="M21477" t="s">
        <v>23</v>
      </c>
      <c r="N21477" t="s">
        <v>24</v>
      </c>
      <c r="P21477">
        <v>0</v>
      </c>
      <c r="T21477" t="s">
        <v>22</v>
      </c>
      <c r="U21477" t="s">
        <v>2602</v>
      </c>
      <c r="V21477" t="s">
        <v>195</v>
      </c>
      <c r="W21477" t="s">
        <v>193</v>
      </c>
      <c r="X21477" t="s">
        <v>194</v>
      </c>
      <c r="Y21477">
        <v>1</v>
      </c>
      <c r="Z21477">
        <v>319371</v>
      </c>
    </row>
    <row r="21478" spans="1:26" x14ac:dyDescent="0.35">
      <c r="A21478" t="s">
        <v>654</v>
      </c>
      <c r="B21478" t="s">
        <v>655</v>
      </c>
      <c r="C21478" t="s">
        <v>51</v>
      </c>
      <c r="E21478" t="s">
        <v>19</v>
      </c>
      <c r="F21478">
        <v>2</v>
      </c>
      <c r="G21478" s="1">
        <v>37708.986111111109</v>
      </c>
      <c r="H21478" s="4">
        <f>INT(Table1[[#This Row],[Collision Date and Time]])</f>
        <v>37708</v>
      </c>
      <c r="I21478" s="5">
        <f>Table1[[#This Row],[Collision Date and Time]]-Table1[[#This Row],[Column3]]</f>
        <v>0.98611111110949423</v>
      </c>
      <c r="J21478" t="s">
        <v>59</v>
      </c>
      <c r="K21478" t="s">
        <v>31</v>
      </c>
      <c r="L21478" t="s">
        <v>23</v>
      </c>
      <c r="M21478" t="s">
        <v>109</v>
      </c>
      <c r="N21478" t="s">
        <v>24</v>
      </c>
      <c r="P21478">
        <v>0</v>
      </c>
      <c r="T21478" t="s">
        <v>22</v>
      </c>
      <c r="U21478" t="s">
        <v>2602</v>
      </c>
      <c r="V21478" t="s">
        <v>261</v>
      </c>
      <c r="W21478" t="s">
        <v>259</v>
      </c>
      <c r="X21478" t="s">
        <v>260</v>
      </c>
      <c r="Y21478">
        <v>1</v>
      </c>
      <c r="Z21478">
        <v>223122</v>
      </c>
    </row>
    <row r="21479" spans="1:26" x14ac:dyDescent="0.35">
      <c r="A21479" t="s">
        <v>654</v>
      </c>
      <c r="B21479" t="s">
        <v>655</v>
      </c>
      <c r="C21479" t="s">
        <v>51</v>
      </c>
      <c r="E21479" t="s">
        <v>19</v>
      </c>
      <c r="G21479" s="1">
        <v>41185.329861111109</v>
      </c>
      <c r="H21479" s="4">
        <f>INT(Table1[[#This Row],[Collision Date and Time]])</f>
        <v>41185</v>
      </c>
      <c r="I21479" s="5">
        <f>Table1[[#This Row],[Collision Date and Time]]-Table1[[#This Row],[Column3]]</f>
        <v>0.32986111110949423</v>
      </c>
      <c r="K21479" t="s">
        <v>48</v>
      </c>
      <c r="L21479" t="s">
        <v>23</v>
      </c>
      <c r="M21479" t="s">
        <v>23</v>
      </c>
      <c r="N21479" t="s">
        <v>24</v>
      </c>
      <c r="P21479">
        <v>0</v>
      </c>
      <c r="R21479">
        <v>50</v>
      </c>
      <c r="T21479" t="s">
        <v>22</v>
      </c>
      <c r="U21479" t="s">
        <v>2602</v>
      </c>
      <c r="V21479" t="s">
        <v>2602</v>
      </c>
      <c r="W21479" t="s">
        <v>810</v>
      </c>
      <c r="X21479" t="s">
        <v>811</v>
      </c>
      <c r="Y21479">
        <v>1</v>
      </c>
      <c r="Z21479">
        <v>16607</v>
      </c>
    </row>
    <row r="21480" spans="1:26" x14ac:dyDescent="0.35">
      <c r="A21480" t="s">
        <v>960</v>
      </c>
      <c r="B21480" t="s">
        <v>961</v>
      </c>
      <c r="C21480" t="s">
        <v>171</v>
      </c>
      <c r="E21480" t="s">
        <v>19</v>
      </c>
      <c r="F21480">
        <v>3</v>
      </c>
      <c r="G21480" s="1">
        <v>38946.259722222225</v>
      </c>
      <c r="H21480" s="4">
        <f>INT(Table1[[#This Row],[Collision Date and Time]])</f>
        <v>38946</v>
      </c>
      <c r="I21480" s="5">
        <f>Table1[[#This Row],[Collision Date and Time]]-Table1[[#This Row],[Column3]]</f>
        <v>0.25972222222480923</v>
      </c>
      <c r="J21480" t="s">
        <v>27</v>
      </c>
      <c r="K21480" t="s">
        <v>48</v>
      </c>
      <c r="L21480" t="s">
        <v>23</v>
      </c>
      <c r="M21480" t="s">
        <v>23</v>
      </c>
      <c r="N21480" t="s">
        <v>24</v>
      </c>
      <c r="O21480">
        <v>2</v>
      </c>
      <c r="P21480">
        <v>173</v>
      </c>
      <c r="Q21480">
        <v>8.3333335999999994E-2</v>
      </c>
      <c r="R21480">
        <v>0</v>
      </c>
      <c r="S21480">
        <v>0</v>
      </c>
      <c r="T21480" t="s">
        <v>22</v>
      </c>
      <c r="U21480" t="s">
        <v>2602</v>
      </c>
      <c r="V21480" t="s">
        <v>195</v>
      </c>
      <c r="W21480" t="s">
        <v>193</v>
      </c>
      <c r="X21480" t="s">
        <v>194</v>
      </c>
      <c r="Y21480">
        <v>1</v>
      </c>
      <c r="Z21480">
        <v>243175</v>
      </c>
    </row>
    <row r="21481" spans="1:26" x14ac:dyDescent="0.35">
      <c r="A21481" t="s">
        <v>960</v>
      </c>
      <c r="B21481" t="s">
        <v>961</v>
      </c>
      <c r="C21481" t="s">
        <v>171</v>
      </c>
      <c r="E21481" t="s">
        <v>19</v>
      </c>
      <c r="F21481">
        <v>2</v>
      </c>
      <c r="G21481" s="1">
        <v>41838.652777777781</v>
      </c>
      <c r="H21481" s="4">
        <f>INT(Table1[[#This Row],[Collision Date and Time]])</f>
        <v>41838</v>
      </c>
      <c r="I21481" s="5">
        <f>Table1[[#This Row],[Collision Date and Time]]-Table1[[#This Row],[Column3]]</f>
        <v>0.65277777778101154</v>
      </c>
      <c r="J21481" t="s">
        <v>27</v>
      </c>
      <c r="K21481" t="s">
        <v>41</v>
      </c>
      <c r="L21481" t="s">
        <v>23</v>
      </c>
      <c r="M21481" t="s">
        <v>23</v>
      </c>
      <c r="N21481" t="s">
        <v>24</v>
      </c>
      <c r="O21481">
        <v>2</v>
      </c>
      <c r="P21481">
        <v>0</v>
      </c>
      <c r="Q21481">
        <v>8.3333335999999994E-2</v>
      </c>
      <c r="R21481">
        <v>0</v>
      </c>
      <c r="S21481">
        <v>0</v>
      </c>
      <c r="T21481" t="s">
        <v>22</v>
      </c>
      <c r="U21481" t="s">
        <v>2614</v>
      </c>
      <c r="V21481" t="s">
        <v>2614</v>
      </c>
      <c r="W21481" t="s">
        <v>521</v>
      </c>
      <c r="X21481" t="s">
        <v>522</v>
      </c>
      <c r="Y21481">
        <v>1</v>
      </c>
      <c r="Z21481">
        <v>348170</v>
      </c>
    </row>
    <row r="21482" spans="1:26" x14ac:dyDescent="0.35">
      <c r="A21482" t="s">
        <v>960</v>
      </c>
      <c r="B21482" t="s">
        <v>961</v>
      </c>
      <c r="C21482" t="s">
        <v>171</v>
      </c>
      <c r="E21482" t="s">
        <v>19</v>
      </c>
      <c r="F21482">
        <v>2</v>
      </c>
      <c r="G21482" s="1">
        <v>41519.256944444445</v>
      </c>
      <c r="H21482" s="4">
        <f>INT(Table1[[#This Row],[Collision Date and Time]])</f>
        <v>41519</v>
      </c>
      <c r="I21482" s="5">
        <f>Table1[[#This Row],[Collision Date and Time]]-Table1[[#This Row],[Column3]]</f>
        <v>0.25694444444525288</v>
      </c>
      <c r="J21482" t="s">
        <v>27</v>
      </c>
      <c r="K21482" t="s">
        <v>26</v>
      </c>
      <c r="L21482" t="s">
        <v>23</v>
      </c>
      <c r="M21482" t="s">
        <v>99</v>
      </c>
      <c r="N21482" t="s">
        <v>24</v>
      </c>
      <c r="O21482">
        <v>2</v>
      </c>
      <c r="P21482">
        <v>0</v>
      </c>
      <c r="Q21482">
        <v>8.3333335999999994E-2</v>
      </c>
      <c r="R21482">
        <v>100</v>
      </c>
      <c r="S21482">
        <v>0</v>
      </c>
      <c r="T21482" t="s">
        <v>22</v>
      </c>
      <c r="U21482" t="s">
        <v>2604</v>
      </c>
      <c r="V21482" t="s">
        <v>215</v>
      </c>
      <c r="W21482" t="s">
        <v>213</v>
      </c>
      <c r="X21482" t="s">
        <v>214</v>
      </c>
      <c r="Y21482">
        <v>1</v>
      </c>
      <c r="Z21482">
        <v>338392</v>
      </c>
    </row>
    <row r="21483" spans="1:26" x14ac:dyDescent="0.35">
      <c r="A21483" t="s">
        <v>960</v>
      </c>
      <c r="B21483" t="s">
        <v>961</v>
      </c>
      <c r="C21483" t="s">
        <v>171</v>
      </c>
      <c r="E21483" t="s">
        <v>19</v>
      </c>
      <c r="F21483">
        <v>2</v>
      </c>
      <c r="G21483" s="1">
        <v>42074.708333333336</v>
      </c>
      <c r="H21483" s="4">
        <f>INT(Table1[[#This Row],[Collision Date and Time]])</f>
        <v>42074</v>
      </c>
      <c r="I21483" s="5">
        <f>Table1[[#This Row],[Collision Date and Time]]-Table1[[#This Row],[Column3]]</f>
        <v>0.70833333333575865</v>
      </c>
      <c r="J21483" t="s">
        <v>27</v>
      </c>
      <c r="K21483" t="s">
        <v>41</v>
      </c>
      <c r="L21483" t="s">
        <v>23</v>
      </c>
      <c r="M21483" t="s">
        <v>23</v>
      </c>
      <c r="N21483" t="s">
        <v>24</v>
      </c>
      <c r="O21483">
        <v>1</v>
      </c>
      <c r="P21483">
        <v>0</v>
      </c>
      <c r="Q21483">
        <v>4.1666667999999997E-2</v>
      </c>
      <c r="R21483">
        <v>0</v>
      </c>
      <c r="S21483">
        <v>0</v>
      </c>
      <c r="T21483" t="s">
        <v>22</v>
      </c>
      <c r="U21483" t="s">
        <v>2615</v>
      </c>
      <c r="V21483" t="s">
        <v>2616</v>
      </c>
      <c r="W21483" t="s">
        <v>438</v>
      </c>
      <c r="X21483" t="s">
        <v>439</v>
      </c>
      <c r="Y21483">
        <v>1</v>
      </c>
      <c r="Z21483">
        <v>358195</v>
      </c>
    </row>
    <row r="21484" spans="1:26" x14ac:dyDescent="0.35">
      <c r="A21484" t="s">
        <v>960</v>
      </c>
      <c r="B21484" t="s">
        <v>961</v>
      </c>
      <c r="C21484" t="s">
        <v>171</v>
      </c>
      <c r="E21484" t="s">
        <v>19</v>
      </c>
      <c r="F21484">
        <v>2</v>
      </c>
      <c r="G21484" s="1">
        <v>41891.451388888891</v>
      </c>
      <c r="H21484" s="4">
        <f>INT(Table1[[#This Row],[Collision Date and Time]])</f>
        <v>41891</v>
      </c>
      <c r="I21484" s="5">
        <f>Table1[[#This Row],[Collision Date and Time]]-Table1[[#This Row],[Column3]]</f>
        <v>0.45138888889050577</v>
      </c>
      <c r="J21484" t="s">
        <v>27</v>
      </c>
      <c r="K21484" t="s">
        <v>26</v>
      </c>
      <c r="L21484" t="s">
        <v>23</v>
      </c>
      <c r="M21484" t="s">
        <v>23</v>
      </c>
      <c r="N21484" t="s">
        <v>24</v>
      </c>
      <c r="O21484">
        <v>1</v>
      </c>
      <c r="P21484">
        <v>0</v>
      </c>
      <c r="Q21484">
        <v>4.1666667999999997E-2</v>
      </c>
      <c r="R21484">
        <v>30</v>
      </c>
      <c r="S21484">
        <v>0</v>
      </c>
      <c r="T21484" t="s">
        <v>22</v>
      </c>
      <c r="U21484" t="s">
        <v>2604</v>
      </c>
      <c r="V21484" t="s">
        <v>215</v>
      </c>
      <c r="W21484" t="s">
        <v>213</v>
      </c>
      <c r="X21484" t="s">
        <v>214</v>
      </c>
      <c r="Y21484">
        <v>1</v>
      </c>
      <c r="Z21484">
        <v>352178</v>
      </c>
    </row>
    <row r="21485" spans="1:26" x14ac:dyDescent="0.35">
      <c r="A21485" t="s">
        <v>960</v>
      </c>
      <c r="B21485" t="s">
        <v>961</v>
      </c>
      <c r="C21485" t="s">
        <v>171</v>
      </c>
      <c r="E21485" t="s">
        <v>19</v>
      </c>
      <c r="F21485">
        <v>2</v>
      </c>
      <c r="G21485" s="1">
        <v>41154.024305555555</v>
      </c>
      <c r="H21485" s="4">
        <f>INT(Table1[[#This Row],[Collision Date and Time]])</f>
        <v>41154</v>
      </c>
      <c r="I21485" s="5">
        <f>Table1[[#This Row],[Collision Date and Time]]-Table1[[#This Row],[Column3]]</f>
        <v>2.4305555554747116E-2</v>
      </c>
      <c r="J21485" t="s">
        <v>27</v>
      </c>
      <c r="K21485" t="s">
        <v>31</v>
      </c>
      <c r="L21485" t="s">
        <v>23</v>
      </c>
      <c r="M21485" t="s">
        <v>23</v>
      </c>
      <c r="N21485" t="s">
        <v>24</v>
      </c>
      <c r="O21485">
        <v>1</v>
      </c>
      <c r="P21485">
        <v>0</v>
      </c>
      <c r="Q21485">
        <v>4.1666667999999997E-2</v>
      </c>
      <c r="R21485">
        <v>50</v>
      </c>
      <c r="S21485">
        <v>0</v>
      </c>
      <c r="T21485" t="s">
        <v>22</v>
      </c>
      <c r="U21485" t="s">
        <v>2604</v>
      </c>
      <c r="V21485" t="s">
        <v>215</v>
      </c>
      <c r="W21485" t="s">
        <v>213</v>
      </c>
      <c r="X21485" t="s">
        <v>214</v>
      </c>
      <c r="Y21485">
        <v>1</v>
      </c>
      <c r="Z21485">
        <v>327195</v>
      </c>
    </row>
    <row r="21486" spans="1:26" x14ac:dyDescent="0.35">
      <c r="A21486" t="s">
        <v>960</v>
      </c>
      <c r="B21486" t="s">
        <v>961</v>
      </c>
      <c r="C21486" t="s">
        <v>171</v>
      </c>
      <c r="E21486" t="s">
        <v>19</v>
      </c>
      <c r="F21486">
        <v>2</v>
      </c>
      <c r="G21486" s="1">
        <v>36753.434027777781</v>
      </c>
      <c r="H21486" s="4">
        <f>INT(Table1[[#This Row],[Collision Date and Time]])</f>
        <v>36753</v>
      </c>
      <c r="I21486" s="5">
        <f>Table1[[#This Row],[Collision Date and Time]]-Table1[[#This Row],[Column3]]</f>
        <v>0.43402777778101154</v>
      </c>
      <c r="J21486" t="s">
        <v>27</v>
      </c>
      <c r="K21486" t="s">
        <v>26</v>
      </c>
      <c r="L21486" t="s">
        <v>23</v>
      </c>
      <c r="M21486" t="s">
        <v>23</v>
      </c>
      <c r="N21486" t="s">
        <v>24</v>
      </c>
      <c r="O21486">
        <v>1</v>
      </c>
      <c r="P21486">
        <v>0</v>
      </c>
      <c r="Q21486">
        <v>4.1666667999999997E-2</v>
      </c>
      <c r="R21486">
        <v>20</v>
      </c>
      <c r="T21486" t="s">
        <v>22</v>
      </c>
      <c r="U21486" t="s">
        <v>2600</v>
      </c>
      <c r="V21486" t="s">
        <v>172</v>
      </c>
      <c r="W21486" t="s">
        <v>365</v>
      </c>
      <c r="X21486" t="s">
        <v>366</v>
      </c>
      <c r="Y21486">
        <v>1</v>
      </c>
      <c r="Z21486">
        <v>201987</v>
      </c>
    </row>
    <row r="21487" spans="1:26" x14ac:dyDescent="0.35">
      <c r="A21487" t="s">
        <v>960</v>
      </c>
      <c r="B21487" t="s">
        <v>961</v>
      </c>
      <c r="C21487" t="s">
        <v>171</v>
      </c>
      <c r="E21487" t="s">
        <v>19</v>
      </c>
      <c r="G21487" s="1">
        <v>37143.4375</v>
      </c>
      <c r="H21487" s="4">
        <f>INT(Table1[[#This Row],[Collision Date and Time]])</f>
        <v>37143</v>
      </c>
      <c r="I21487" s="5">
        <f>Table1[[#This Row],[Collision Date and Time]]-Table1[[#This Row],[Column3]]</f>
        <v>0.4375</v>
      </c>
      <c r="J21487" t="s">
        <v>27</v>
      </c>
      <c r="K21487" t="s">
        <v>41</v>
      </c>
      <c r="L21487" t="s">
        <v>23</v>
      </c>
      <c r="M21487" t="s">
        <v>109</v>
      </c>
      <c r="N21487" t="s">
        <v>24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 t="s">
        <v>22</v>
      </c>
      <c r="U21487" t="s">
        <v>2615</v>
      </c>
      <c r="V21487" t="s">
        <v>2616</v>
      </c>
      <c r="W21487" t="s">
        <v>438</v>
      </c>
      <c r="X21487" t="s">
        <v>439</v>
      </c>
      <c r="Y21487">
        <v>1</v>
      </c>
      <c r="Z21487">
        <v>4585</v>
      </c>
    </row>
    <row r="21488" spans="1:26" x14ac:dyDescent="0.35">
      <c r="A21488" t="s">
        <v>960</v>
      </c>
      <c r="B21488" t="s">
        <v>961</v>
      </c>
      <c r="C21488" t="s">
        <v>171</v>
      </c>
      <c r="E21488" t="s">
        <v>19</v>
      </c>
      <c r="G21488" s="1">
        <v>38561.569444444445</v>
      </c>
      <c r="H21488" s="4">
        <f>INT(Table1[[#This Row],[Collision Date and Time]])</f>
        <v>38561</v>
      </c>
      <c r="I21488" s="5">
        <f>Table1[[#This Row],[Collision Date and Time]]-Table1[[#This Row],[Column3]]</f>
        <v>0.56944444444525288</v>
      </c>
      <c r="J21488" t="s">
        <v>27</v>
      </c>
      <c r="K21488" t="s">
        <v>48</v>
      </c>
      <c r="L21488" t="s">
        <v>23</v>
      </c>
      <c r="M21488" t="s">
        <v>23</v>
      </c>
      <c r="N21488" t="s">
        <v>24</v>
      </c>
      <c r="O21488">
        <v>0</v>
      </c>
      <c r="P21488">
        <v>0</v>
      </c>
      <c r="Q21488">
        <v>0</v>
      </c>
      <c r="R21488">
        <v>500</v>
      </c>
      <c r="S21488">
        <v>0</v>
      </c>
      <c r="T21488" t="s">
        <v>22</v>
      </c>
      <c r="U21488" t="s">
        <v>2608</v>
      </c>
      <c r="V21488" t="s">
        <v>507</v>
      </c>
      <c r="W21488" t="s">
        <v>505</v>
      </c>
      <c r="X21488" t="s">
        <v>506</v>
      </c>
      <c r="Y21488">
        <v>1</v>
      </c>
      <c r="Z21488">
        <v>9588</v>
      </c>
    </row>
    <row r="21489" spans="1:26" x14ac:dyDescent="0.35">
      <c r="A21489" t="s">
        <v>960</v>
      </c>
      <c r="B21489" t="s">
        <v>961</v>
      </c>
      <c r="C21489" t="s">
        <v>171</v>
      </c>
      <c r="E21489" t="s">
        <v>19</v>
      </c>
      <c r="G21489" s="1">
        <v>37893.574305555558</v>
      </c>
      <c r="H21489" s="4">
        <f>INT(Table1[[#This Row],[Collision Date and Time]])</f>
        <v>37893</v>
      </c>
      <c r="I21489" s="5">
        <f>Table1[[#This Row],[Collision Date and Time]]-Table1[[#This Row],[Column3]]</f>
        <v>0.5743055555576575</v>
      </c>
      <c r="J21489" t="s">
        <v>27</v>
      </c>
      <c r="K21489" t="s">
        <v>41</v>
      </c>
      <c r="L21489" t="s">
        <v>23</v>
      </c>
      <c r="M21489" t="s">
        <v>23</v>
      </c>
      <c r="N21489" t="s">
        <v>24</v>
      </c>
      <c r="O21489">
        <v>0</v>
      </c>
      <c r="P21489">
        <v>0</v>
      </c>
      <c r="Q21489">
        <v>0</v>
      </c>
      <c r="R21489" s="2">
        <v>1500</v>
      </c>
      <c r="S21489">
        <v>0</v>
      </c>
      <c r="T21489" t="s">
        <v>22</v>
      </c>
      <c r="U21489" t="s">
        <v>2608</v>
      </c>
      <c r="V21489" t="s">
        <v>507</v>
      </c>
      <c r="W21489" t="s">
        <v>505</v>
      </c>
      <c r="X21489" t="s">
        <v>506</v>
      </c>
      <c r="Y21489">
        <v>1</v>
      </c>
      <c r="Z21489">
        <v>8053</v>
      </c>
    </row>
    <row r="21490" spans="1:26" x14ac:dyDescent="0.35">
      <c r="A21490" t="s">
        <v>960</v>
      </c>
      <c r="B21490" t="s">
        <v>961</v>
      </c>
      <c r="C21490" t="s">
        <v>171</v>
      </c>
      <c r="E21490" t="s">
        <v>19</v>
      </c>
      <c r="G21490" s="1">
        <v>38981.625</v>
      </c>
      <c r="H21490" s="4">
        <f>INT(Table1[[#This Row],[Collision Date and Time]])</f>
        <v>38981</v>
      </c>
      <c r="I21490" s="5">
        <f>Table1[[#This Row],[Collision Date and Time]]-Table1[[#This Row],[Column3]]</f>
        <v>0.625</v>
      </c>
      <c r="J21490" t="s">
        <v>27</v>
      </c>
      <c r="K21490" t="s">
        <v>26</v>
      </c>
      <c r="L21490" t="s">
        <v>23</v>
      </c>
      <c r="M21490" t="s">
        <v>23</v>
      </c>
      <c r="N21490" t="s">
        <v>24</v>
      </c>
      <c r="O21490">
        <v>0</v>
      </c>
      <c r="P21490">
        <v>0</v>
      </c>
      <c r="Q21490">
        <v>0</v>
      </c>
      <c r="R21490">
        <v>10</v>
      </c>
      <c r="T21490" t="s">
        <v>22</v>
      </c>
      <c r="U21490" t="s">
        <v>2600</v>
      </c>
      <c r="V21490" t="s">
        <v>201</v>
      </c>
      <c r="W21490" t="s">
        <v>241</v>
      </c>
      <c r="X21490" t="s">
        <v>242</v>
      </c>
      <c r="Y21490">
        <v>1</v>
      </c>
      <c r="Z21490">
        <v>9787</v>
      </c>
    </row>
    <row r="21491" spans="1:26" x14ac:dyDescent="0.35">
      <c r="A21491" t="s">
        <v>960</v>
      </c>
      <c r="B21491" t="s">
        <v>961</v>
      </c>
      <c r="C21491" t="s">
        <v>171</v>
      </c>
      <c r="E21491" t="s">
        <v>19</v>
      </c>
      <c r="G21491" s="1">
        <v>38905.458333333336</v>
      </c>
      <c r="H21491" s="4">
        <f>INT(Table1[[#This Row],[Collision Date and Time]])</f>
        <v>38905</v>
      </c>
      <c r="I21491" s="5">
        <f>Table1[[#This Row],[Collision Date and Time]]-Table1[[#This Row],[Column3]]</f>
        <v>0.45833333333575865</v>
      </c>
      <c r="J21491" t="s">
        <v>27</v>
      </c>
      <c r="K21491" t="s">
        <v>48</v>
      </c>
      <c r="L21491" t="s">
        <v>23</v>
      </c>
      <c r="M21491" t="s">
        <v>23</v>
      </c>
      <c r="N21491" t="s">
        <v>24</v>
      </c>
      <c r="O21491">
        <v>0</v>
      </c>
      <c r="P21491">
        <v>0</v>
      </c>
      <c r="Q21491">
        <v>0</v>
      </c>
      <c r="R21491">
        <v>500</v>
      </c>
      <c r="T21491" t="s">
        <v>22</v>
      </c>
      <c r="U21491" t="s">
        <v>2600</v>
      </c>
      <c r="V21491" t="s">
        <v>2621</v>
      </c>
      <c r="W21491" t="s">
        <v>950</v>
      </c>
      <c r="X21491" t="s">
        <v>951</v>
      </c>
      <c r="Y21491">
        <v>1</v>
      </c>
      <c r="Z21491">
        <v>10132</v>
      </c>
    </row>
    <row r="21492" spans="1:26" x14ac:dyDescent="0.35">
      <c r="A21492" t="s">
        <v>960</v>
      </c>
      <c r="B21492" t="s">
        <v>961</v>
      </c>
      <c r="C21492" t="s">
        <v>171</v>
      </c>
      <c r="E21492" t="s">
        <v>19</v>
      </c>
      <c r="G21492" s="1">
        <v>38995.020833333336</v>
      </c>
      <c r="H21492" s="4">
        <f>INT(Table1[[#This Row],[Collision Date and Time]])</f>
        <v>38995</v>
      </c>
      <c r="I21492" s="5">
        <f>Table1[[#This Row],[Collision Date and Time]]-Table1[[#This Row],[Column3]]</f>
        <v>2.0833333335758653E-2</v>
      </c>
      <c r="J21492" t="s">
        <v>27</v>
      </c>
      <c r="K21492" t="s">
        <v>26</v>
      </c>
      <c r="L21492" t="s">
        <v>23</v>
      </c>
      <c r="M21492" t="s">
        <v>23</v>
      </c>
      <c r="N21492" t="s">
        <v>24</v>
      </c>
      <c r="O21492">
        <v>0</v>
      </c>
      <c r="P21492">
        <v>0</v>
      </c>
      <c r="Q21492">
        <v>0</v>
      </c>
      <c r="R21492">
        <v>500</v>
      </c>
      <c r="T21492" t="s">
        <v>22</v>
      </c>
      <c r="U21492" t="s">
        <v>2608</v>
      </c>
      <c r="V21492" t="s">
        <v>507</v>
      </c>
      <c r="W21492" t="s">
        <v>505</v>
      </c>
      <c r="X21492" t="s">
        <v>506</v>
      </c>
      <c r="Y21492">
        <v>1</v>
      </c>
      <c r="Z21492">
        <v>10558</v>
      </c>
    </row>
    <row r="21493" spans="1:26" x14ac:dyDescent="0.35">
      <c r="A21493" t="s">
        <v>960</v>
      </c>
      <c r="B21493" t="s">
        <v>961</v>
      </c>
      <c r="C21493" t="s">
        <v>171</v>
      </c>
      <c r="E21493" t="s">
        <v>19</v>
      </c>
      <c r="G21493" s="1">
        <v>39007.552083333336</v>
      </c>
      <c r="H21493" s="4">
        <f>INT(Table1[[#This Row],[Collision Date and Time]])</f>
        <v>39007</v>
      </c>
      <c r="I21493" s="5">
        <f>Table1[[#This Row],[Collision Date and Time]]-Table1[[#This Row],[Column3]]</f>
        <v>0.55208333333575865</v>
      </c>
      <c r="J21493" t="s">
        <v>27</v>
      </c>
      <c r="K21493" t="s">
        <v>26</v>
      </c>
      <c r="L21493" t="s">
        <v>23</v>
      </c>
      <c r="M21493" t="s">
        <v>23</v>
      </c>
      <c r="N21493" t="s">
        <v>24</v>
      </c>
      <c r="O21493">
        <v>0</v>
      </c>
      <c r="P21493">
        <v>0</v>
      </c>
      <c r="Q21493">
        <v>0</v>
      </c>
      <c r="R21493">
        <v>700</v>
      </c>
      <c r="T21493" t="s">
        <v>22</v>
      </c>
      <c r="U21493" t="s">
        <v>2608</v>
      </c>
      <c r="V21493" t="s">
        <v>507</v>
      </c>
      <c r="W21493" t="s">
        <v>505</v>
      </c>
      <c r="X21493" t="s">
        <v>506</v>
      </c>
      <c r="Y21493">
        <v>1</v>
      </c>
      <c r="Z21493">
        <v>10559</v>
      </c>
    </row>
    <row r="21494" spans="1:26" x14ac:dyDescent="0.35">
      <c r="A21494" t="s">
        <v>960</v>
      </c>
      <c r="B21494" t="s">
        <v>961</v>
      </c>
      <c r="C21494" t="s">
        <v>171</v>
      </c>
      <c r="E21494" t="s">
        <v>19</v>
      </c>
      <c r="G21494" s="1">
        <v>38483.604166666664</v>
      </c>
      <c r="H21494" s="4">
        <f>INT(Table1[[#This Row],[Collision Date and Time]])</f>
        <v>38483</v>
      </c>
      <c r="I21494" s="5">
        <f>Table1[[#This Row],[Collision Date and Time]]-Table1[[#This Row],[Column3]]</f>
        <v>0.60416666666424135</v>
      </c>
      <c r="J21494" t="s">
        <v>27</v>
      </c>
      <c r="K21494" t="s">
        <v>26</v>
      </c>
      <c r="L21494" t="s">
        <v>23</v>
      </c>
      <c r="M21494" t="s">
        <v>23</v>
      </c>
      <c r="N21494" t="s">
        <v>24</v>
      </c>
      <c r="O21494">
        <v>0</v>
      </c>
      <c r="P21494">
        <v>0</v>
      </c>
      <c r="Q21494">
        <v>0</v>
      </c>
      <c r="R21494" s="2">
        <v>1100</v>
      </c>
      <c r="T21494" t="s">
        <v>22</v>
      </c>
      <c r="U21494" t="s">
        <v>2600</v>
      </c>
      <c r="V21494" t="s">
        <v>573</v>
      </c>
      <c r="W21494" t="s">
        <v>573</v>
      </c>
      <c r="X21494" t="s">
        <v>1898</v>
      </c>
      <c r="Y21494">
        <v>1</v>
      </c>
      <c r="Z21494">
        <v>9428</v>
      </c>
    </row>
    <row r="21495" spans="1:26" x14ac:dyDescent="0.35">
      <c r="A21495" t="s">
        <v>960</v>
      </c>
      <c r="B21495" t="s">
        <v>961</v>
      </c>
      <c r="C21495" t="s">
        <v>171</v>
      </c>
      <c r="E21495" t="s">
        <v>19</v>
      </c>
      <c r="G21495" s="1">
        <v>38959.90625</v>
      </c>
      <c r="H21495" s="4">
        <f>INT(Table1[[#This Row],[Collision Date and Time]])</f>
        <v>38959</v>
      </c>
      <c r="I21495" s="5">
        <f>Table1[[#This Row],[Collision Date and Time]]-Table1[[#This Row],[Column3]]</f>
        <v>0.90625</v>
      </c>
      <c r="J21495" t="s">
        <v>59</v>
      </c>
      <c r="K21495" t="s">
        <v>26</v>
      </c>
      <c r="L21495" t="s">
        <v>23</v>
      </c>
      <c r="M21495" t="s">
        <v>23</v>
      </c>
      <c r="N21495" t="s">
        <v>24</v>
      </c>
      <c r="O21495">
        <v>0</v>
      </c>
      <c r="P21495">
        <v>0</v>
      </c>
      <c r="Q21495">
        <v>0</v>
      </c>
      <c r="R21495">
        <v>300</v>
      </c>
      <c r="T21495" t="s">
        <v>22</v>
      </c>
      <c r="U21495" t="s">
        <v>2608</v>
      </c>
      <c r="V21495" t="s">
        <v>168</v>
      </c>
      <c r="W21495" t="s">
        <v>166</v>
      </c>
      <c r="X21495" t="s">
        <v>167</v>
      </c>
      <c r="Y21495">
        <v>1</v>
      </c>
      <c r="Z21495">
        <v>10139</v>
      </c>
    </row>
    <row r="21496" spans="1:26" x14ac:dyDescent="0.35">
      <c r="A21496" t="s">
        <v>960</v>
      </c>
      <c r="B21496" t="s">
        <v>961</v>
      </c>
      <c r="C21496" t="s">
        <v>171</v>
      </c>
      <c r="E21496" t="s">
        <v>19</v>
      </c>
      <c r="G21496" s="1">
        <v>37511.96875</v>
      </c>
      <c r="H21496" s="4">
        <f>INT(Table1[[#This Row],[Collision Date and Time]])</f>
        <v>37511</v>
      </c>
      <c r="I21496" s="5">
        <f>Table1[[#This Row],[Collision Date and Time]]-Table1[[#This Row],[Column3]]</f>
        <v>0.96875</v>
      </c>
      <c r="J21496" t="s">
        <v>59</v>
      </c>
      <c r="K21496" t="s">
        <v>26</v>
      </c>
      <c r="L21496" t="s">
        <v>23</v>
      </c>
      <c r="M21496" t="s">
        <v>23</v>
      </c>
      <c r="N21496" t="s">
        <v>24</v>
      </c>
      <c r="O21496">
        <v>0</v>
      </c>
      <c r="P21496">
        <v>0</v>
      </c>
      <c r="Q21496">
        <v>0</v>
      </c>
      <c r="R21496">
        <v>500</v>
      </c>
      <c r="T21496" t="s">
        <v>22</v>
      </c>
      <c r="U21496" t="s">
        <v>2600</v>
      </c>
      <c r="V21496" t="s">
        <v>766</v>
      </c>
      <c r="W21496" t="s">
        <v>1100</v>
      </c>
      <c r="X21496" t="s">
        <v>1101</v>
      </c>
      <c r="Y21496">
        <v>1</v>
      </c>
      <c r="Z21496">
        <v>2731</v>
      </c>
    </row>
    <row r="21497" spans="1:26" x14ac:dyDescent="0.35">
      <c r="A21497" t="s">
        <v>960</v>
      </c>
      <c r="B21497" t="s">
        <v>961</v>
      </c>
      <c r="C21497" t="s">
        <v>171</v>
      </c>
      <c r="E21497" t="s">
        <v>19</v>
      </c>
      <c r="G21497" s="1">
        <v>36761.875</v>
      </c>
      <c r="H21497" s="4">
        <f>INT(Table1[[#This Row],[Collision Date and Time]])</f>
        <v>36761</v>
      </c>
      <c r="I21497" s="5">
        <f>Table1[[#This Row],[Collision Date and Time]]-Table1[[#This Row],[Column3]]</f>
        <v>0.875</v>
      </c>
      <c r="J21497" t="s">
        <v>59</v>
      </c>
      <c r="K21497" t="s">
        <v>26</v>
      </c>
      <c r="L21497" t="s">
        <v>23</v>
      </c>
      <c r="M21497" t="s">
        <v>109</v>
      </c>
      <c r="N21497" t="s">
        <v>24</v>
      </c>
      <c r="O21497">
        <v>0</v>
      </c>
      <c r="P21497">
        <v>0</v>
      </c>
      <c r="Q21497">
        <v>0</v>
      </c>
      <c r="R21497">
        <v>600</v>
      </c>
      <c r="T21497" t="s">
        <v>22</v>
      </c>
      <c r="U21497" t="s">
        <v>2600</v>
      </c>
      <c r="V21497" t="s">
        <v>2621</v>
      </c>
      <c r="W21497" t="s">
        <v>342</v>
      </c>
      <c r="X21497" t="s">
        <v>343</v>
      </c>
      <c r="Y21497">
        <v>1</v>
      </c>
      <c r="Z21497">
        <v>2738</v>
      </c>
    </row>
    <row r="21498" spans="1:26" x14ac:dyDescent="0.35">
      <c r="A21498" t="s">
        <v>960</v>
      </c>
      <c r="B21498" t="s">
        <v>961</v>
      </c>
      <c r="C21498" t="s">
        <v>171</v>
      </c>
      <c r="E21498" t="s">
        <v>19</v>
      </c>
      <c r="G21498" s="1">
        <v>37502.9375</v>
      </c>
      <c r="H21498" s="4">
        <f>INT(Table1[[#This Row],[Collision Date and Time]])</f>
        <v>37502</v>
      </c>
      <c r="I21498" s="5">
        <f>Table1[[#This Row],[Collision Date and Time]]-Table1[[#This Row],[Column3]]</f>
        <v>0.9375</v>
      </c>
      <c r="J21498" t="s">
        <v>59</v>
      </c>
      <c r="K21498" t="s">
        <v>31</v>
      </c>
      <c r="L21498" t="s">
        <v>23</v>
      </c>
      <c r="M21498" t="s">
        <v>23</v>
      </c>
      <c r="N21498" t="s">
        <v>24</v>
      </c>
      <c r="O21498">
        <v>0</v>
      </c>
      <c r="P21498">
        <v>0</v>
      </c>
      <c r="Q21498">
        <v>0</v>
      </c>
      <c r="R21498" s="2">
        <v>1000</v>
      </c>
      <c r="T21498" t="s">
        <v>22</v>
      </c>
      <c r="U21498" t="s">
        <v>2600</v>
      </c>
      <c r="V21498" t="s">
        <v>723</v>
      </c>
      <c r="W21498" t="s">
        <v>1568</v>
      </c>
      <c r="X21498" t="s">
        <v>1569</v>
      </c>
      <c r="Y21498">
        <v>1</v>
      </c>
      <c r="Z21498">
        <v>4572</v>
      </c>
    </row>
    <row r="21499" spans="1:26" x14ac:dyDescent="0.35">
      <c r="A21499" t="s">
        <v>960</v>
      </c>
      <c r="B21499" t="s">
        <v>961</v>
      </c>
      <c r="C21499" t="s">
        <v>171</v>
      </c>
      <c r="E21499" t="s">
        <v>19</v>
      </c>
      <c r="G21499" s="1">
        <v>37390.888888888891</v>
      </c>
      <c r="H21499" s="4">
        <f>INT(Table1[[#This Row],[Collision Date and Time]])</f>
        <v>37390</v>
      </c>
      <c r="I21499" s="5">
        <f>Table1[[#This Row],[Collision Date and Time]]-Table1[[#This Row],[Column3]]</f>
        <v>0.88888888889050577</v>
      </c>
      <c r="J21499" t="s">
        <v>59</v>
      </c>
      <c r="K21499" t="s">
        <v>26</v>
      </c>
      <c r="L21499" t="s">
        <v>23</v>
      </c>
      <c r="M21499" t="s">
        <v>23</v>
      </c>
      <c r="N21499" t="s">
        <v>24</v>
      </c>
      <c r="O21499">
        <v>0</v>
      </c>
      <c r="P21499">
        <v>0</v>
      </c>
      <c r="Q21499">
        <v>0</v>
      </c>
      <c r="R21499" s="2">
        <v>1500</v>
      </c>
      <c r="T21499" t="s">
        <v>22</v>
      </c>
      <c r="U21499" t="s">
        <v>2600</v>
      </c>
      <c r="V21499" t="s">
        <v>766</v>
      </c>
      <c r="W21499" t="s">
        <v>1100</v>
      </c>
      <c r="X21499" t="s">
        <v>1101</v>
      </c>
      <c r="Y21499">
        <v>1</v>
      </c>
      <c r="Z21499">
        <v>4133</v>
      </c>
    </row>
    <row r="21500" spans="1:26" x14ac:dyDescent="0.35">
      <c r="A21500" t="s">
        <v>960</v>
      </c>
      <c r="B21500" t="s">
        <v>961</v>
      </c>
      <c r="C21500" t="s">
        <v>171</v>
      </c>
      <c r="E21500" t="s">
        <v>19</v>
      </c>
      <c r="F21500">
        <v>2</v>
      </c>
      <c r="G21500" s="1">
        <v>40060.256944444445</v>
      </c>
      <c r="H21500" s="4">
        <f>INT(Table1[[#This Row],[Collision Date and Time]])</f>
        <v>40060</v>
      </c>
      <c r="I21500" s="5">
        <f>Table1[[#This Row],[Collision Date and Time]]-Table1[[#This Row],[Column3]]</f>
        <v>0.25694444444525288</v>
      </c>
      <c r="J21500" t="s">
        <v>256</v>
      </c>
      <c r="K21500" t="s">
        <v>48</v>
      </c>
      <c r="L21500" t="s">
        <v>23</v>
      </c>
      <c r="M21500" t="s">
        <v>23</v>
      </c>
      <c r="N21500" t="s">
        <v>24</v>
      </c>
      <c r="P21500">
        <v>0</v>
      </c>
      <c r="R21500">
        <v>0</v>
      </c>
      <c r="S21500">
        <v>0</v>
      </c>
      <c r="T21500" t="s">
        <v>22</v>
      </c>
      <c r="U21500" t="s">
        <v>2604</v>
      </c>
      <c r="V21500" t="s">
        <v>215</v>
      </c>
      <c r="W21500" t="s">
        <v>213</v>
      </c>
      <c r="X21500" t="s">
        <v>214</v>
      </c>
      <c r="Y21500">
        <v>1</v>
      </c>
      <c r="Z21500">
        <v>266008</v>
      </c>
    </row>
    <row r="21501" spans="1:26" x14ac:dyDescent="0.35">
      <c r="A21501" t="s">
        <v>960</v>
      </c>
      <c r="B21501" t="s">
        <v>961</v>
      </c>
      <c r="C21501" t="s">
        <v>171</v>
      </c>
      <c r="E21501" t="s">
        <v>19</v>
      </c>
      <c r="F21501">
        <v>2</v>
      </c>
      <c r="G21501" s="1">
        <v>40373.385416666664</v>
      </c>
      <c r="H21501" s="4">
        <f>INT(Table1[[#This Row],[Collision Date and Time]])</f>
        <v>40373</v>
      </c>
      <c r="I21501" s="5">
        <f>Table1[[#This Row],[Collision Date and Time]]-Table1[[#This Row],[Column3]]</f>
        <v>0.38541666666424135</v>
      </c>
      <c r="J21501" t="s">
        <v>27</v>
      </c>
      <c r="K21501" t="s">
        <v>41</v>
      </c>
      <c r="L21501" t="s">
        <v>23</v>
      </c>
      <c r="M21501" t="s">
        <v>23</v>
      </c>
      <c r="N21501" t="s">
        <v>24</v>
      </c>
      <c r="P21501">
        <v>0</v>
      </c>
      <c r="R21501">
        <v>0</v>
      </c>
      <c r="S21501">
        <v>0</v>
      </c>
      <c r="T21501" t="s">
        <v>22</v>
      </c>
      <c r="U21501" t="s">
        <v>2600</v>
      </c>
      <c r="V21501" t="s">
        <v>134</v>
      </c>
      <c r="W21501" t="s">
        <v>257</v>
      </c>
      <c r="X21501" t="s">
        <v>258</v>
      </c>
      <c r="Y21501">
        <v>1</v>
      </c>
      <c r="Z21501">
        <v>304213</v>
      </c>
    </row>
    <row r="21502" spans="1:26" x14ac:dyDescent="0.35">
      <c r="A21502" t="s">
        <v>960</v>
      </c>
      <c r="B21502" t="s">
        <v>961</v>
      </c>
      <c r="C21502" t="s">
        <v>171</v>
      </c>
      <c r="E21502" t="s">
        <v>19</v>
      </c>
      <c r="F21502">
        <v>2</v>
      </c>
      <c r="G21502" s="1">
        <v>41465.284722222219</v>
      </c>
      <c r="H21502" s="4">
        <f>INT(Table1[[#This Row],[Collision Date and Time]])</f>
        <v>41465</v>
      </c>
      <c r="I21502" s="5">
        <f>Table1[[#This Row],[Collision Date and Time]]-Table1[[#This Row],[Column3]]</f>
        <v>0.28472222221898846</v>
      </c>
      <c r="J21502" t="s">
        <v>27</v>
      </c>
      <c r="K21502" t="s">
        <v>48</v>
      </c>
      <c r="L21502" t="s">
        <v>23</v>
      </c>
      <c r="M21502" t="s">
        <v>23</v>
      </c>
      <c r="N21502" t="s">
        <v>24</v>
      </c>
      <c r="P21502">
        <v>0</v>
      </c>
      <c r="R21502">
        <v>0</v>
      </c>
      <c r="S21502">
        <v>0</v>
      </c>
      <c r="T21502" t="s">
        <v>22</v>
      </c>
      <c r="U21502" t="s">
        <v>2600</v>
      </c>
      <c r="V21502" t="s">
        <v>201</v>
      </c>
      <c r="W21502" t="s">
        <v>241</v>
      </c>
      <c r="X21502" t="s">
        <v>242</v>
      </c>
      <c r="Y21502">
        <v>1</v>
      </c>
      <c r="Z21502">
        <v>336074</v>
      </c>
    </row>
    <row r="21503" spans="1:26" x14ac:dyDescent="0.35">
      <c r="A21503" t="s">
        <v>960</v>
      </c>
      <c r="B21503" t="s">
        <v>961</v>
      </c>
      <c r="C21503" t="s">
        <v>171</v>
      </c>
      <c r="E21503" t="s">
        <v>19</v>
      </c>
      <c r="F21503">
        <v>2</v>
      </c>
      <c r="G21503" s="1">
        <v>40373.320138888892</v>
      </c>
      <c r="H21503" s="4">
        <f>INT(Table1[[#This Row],[Collision Date and Time]])</f>
        <v>40373</v>
      </c>
      <c r="I21503" s="5">
        <f>Table1[[#This Row],[Collision Date and Time]]-Table1[[#This Row],[Column3]]</f>
        <v>0.32013888889196096</v>
      </c>
      <c r="J21503" t="s">
        <v>27</v>
      </c>
      <c r="K21503" t="s">
        <v>48</v>
      </c>
      <c r="L21503" t="s">
        <v>23</v>
      </c>
      <c r="M21503" t="s">
        <v>23</v>
      </c>
      <c r="N21503" t="s">
        <v>24</v>
      </c>
      <c r="P21503">
        <v>0</v>
      </c>
      <c r="R21503">
        <v>0</v>
      </c>
      <c r="S21503">
        <v>0</v>
      </c>
      <c r="T21503" t="s">
        <v>22</v>
      </c>
      <c r="U21503" t="s">
        <v>2604</v>
      </c>
      <c r="V21503" t="s">
        <v>215</v>
      </c>
      <c r="W21503" t="s">
        <v>213</v>
      </c>
      <c r="X21503" t="s">
        <v>214</v>
      </c>
      <c r="Y21503">
        <v>1</v>
      </c>
      <c r="Z21503">
        <v>304218</v>
      </c>
    </row>
    <row r="21504" spans="1:26" x14ac:dyDescent="0.35">
      <c r="A21504" t="s">
        <v>960</v>
      </c>
      <c r="B21504" t="s">
        <v>961</v>
      </c>
      <c r="C21504" t="s">
        <v>171</v>
      </c>
      <c r="E21504" t="s">
        <v>19</v>
      </c>
      <c r="F21504">
        <v>2</v>
      </c>
      <c r="G21504" s="1">
        <v>40370.460416666669</v>
      </c>
      <c r="H21504" s="4">
        <f>INT(Table1[[#This Row],[Collision Date and Time]])</f>
        <v>40370</v>
      </c>
      <c r="I21504" s="5">
        <f>Table1[[#This Row],[Collision Date and Time]]-Table1[[#This Row],[Column3]]</f>
        <v>0.46041666666860692</v>
      </c>
      <c r="J21504" t="s">
        <v>27</v>
      </c>
      <c r="K21504" t="s">
        <v>41</v>
      </c>
      <c r="L21504" t="s">
        <v>23</v>
      </c>
      <c r="M21504" t="s">
        <v>23</v>
      </c>
      <c r="N21504" t="s">
        <v>24</v>
      </c>
      <c r="P21504">
        <v>0</v>
      </c>
      <c r="R21504">
        <v>0</v>
      </c>
      <c r="S21504">
        <v>0</v>
      </c>
      <c r="T21504" t="s">
        <v>22</v>
      </c>
      <c r="U21504" t="s">
        <v>2615</v>
      </c>
      <c r="V21504" t="s">
        <v>2616</v>
      </c>
      <c r="W21504" t="s">
        <v>438</v>
      </c>
      <c r="X21504" t="s">
        <v>439</v>
      </c>
      <c r="Y21504">
        <v>1</v>
      </c>
      <c r="Z21504">
        <v>304141</v>
      </c>
    </row>
    <row r="21505" spans="1:26" x14ac:dyDescent="0.35">
      <c r="A21505" t="s">
        <v>960</v>
      </c>
      <c r="B21505" t="s">
        <v>961</v>
      </c>
      <c r="C21505" t="s">
        <v>171</v>
      </c>
      <c r="E21505" t="s">
        <v>19</v>
      </c>
      <c r="F21505">
        <v>2</v>
      </c>
      <c r="G21505" s="1">
        <v>40366.263888888891</v>
      </c>
      <c r="H21505" s="4">
        <f>INT(Table1[[#This Row],[Collision Date and Time]])</f>
        <v>40366</v>
      </c>
      <c r="I21505" s="5">
        <f>Table1[[#This Row],[Collision Date and Time]]-Table1[[#This Row],[Column3]]</f>
        <v>0.26388888889050577</v>
      </c>
      <c r="J21505" t="s">
        <v>27</v>
      </c>
      <c r="K21505" t="s">
        <v>48</v>
      </c>
      <c r="L21505" t="s">
        <v>23</v>
      </c>
      <c r="M21505" t="s">
        <v>23</v>
      </c>
      <c r="N21505" t="s">
        <v>24</v>
      </c>
      <c r="P21505">
        <v>0</v>
      </c>
      <c r="R21505">
        <v>0</v>
      </c>
      <c r="S21505">
        <v>0</v>
      </c>
      <c r="T21505" t="s">
        <v>22</v>
      </c>
      <c r="U21505" t="s">
        <v>2615</v>
      </c>
      <c r="V21505" t="s">
        <v>2616</v>
      </c>
      <c r="W21505" t="s">
        <v>438</v>
      </c>
      <c r="X21505" t="s">
        <v>439</v>
      </c>
      <c r="Y21505">
        <v>1</v>
      </c>
      <c r="Z21505">
        <v>304067</v>
      </c>
    </row>
    <row r="21506" spans="1:26" x14ac:dyDescent="0.35">
      <c r="A21506" t="s">
        <v>960</v>
      </c>
      <c r="B21506" t="s">
        <v>961</v>
      </c>
      <c r="C21506" t="s">
        <v>171</v>
      </c>
      <c r="E21506" t="s">
        <v>19</v>
      </c>
      <c r="F21506">
        <v>2</v>
      </c>
      <c r="G21506" s="1">
        <v>38946.416666666664</v>
      </c>
      <c r="H21506" s="4">
        <f>INT(Table1[[#This Row],[Collision Date and Time]])</f>
        <v>38946</v>
      </c>
      <c r="I21506" s="5">
        <f>Table1[[#This Row],[Collision Date and Time]]-Table1[[#This Row],[Column3]]</f>
        <v>0.41666666666424135</v>
      </c>
      <c r="J21506" t="s">
        <v>27</v>
      </c>
      <c r="K21506" t="s">
        <v>48</v>
      </c>
      <c r="L21506" t="s">
        <v>23</v>
      </c>
      <c r="M21506" t="s">
        <v>23</v>
      </c>
      <c r="N21506" t="s">
        <v>24</v>
      </c>
      <c r="P21506">
        <v>0</v>
      </c>
      <c r="R21506">
        <v>0</v>
      </c>
      <c r="S21506">
        <v>0</v>
      </c>
      <c r="T21506" t="s">
        <v>22</v>
      </c>
      <c r="U21506" t="s">
        <v>2600</v>
      </c>
      <c r="V21506" t="s">
        <v>161</v>
      </c>
      <c r="W21506" t="s">
        <v>161</v>
      </c>
      <c r="X21506" t="s">
        <v>162</v>
      </c>
      <c r="Y21506">
        <v>1</v>
      </c>
      <c r="Z21506">
        <v>244219</v>
      </c>
    </row>
    <row r="21507" spans="1:26" x14ac:dyDescent="0.35">
      <c r="A21507" t="s">
        <v>960</v>
      </c>
      <c r="B21507" t="s">
        <v>961</v>
      </c>
      <c r="C21507" t="s">
        <v>171</v>
      </c>
      <c r="E21507" t="s">
        <v>19</v>
      </c>
      <c r="F21507">
        <v>2</v>
      </c>
      <c r="G21507" s="1">
        <v>41004.756944444445</v>
      </c>
      <c r="H21507" s="4">
        <f>INT(Table1[[#This Row],[Collision Date and Time]])</f>
        <v>41004</v>
      </c>
      <c r="I21507" s="5">
        <f>Table1[[#This Row],[Collision Date and Time]]-Table1[[#This Row],[Column3]]</f>
        <v>0.75694444444525288</v>
      </c>
      <c r="J21507" t="s">
        <v>27</v>
      </c>
      <c r="K21507" t="s">
        <v>41</v>
      </c>
      <c r="L21507" t="s">
        <v>23</v>
      </c>
      <c r="M21507" t="s">
        <v>23</v>
      </c>
      <c r="N21507" t="s">
        <v>24</v>
      </c>
      <c r="P21507">
        <v>0</v>
      </c>
      <c r="R21507">
        <v>0</v>
      </c>
      <c r="S21507">
        <v>0</v>
      </c>
      <c r="T21507" t="s">
        <v>22</v>
      </c>
      <c r="U21507" t="s">
        <v>2600</v>
      </c>
      <c r="V21507" t="s">
        <v>161</v>
      </c>
      <c r="W21507" t="s">
        <v>161</v>
      </c>
      <c r="X21507" t="s">
        <v>162</v>
      </c>
      <c r="Y21507">
        <v>1</v>
      </c>
      <c r="Z21507">
        <v>321429</v>
      </c>
    </row>
    <row r="21508" spans="1:26" x14ac:dyDescent="0.35">
      <c r="A21508" t="s">
        <v>960</v>
      </c>
      <c r="B21508" t="s">
        <v>961</v>
      </c>
      <c r="C21508" t="s">
        <v>171</v>
      </c>
      <c r="G21508" s="1">
        <v>40423.416666666664</v>
      </c>
      <c r="H21508" s="4">
        <f>INT(Table1[[#This Row],[Collision Date and Time]])</f>
        <v>40423</v>
      </c>
      <c r="I21508" s="5">
        <f>Table1[[#This Row],[Collision Date and Time]]-Table1[[#This Row],[Column3]]</f>
        <v>0.41666666666424135</v>
      </c>
      <c r="J21508" t="s">
        <v>27</v>
      </c>
      <c r="K21508" t="s">
        <v>48</v>
      </c>
      <c r="L21508" t="s">
        <v>23</v>
      </c>
      <c r="M21508" t="s">
        <v>23</v>
      </c>
      <c r="N21508" t="s">
        <v>24</v>
      </c>
      <c r="P21508">
        <v>0</v>
      </c>
      <c r="R21508">
        <v>0</v>
      </c>
      <c r="S21508">
        <v>0</v>
      </c>
      <c r="T21508" t="s">
        <v>22</v>
      </c>
      <c r="U21508" t="s">
        <v>2600</v>
      </c>
      <c r="V21508" t="s">
        <v>161</v>
      </c>
      <c r="W21508" t="s">
        <v>161</v>
      </c>
      <c r="X21508" t="s">
        <v>162</v>
      </c>
      <c r="Y21508">
        <v>1</v>
      </c>
      <c r="Z21508">
        <v>306893</v>
      </c>
    </row>
    <row r="21509" spans="1:26" x14ac:dyDescent="0.35">
      <c r="A21509" t="s">
        <v>960</v>
      </c>
      <c r="B21509" t="s">
        <v>961</v>
      </c>
      <c r="C21509" t="s">
        <v>171</v>
      </c>
      <c r="E21509" t="s">
        <v>19</v>
      </c>
      <c r="F21509">
        <v>2</v>
      </c>
      <c r="G21509" s="1">
        <v>40702.758333333331</v>
      </c>
      <c r="H21509" s="4">
        <f>INT(Table1[[#This Row],[Collision Date and Time]])</f>
        <v>40702</v>
      </c>
      <c r="I21509" s="5">
        <f>Table1[[#This Row],[Collision Date and Time]]-Table1[[#This Row],[Column3]]</f>
        <v>0.75833333333139308</v>
      </c>
      <c r="J21509" t="s">
        <v>27</v>
      </c>
      <c r="K21509" t="s">
        <v>41</v>
      </c>
      <c r="L21509" t="s">
        <v>23</v>
      </c>
      <c r="M21509" t="s">
        <v>23</v>
      </c>
      <c r="N21509" t="s">
        <v>24</v>
      </c>
      <c r="P21509">
        <v>0</v>
      </c>
      <c r="R21509">
        <v>0</v>
      </c>
      <c r="S21509">
        <v>0</v>
      </c>
      <c r="T21509" t="s">
        <v>22</v>
      </c>
      <c r="U21509" t="s">
        <v>2600</v>
      </c>
      <c r="V21509" t="s">
        <v>2621</v>
      </c>
      <c r="W21509" t="s">
        <v>342</v>
      </c>
      <c r="X21509" t="s">
        <v>343</v>
      </c>
      <c r="Y21509">
        <v>1</v>
      </c>
      <c r="Z21509">
        <v>312711</v>
      </c>
    </row>
    <row r="21510" spans="1:26" x14ac:dyDescent="0.35">
      <c r="A21510" t="s">
        <v>960</v>
      </c>
      <c r="B21510" t="s">
        <v>961</v>
      </c>
      <c r="C21510" t="s">
        <v>171</v>
      </c>
      <c r="E21510" t="s">
        <v>19</v>
      </c>
      <c r="F21510">
        <v>2</v>
      </c>
      <c r="G21510" s="1">
        <v>41858.40625</v>
      </c>
      <c r="H21510" s="4">
        <f>INT(Table1[[#This Row],[Collision Date and Time]])</f>
        <v>41858</v>
      </c>
      <c r="I21510" s="5">
        <f>Table1[[#This Row],[Collision Date and Time]]-Table1[[#This Row],[Column3]]</f>
        <v>0.40625</v>
      </c>
      <c r="J21510" t="s">
        <v>27</v>
      </c>
      <c r="K21510" t="s">
        <v>48</v>
      </c>
      <c r="L21510" t="s">
        <v>23</v>
      </c>
      <c r="M21510" t="s">
        <v>23</v>
      </c>
      <c r="N21510" t="s">
        <v>24</v>
      </c>
      <c r="P21510">
        <v>0</v>
      </c>
      <c r="R21510">
        <v>0</v>
      </c>
      <c r="S21510">
        <v>0</v>
      </c>
      <c r="T21510" t="s">
        <v>22</v>
      </c>
      <c r="U21510" t="s">
        <v>2600</v>
      </c>
      <c r="V21510" t="s">
        <v>2621</v>
      </c>
      <c r="W21510" t="s">
        <v>342</v>
      </c>
      <c r="X21510" t="s">
        <v>343</v>
      </c>
      <c r="Y21510">
        <v>1</v>
      </c>
      <c r="Z21510">
        <v>350066</v>
      </c>
    </row>
    <row r="21511" spans="1:26" x14ac:dyDescent="0.35">
      <c r="A21511" t="s">
        <v>960</v>
      </c>
      <c r="B21511" t="s">
        <v>961</v>
      </c>
      <c r="C21511" t="s">
        <v>171</v>
      </c>
      <c r="E21511" t="s">
        <v>19</v>
      </c>
      <c r="F21511">
        <v>2</v>
      </c>
      <c r="G21511" s="1">
        <v>42142.427083333336</v>
      </c>
      <c r="H21511" s="4">
        <f>INT(Table1[[#This Row],[Collision Date and Time]])</f>
        <v>42142</v>
      </c>
      <c r="I21511" s="5">
        <f>Table1[[#This Row],[Collision Date and Time]]-Table1[[#This Row],[Column3]]</f>
        <v>0.42708333333575865</v>
      </c>
      <c r="J21511" t="s">
        <v>27</v>
      </c>
      <c r="K21511" t="s">
        <v>48</v>
      </c>
      <c r="L21511" t="s">
        <v>23</v>
      </c>
      <c r="M21511" t="s">
        <v>23</v>
      </c>
      <c r="N21511" t="s">
        <v>24</v>
      </c>
      <c r="P21511">
        <v>0</v>
      </c>
      <c r="R21511">
        <v>0</v>
      </c>
      <c r="S21511">
        <v>0</v>
      </c>
      <c r="T21511" t="s">
        <v>22</v>
      </c>
      <c r="U21511" t="s">
        <v>2600</v>
      </c>
      <c r="V21511" t="s">
        <v>2621</v>
      </c>
      <c r="W21511" t="s">
        <v>342</v>
      </c>
      <c r="X21511" t="s">
        <v>343</v>
      </c>
      <c r="Y21511">
        <v>1</v>
      </c>
      <c r="Z21511">
        <v>360389</v>
      </c>
    </row>
    <row r="21512" spans="1:26" x14ac:dyDescent="0.35">
      <c r="A21512" t="s">
        <v>960</v>
      </c>
      <c r="B21512" t="s">
        <v>961</v>
      </c>
      <c r="C21512" t="s">
        <v>171</v>
      </c>
      <c r="E21512" t="s">
        <v>19</v>
      </c>
      <c r="F21512">
        <v>2</v>
      </c>
      <c r="G21512" s="1">
        <v>40409.267361111109</v>
      </c>
      <c r="H21512" s="4">
        <f>INT(Table1[[#This Row],[Collision Date and Time]])</f>
        <v>40409</v>
      </c>
      <c r="I21512" s="5">
        <f>Table1[[#This Row],[Collision Date and Time]]-Table1[[#This Row],[Column3]]</f>
        <v>0.26736111110949423</v>
      </c>
      <c r="J21512" t="s">
        <v>27</v>
      </c>
      <c r="K21512" t="s">
        <v>48</v>
      </c>
      <c r="L21512" t="s">
        <v>23</v>
      </c>
      <c r="M21512" t="s">
        <v>23</v>
      </c>
      <c r="N21512" t="s">
        <v>24</v>
      </c>
      <c r="P21512">
        <v>0</v>
      </c>
      <c r="R21512">
        <v>0</v>
      </c>
      <c r="S21512">
        <v>0</v>
      </c>
      <c r="T21512" t="s">
        <v>22</v>
      </c>
      <c r="U21512" t="s">
        <v>2600</v>
      </c>
      <c r="V21512" t="s">
        <v>2621</v>
      </c>
      <c r="W21512" t="s">
        <v>342</v>
      </c>
      <c r="X21512" t="s">
        <v>343</v>
      </c>
      <c r="Y21512">
        <v>1</v>
      </c>
      <c r="Z21512">
        <v>304670</v>
      </c>
    </row>
    <row r="21513" spans="1:26" x14ac:dyDescent="0.35">
      <c r="A21513" t="s">
        <v>960</v>
      </c>
      <c r="B21513" t="s">
        <v>961</v>
      </c>
      <c r="C21513" t="s">
        <v>171</v>
      </c>
      <c r="E21513" t="s">
        <v>19</v>
      </c>
      <c r="G21513" s="1">
        <v>40373.295138888891</v>
      </c>
      <c r="H21513" s="4">
        <f>INT(Table1[[#This Row],[Collision Date and Time]])</f>
        <v>40373</v>
      </c>
      <c r="I21513" s="5">
        <f>Table1[[#This Row],[Collision Date and Time]]-Table1[[#This Row],[Column3]]</f>
        <v>0.29513888889050577</v>
      </c>
      <c r="J21513" t="s">
        <v>27</v>
      </c>
      <c r="K21513" t="s">
        <v>41</v>
      </c>
      <c r="L21513" t="s">
        <v>23</v>
      </c>
      <c r="M21513" t="s">
        <v>23</v>
      </c>
      <c r="N21513" t="s">
        <v>24</v>
      </c>
      <c r="P21513">
        <v>0</v>
      </c>
      <c r="R21513">
        <v>0</v>
      </c>
      <c r="S21513">
        <v>0</v>
      </c>
      <c r="T21513" t="s">
        <v>22</v>
      </c>
      <c r="U21513" t="s">
        <v>2600</v>
      </c>
      <c r="V21513" t="s">
        <v>2621</v>
      </c>
      <c r="W21513" t="s">
        <v>342</v>
      </c>
      <c r="X21513" t="s">
        <v>343</v>
      </c>
      <c r="Y21513">
        <v>1</v>
      </c>
      <c r="Z21513">
        <v>303178</v>
      </c>
    </row>
    <row r="21514" spans="1:26" x14ac:dyDescent="0.35">
      <c r="A21514" t="s">
        <v>960</v>
      </c>
      <c r="B21514" t="s">
        <v>961</v>
      </c>
      <c r="C21514" t="s">
        <v>171</v>
      </c>
      <c r="E21514" t="s">
        <v>19</v>
      </c>
      <c r="F21514">
        <v>2</v>
      </c>
      <c r="G21514" s="1">
        <v>38198.541666666664</v>
      </c>
      <c r="H21514" s="4">
        <f>INT(Table1[[#This Row],[Collision Date and Time]])</f>
        <v>38198</v>
      </c>
      <c r="I21514" s="5">
        <f>Table1[[#This Row],[Collision Date and Time]]-Table1[[#This Row],[Column3]]</f>
        <v>0.54166666666424135</v>
      </c>
      <c r="J21514" t="s">
        <v>27</v>
      </c>
      <c r="K21514" t="s">
        <v>41</v>
      </c>
      <c r="L21514" t="s">
        <v>23</v>
      </c>
      <c r="M21514" t="s">
        <v>23</v>
      </c>
      <c r="N21514" t="s">
        <v>24</v>
      </c>
      <c r="P21514">
        <v>0</v>
      </c>
      <c r="R21514">
        <v>0</v>
      </c>
      <c r="S21514">
        <v>0</v>
      </c>
      <c r="T21514" t="s">
        <v>22</v>
      </c>
      <c r="U21514" t="s">
        <v>2600</v>
      </c>
      <c r="V21514" t="s">
        <v>2621</v>
      </c>
      <c r="W21514" t="s">
        <v>307</v>
      </c>
      <c r="X21514" t="s">
        <v>354</v>
      </c>
      <c r="Y21514">
        <v>1</v>
      </c>
      <c r="Z21514">
        <v>225722</v>
      </c>
    </row>
    <row r="21515" spans="1:26" x14ac:dyDescent="0.35">
      <c r="A21515" t="s">
        <v>960</v>
      </c>
      <c r="B21515" t="s">
        <v>961</v>
      </c>
      <c r="C21515" t="s">
        <v>171</v>
      </c>
      <c r="E21515" t="s">
        <v>19</v>
      </c>
      <c r="F21515">
        <v>2</v>
      </c>
      <c r="G21515" s="1">
        <v>40608.378472222219</v>
      </c>
      <c r="H21515" s="4">
        <f>INT(Table1[[#This Row],[Collision Date and Time]])</f>
        <v>40608</v>
      </c>
      <c r="I21515" s="5">
        <f>Table1[[#This Row],[Collision Date and Time]]-Table1[[#This Row],[Column3]]</f>
        <v>0.37847222221898846</v>
      </c>
      <c r="J21515" t="s">
        <v>27</v>
      </c>
      <c r="K21515" t="s">
        <v>41</v>
      </c>
      <c r="L21515" t="s">
        <v>23</v>
      </c>
      <c r="M21515" t="s">
        <v>23</v>
      </c>
      <c r="N21515" t="s">
        <v>24</v>
      </c>
      <c r="P21515">
        <v>0</v>
      </c>
      <c r="R21515">
        <v>0</v>
      </c>
      <c r="S21515">
        <v>0</v>
      </c>
      <c r="T21515" t="s">
        <v>22</v>
      </c>
      <c r="U21515" t="s">
        <v>2600</v>
      </c>
      <c r="V21515" t="s">
        <v>140</v>
      </c>
      <c r="W21515" t="s">
        <v>138</v>
      </c>
      <c r="X21515" t="s">
        <v>139</v>
      </c>
      <c r="Y21515">
        <v>1</v>
      </c>
      <c r="Z21515">
        <v>310585</v>
      </c>
    </row>
    <row r="21516" spans="1:26" x14ac:dyDescent="0.35">
      <c r="A21516" t="s">
        <v>960</v>
      </c>
      <c r="B21516" t="s">
        <v>961</v>
      </c>
      <c r="C21516" t="s">
        <v>171</v>
      </c>
      <c r="E21516" t="s">
        <v>19</v>
      </c>
      <c r="F21516">
        <v>2</v>
      </c>
      <c r="G21516" s="1">
        <v>40351.833333333336</v>
      </c>
      <c r="H21516" s="4">
        <f>INT(Table1[[#This Row],[Collision Date and Time]])</f>
        <v>40351</v>
      </c>
      <c r="I21516" s="5">
        <f>Table1[[#This Row],[Collision Date and Time]]-Table1[[#This Row],[Column3]]</f>
        <v>0.83333333333575865</v>
      </c>
      <c r="J21516" t="s">
        <v>27</v>
      </c>
      <c r="K21516" t="s">
        <v>48</v>
      </c>
      <c r="L21516" t="s">
        <v>23</v>
      </c>
      <c r="M21516" t="s">
        <v>23</v>
      </c>
      <c r="N21516" t="s">
        <v>24</v>
      </c>
      <c r="P21516">
        <v>0</v>
      </c>
      <c r="R21516">
        <v>0</v>
      </c>
      <c r="S21516">
        <v>0</v>
      </c>
      <c r="T21516" t="s">
        <v>22</v>
      </c>
      <c r="U21516" t="s">
        <v>2600</v>
      </c>
      <c r="V21516" t="s">
        <v>140</v>
      </c>
      <c r="W21516" t="s">
        <v>138</v>
      </c>
      <c r="X21516" t="s">
        <v>139</v>
      </c>
      <c r="Y21516">
        <v>1</v>
      </c>
      <c r="Z21516">
        <v>302593</v>
      </c>
    </row>
    <row r="21517" spans="1:26" x14ac:dyDescent="0.35">
      <c r="A21517" t="s">
        <v>960</v>
      </c>
      <c r="B21517" t="s">
        <v>961</v>
      </c>
      <c r="C21517" t="s">
        <v>171</v>
      </c>
      <c r="E21517" t="s">
        <v>19</v>
      </c>
      <c r="F21517">
        <v>2</v>
      </c>
      <c r="G21517" s="1">
        <v>41830.375</v>
      </c>
      <c r="H21517" s="4">
        <f>INT(Table1[[#This Row],[Collision Date and Time]])</f>
        <v>41830</v>
      </c>
      <c r="I21517" s="5">
        <f>Table1[[#This Row],[Collision Date and Time]]-Table1[[#This Row],[Column3]]</f>
        <v>0.375</v>
      </c>
      <c r="J21517" t="s">
        <v>27</v>
      </c>
      <c r="K21517" t="s">
        <v>26</v>
      </c>
      <c r="L21517" t="s">
        <v>23</v>
      </c>
      <c r="M21517" t="s">
        <v>23</v>
      </c>
      <c r="N21517" t="s">
        <v>24</v>
      </c>
      <c r="P21517">
        <v>0</v>
      </c>
      <c r="R21517">
        <v>50</v>
      </c>
      <c r="S21517">
        <v>0</v>
      </c>
      <c r="T21517" t="s">
        <v>22</v>
      </c>
      <c r="U21517" t="s">
        <v>2608</v>
      </c>
      <c r="V21517" t="s">
        <v>507</v>
      </c>
      <c r="W21517" t="s">
        <v>505</v>
      </c>
      <c r="X21517" t="s">
        <v>506</v>
      </c>
      <c r="Y21517">
        <v>1</v>
      </c>
      <c r="Z21517">
        <v>349055</v>
      </c>
    </row>
    <row r="21518" spans="1:26" x14ac:dyDescent="0.35">
      <c r="A21518" t="s">
        <v>960</v>
      </c>
      <c r="B21518" t="s">
        <v>961</v>
      </c>
      <c r="C21518" t="s">
        <v>171</v>
      </c>
      <c r="E21518" t="s">
        <v>19</v>
      </c>
      <c r="G21518" s="1">
        <v>38215.416666666664</v>
      </c>
      <c r="H21518" s="4">
        <f>INT(Table1[[#This Row],[Collision Date and Time]])</f>
        <v>38215</v>
      </c>
      <c r="I21518" s="5">
        <f>Table1[[#This Row],[Collision Date and Time]]-Table1[[#This Row],[Column3]]</f>
        <v>0.41666666666424135</v>
      </c>
      <c r="J21518" t="s">
        <v>27</v>
      </c>
      <c r="K21518" t="s">
        <v>48</v>
      </c>
      <c r="L21518" t="s">
        <v>23</v>
      </c>
      <c r="M21518" t="s">
        <v>109</v>
      </c>
      <c r="N21518" t="s">
        <v>24</v>
      </c>
      <c r="P21518">
        <v>0</v>
      </c>
      <c r="R21518">
        <v>200</v>
      </c>
      <c r="S21518">
        <v>0</v>
      </c>
      <c r="T21518" t="s">
        <v>22</v>
      </c>
      <c r="U21518" t="s">
        <v>2600</v>
      </c>
      <c r="V21518" t="s">
        <v>2621</v>
      </c>
      <c r="W21518" t="s">
        <v>950</v>
      </c>
      <c r="X21518" t="s">
        <v>951</v>
      </c>
      <c r="Y21518">
        <v>1</v>
      </c>
      <c r="Z21518">
        <v>8658</v>
      </c>
    </row>
    <row r="21519" spans="1:26" x14ac:dyDescent="0.35">
      <c r="A21519" t="s">
        <v>960</v>
      </c>
      <c r="B21519" t="s">
        <v>961</v>
      </c>
      <c r="C21519" t="s">
        <v>171</v>
      </c>
      <c r="E21519" t="s">
        <v>19</v>
      </c>
      <c r="F21519">
        <v>2</v>
      </c>
      <c r="G21519" s="1">
        <v>40058.409722222219</v>
      </c>
      <c r="H21519" s="4">
        <f>INT(Table1[[#This Row],[Collision Date and Time]])</f>
        <v>40058</v>
      </c>
      <c r="I21519" s="5">
        <f>Table1[[#This Row],[Collision Date and Time]]-Table1[[#This Row],[Column3]]</f>
        <v>0.40972222221898846</v>
      </c>
      <c r="J21519" t="s">
        <v>27</v>
      </c>
      <c r="K21519" t="s">
        <v>31</v>
      </c>
      <c r="L21519" t="s">
        <v>23</v>
      </c>
      <c r="M21519" t="s">
        <v>23</v>
      </c>
      <c r="N21519" t="s">
        <v>24</v>
      </c>
      <c r="P21519">
        <v>0</v>
      </c>
      <c r="S21519">
        <v>0</v>
      </c>
      <c r="T21519" t="s">
        <v>22</v>
      </c>
      <c r="U21519" t="s">
        <v>2600</v>
      </c>
      <c r="V21519" t="s">
        <v>2621</v>
      </c>
      <c r="W21519" t="s">
        <v>342</v>
      </c>
      <c r="X21519" t="s">
        <v>343</v>
      </c>
      <c r="Y21519">
        <v>1</v>
      </c>
      <c r="Z21519">
        <v>267199</v>
      </c>
    </row>
    <row r="21520" spans="1:26" x14ac:dyDescent="0.35">
      <c r="A21520" t="s">
        <v>960</v>
      </c>
      <c r="B21520" t="s">
        <v>961</v>
      </c>
      <c r="C21520" t="s">
        <v>171</v>
      </c>
      <c r="E21520" t="s">
        <v>19</v>
      </c>
      <c r="F21520">
        <v>2</v>
      </c>
      <c r="G21520" s="1">
        <v>41882.395833333336</v>
      </c>
      <c r="H21520" s="4">
        <f>INT(Table1[[#This Row],[Collision Date and Time]])</f>
        <v>41882</v>
      </c>
      <c r="I21520" s="5">
        <f>Table1[[#This Row],[Collision Date and Time]]-Table1[[#This Row],[Column3]]</f>
        <v>0.39583333333575865</v>
      </c>
      <c r="J21520" t="s">
        <v>27</v>
      </c>
      <c r="K21520" t="s">
        <v>26</v>
      </c>
      <c r="L21520" t="s">
        <v>23</v>
      </c>
      <c r="M21520" t="s">
        <v>99</v>
      </c>
      <c r="N21520" t="s">
        <v>24</v>
      </c>
      <c r="P21520">
        <v>0</v>
      </c>
      <c r="S21520">
        <v>0</v>
      </c>
      <c r="T21520" t="s">
        <v>22</v>
      </c>
      <c r="U21520" t="s">
        <v>2600</v>
      </c>
      <c r="V21520" t="s">
        <v>2621</v>
      </c>
      <c r="W21520" t="s">
        <v>342</v>
      </c>
      <c r="X21520" t="s">
        <v>343</v>
      </c>
      <c r="Y21520">
        <v>1</v>
      </c>
      <c r="Z21520">
        <v>350498</v>
      </c>
    </row>
    <row r="21521" spans="1:26" x14ac:dyDescent="0.35">
      <c r="A21521" t="s">
        <v>960</v>
      </c>
      <c r="B21521" t="s">
        <v>961</v>
      </c>
      <c r="C21521" t="s">
        <v>171</v>
      </c>
      <c r="E21521" t="s">
        <v>19</v>
      </c>
      <c r="F21521">
        <v>2</v>
      </c>
      <c r="G21521" s="1">
        <v>41263.5625</v>
      </c>
      <c r="H21521" s="4">
        <f>INT(Table1[[#This Row],[Collision Date and Time]])</f>
        <v>41263</v>
      </c>
      <c r="I21521" s="5">
        <f>Table1[[#This Row],[Collision Date and Time]]-Table1[[#This Row],[Column3]]</f>
        <v>0.5625</v>
      </c>
      <c r="J21521" t="s">
        <v>27</v>
      </c>
      <c r="K21521" t="s">
        <v>26</v>
      </c>
      <c r="L21521" t="s">
        <v>124</v>
      </c>
      <c r="M21521" t="s">
        <v>99</v>
      </c>
      <c r="N21521" t="s">
        <v>55</v>
      </c>
      <c r="P21521">
        <v>0</v>
      </c>
      <c r="S21521">
        <v>2</v>
      </c>
      <c r="T21521" t="s">
        <v>22</v>
      </c>
      <c r="U21521" t="s">
        <v>2603</v>
      </c>
      <c r="V21521" t="s">
        <v>671</v>
      </c>
      <c r="W21521" t="s">
        <v>671</v>
      </c>
      <c r="X21521" t="s">
        <v>672</v>
      </c>
      <c r="Y21521">
        <v>1</v>
      </c>
      <c r="Z21521">
        <v>330552</v>
      </c>
    </row>
    <row r="21522" spans="1:26" x14ac:dyDescent="0.35">
      <c r="A21522" t="s">
        <v>960</v>
      </c>
      <c r="B21522" t="s">
        <v>961</v>
      </c>
      <c r="C21522" t="s">
        <v>171</v>
      </c>
      <c r="E21522" t="s">
        <v>19</v>
      </c>
      <c r="G21522" s="1">
        <v>38222.291666666664</v>
      </c>
      <c r="H21522" s="4">
        <f>INT(Table1[[#This Row],[Collision Date and Time]])</f>
        <v>38222</v>
      </c>
      <c r="I21522" s="5">
        <f>Table1[[#This Row],[Collision Date and Time]]-Table1[[#This Row],[Column3]]</f>
        <v>0.29166666666424135</v>
      </c>
      <c r="J21522" t="s">
        <v>27</v>
      </c>
      <c r="K21522" t="s">
        <v>26</v>
      </c>
      <c r="L21522" t="s">
        <v>23</v>
      </c>
      <c r="M21522" t="s">
        <v>23</v>
      </c>
      <c r="N21522" t="s">
        <v>24</v>
      </c>
      <c r="P21522">
        <v>0</v>
      </c>
      <c r="R21522">
        <v>10</v>
      </c>
      <c r="T21522" t="s">
        <v>22</v>
      </c>
      <c r="U21522" t="s">
        <v>2600</v>
      </c>
      <c r="V21522" t="s">
        <v>2621</v>
      </c>
      <c r="W21522" t="s">
        <v>307</v>
      </c>
      <c r="X21522" t="s">
        <v>354</v>
      </c>
      <c r="Y21522">
        <v>1</v>
      </c>
      <c r="Z21522">
        <v>6671</v>
      </c>
    </row>
    <row r="21523" spans="1:26" x14ac:dyDescent="0.35">
      <c r="A21523" t="s">
        <v>960</v>
      </c>
      <c r="B21523" t="s">
        <v>961</v>
      </c>
      <c r="C21523" t="s">
        <v>171</v>
      </c>
      <c r="E21523" t="s">
        <v>19</v>
      </c>
      <c r="F21523">
        <v>2</v>
      </c>
      <c r="G21523" s="1">
        <v>36753.630555555559</v>
      </c>
      <c r="H21523" s="4">
        <f>INT(Table1[[#This Row],[Collision Date and Time]])</f>
        <v>36753</v>
      </c>
      <c r="I21523" s="5">
        <f>Table1[[#This Row],[Collision Date and Time]]-Table1[[#This Row],[Column3]]</f>
        <v>0.63055555555911269</v>
      </c>
      <c r="J21523" t="s">
        <v>27</v>
      </c>
      <c r="K21523" t="s">
        <v>26</v>
      </c>
      <c r="L21523" t="s">
        <v>23</v>
      </c>
      <c r="M21523" t="s">
        <v>23</v>
      </c>
      <c r="N21523" t="s">
        <v>24</v>
      </c>
      <c r="P21523">
        <v>0</v>
      </c>
      <c r="R21523">
        <v>20</v>
      </c>
      <c r="T21523" t="s">
        <v>22</v>
      </c>
      <c r="U21523" t="s">
        <v>2600</v>
      </c>
      <c r="V21523" t="s">
        <v>172</v>
      </c>
      <c r="W21523" t="s">
        <v>365</v>
      </c>
      <c r="X21523" t="s">
        <v>366</v>
      </c>
      <c r="Y21523">
        <v>1</v>
      </c>
      <c r="Z21523">
        <v>200941</v>
      </c>
    </row>
    <row r="21524" spans="1:26" x14ac:dyDescent="0.35">
      <c r="A21524" t="s">
        <v>960</v>
      </c>
      <c r="B21524" t="s">
        <v>961</v>
      </c>
      <c r="C21524" t="s">
        <v>171</v>
      </c>
      <c r="E21524" t="s">
        <v>19</v>
      </c>
      <c r="G21524" s="1">
        <v>38144.579861111109</v>
      </c>
      <c r="H21524" s="4">
        <f>INT(Table1[[#This Row],[Collision Date and Time]])</f>
        <v>38144</v>
      </c>
      <c r="I21524" s="5">
        <f>Table1[[#This Row],[Collision Date and Time]]-Table1[[#This Row],[Column3]]</f>
        <v>0.57986111110949423</v>
      </c>
      <c r="J21524" t="s">
        <v>27</v>
      </c>
      <c r="K21524" t="s">
        <v>26</v>
      </c>
      <c r="L21524" t="s">
        <v>23</v>
      </c>
      <c r="M21524" t="s">
        <v>109</v>
      </c>
      <c r="N21524" t="s">
        <v>24</v>
      </c>
      <c r="P21524">
        <v>0</v>
      </c>
      <c r="R21524">
        <v>100</v>
      </c>
      <c r="T21524" t="s">
        <v>22</v>
      </c>
      <c r="U21524" t="s">
        <v>2608</v>
      </c>
      <c r="V21524" t="s">
        <v>507</v>
      </c>
      <c r="W21524" t="s">
        <v>505</v>
      </c>
      <c r="X21524" t="s">
        <v>506</v>
      </c>
      <c r="Y21524">
        <v>1</v>
      </c>
      <c r="Z21524">
        <v>8443</v>
      </c>
    </row>
    <row r="21525" spans="1:26" x14ac:dyDescent="0.35">
      <c r="A21525" t="s">
        <v>960</v>
      </c>
      <c r="B21525" t="s">
        <v>961</v>
      </c>
      <c r="C21525" t="s">
        <v>171</v>
      </c>
      <c r="E21525" t="s">
        <v>19</v>
      </c>
      <c r="G21525" s="1">
        <v>38169.427083333336</v>
      </c>
      <c r="H21525" s="4">
        <f>INT(Table1[[#This Row],[Collision Date and Time]])</f>
        <v>38169</v>
      </c>
      <c r="I21525" s="5">
        <f>Table1[[#This Row],[Collision Date and Time]]-Table1[[#This Row],[Column3]]</f>
        <v>0.42708333333575865</v>
      </c>
      <c r="J21525" t="s">
        <v>27</v>
      </c>
      <c r="K21525" t="s">
        <v>26</v>
      </c>
      <c r="L21525" t="s">
        <v>23</v>
      </c>
      <c r="M21525" t="s">
        <v>109</v>
      </c>
      <c r="N21525" t="s">
        <v>24</v>
      </c>
      <c r="P21525">
        <v>0</v>
      </c>
      <c r="R21525">
        <v>200</v>
      </c>
      <c r="T21525" t="s">
        <v>22</v>
      </c>
      <c r="U21525" t="s">
        <v>2608</v>
      </c>
      <c r="V21525" t="s">
        <v>507</v>
      </c>
      <c r="W21525" t="s">
        <v>505</v>
      </c>
      <c r="X21525" t="s">
        <v>506</v>
      </c>
      <c r="Y21525">
        <v>1</v>
      </c>
      <c r="Z21525">
        <v>8186</v>
      </c>
    </row>
    <row r="21526" spans="1:26" x14ac:dyDescent="0.35">
      <c r="A21526" t="s">
        <v>960</v>
      </c>
      <c r="B21526" t="s">
        <v>961</v>
      </c>
      <c r="C21526" t="s">
        <v>171</v>
      </c>
      <c r="E21526" t="s">
        <v>19</v>
      </c>
      <c r="G21526" s="1">
        <v>38239.020833333336</v>
      </c>
      <c r="H21526" s="4">
        <f>INT(Table1[[#This Row],[Collision Date and Time]])</f>
        <v>38239</v>
      </c>
      <c r="I21526" s="5">
        <f>Table1[[#This Row],[Collision Date and Time]]-Table1[[#This Row],[Column3]]</f>
        <v>2.0833333335758653E-2</v>
      </c>
      <c r="J21526" t="s">
        <v>27</v>
      </c>
      <c r="K21526" t="s">
        <v>26</v>
      </c>
      <c r="L21526" t="s">
        <v>124</v>
      </c>
      <c r="M21526" t="s">
        <v>23</v>
      </c>
      <c r="N21526" t="s">
        <v>55</v>
      </c>
      <c r="P21526">
        <v>0</v>
      </c>
      <c r="R21526">
        <v>500</v>
      </c>
      <c r="T21526" t="s">
        <v>22</v>
      </c>
      <c r="U21526" t="s">
        <v>2600</v>
      </c>
      <c r="V21526" t="s">
        <v>2621</v>
      </c>
      <c r="W21526" t="s">
        <v>950</v>
      </c>
      <c r="X21526" t="s">
        <v>951</v>
      </c>
      <c r="Y21526">
        <v>1</v>
      </c>
      <c r="Z21526">
        <v>7869</v>
      </c>
    </row>
    <row r="21527" spans="1:26" x14ac:dyDescent="0.35">
      <c r="A21527" t="s">
        <v>960</v>
      </c>
      <c r="B21527" t="s">
        <v>961</v>
      </c>
      <c r="C21527" t="s">
        <v>171</v>
      </c>
      <c r="E21527" t="s">
        <v>19</v>
      </c>
      <c r="G21527" s="1">
        <v>38242.427083333336</v>
      </c>
      <c r="H21527" s="4">
        <f>INT(Table1[[#This Row],[Collision Date and Time]])</f>
        <v>38242</v>
      </c>
      <c r="I21527" s="5">
        <f>Table1[[#This Row],[Collision Date and Time]]-Table1[[#This Row],[Column3]]</f>
        <v>0.42708333333575865</v>
      </c>
      <c r="J21527" t="s">
        <v>27</v>
      </c>
      <c r="K21527" t="s">
        <v>26</v>
      </c>
      <c r="L21527" t="s">
        <v>23</v>
      </c>
      <c r="M21527" t="s">
        <v>109</v>
      </c>
      <c r="N21527" t="s">
        <v>24</v>
      </c>
      <c r="P21527">
        <v>0</v>
      </c>
      <c r="R21527" s="2">
        <v>1000</v>
      </c>
      <c r="T21527" t="s">
        <v>22</v>
      </c>
      <c r="U21527" t="s">
        <v>2608</v>
      </c>
      <c r="V21527" t="s">
        <v>1624</v>
      </c>
      <c r="W21527" t="s">
        <v>1622</v>
      </c>
      <c r="X21527" t="s">
        <v>1623</v>
      </c>
      <c r="Y21527">
        <v>1</v>
      </c>
      <c r="Z21527">
        <v>8454</v>
      </c>
    </row>
    <row r="21528" spans="1:26" x14ac:dyDescent="0.35">
      <c r="A21528" t="s">
        <v>960</v>
      </c>
      <c r="B21528" t="s">
        <v>961</v>
      </c>
      <c r="C21528" t="s">
        <v>171</v>
      </c>
      <c r="E21528" t="s">
        <v>19</v>
      </c>
      <c r="G21528" s="1">
        <v>38242.427083333336</v>
      </c>
      <c r="H21528" s="4">
        <f>INT(Table1[[#This Row],[Collision Date and Time]])</f>
        <v>38242</v>
      </c>
      <c r="I21528" s="5">
        <f>Table1[[#This Row],[Collision Date and Time]]-Table1[[#This Row],[Column3]]</f>
        <v>0.42708333333575865</v>
      </c>
      <c r="J21528" t="s">
        <v>27</v>
      </c>
      <c r="K21528" t="s">
        <v>26</v>
      </c>
      <c r="L21528" t="s">
        <v>23</v>
      </c>
      <c r="M21528" t="s">
        <v>109</v>
      </c>
      <c r="N21528" t="s">
        <v>24</v>
      </c>
      <c r="P21528">
        <v>0</v>
      </c>
      <c r="R21528" s="2">
        <v>1000</v>
      </c>
      <c r="T21528" t="s">
        <v>22</v>
      </c>
      <c r="U21528" t="s">
        <v>2604</v>
      </c>
      <c r="V21528" t="s">
        <v>215</v>
      </c>
      <c r="W21528" t="s">
        <v>213</v>
      </c>
      <c r="X21528" t="s">
        <v>214</v>
      </c>
      <c r="Y21528">
        <v>1</v>
      </c>
      <c r="Z21528">
        <v>7727</v>
      </c>
    </row>
    <row r="21529" spans="1:26" x14ac:dyDescent="0.35">
      <c r="A21529" t="s">
        <v>960</v>
      </c>
      <c r="B21529" t="s">
        <v>961</v>
      </c>
      <c r="C21529" t="s">
        <v>171</v>
      </c>
      <c r="G21529" s="1">
        <v>40070.020833333336</v>
      </c>
      <c r="H21529" s="4">
        <f>INT(Table1[[#This Row],[Collision Date and Time]])</f>
        <v>40070</v>
      </c>
      <c r="I21529" s="5">
        <f>Table1[[#This Row],[Collision Date and Time]]-Table1[[#This Row],[Column3]]</f>
        <v>2.0833333335758653E-2</v>
      </c>
      <c r="J21529" t="s">
        <v>27</v>
      </c>
      <c r="K21529" t="s">
        <v>26</v>
      </c>
      <c r="L21529" t="s">
        <v>23</v>
      </c>
      <c r="M21529" t="s">
        <v>23</v>
      </c>
      <c r="N21529" t="s">
        <v>24</v>
      </c>
      <c r="P21529">
        <v>0</v>
      </c>
      <c r="T21529" t="s">
        <v>22</v>
      </c>
      <c r="U21529" t="s">
        <v>2604</v>
      </c>
      <c r="V21529" t="s">
        <v>215</v>
      </c>
      <c r="W21529" t="s">
        <v>213</v>
      </c>
      <c r="X21529" t="s">
        <v>214</v>
      </c>
      <c r="Y21529">
        <v>1</v>
      </c>
      <c r="Z21529">
        <v>13046</v>
      </c>
    </row>
    <row r="21530" spans="1:26" x14ac:dyDescent="0.35">
      <c r="A21530" t="s">
        <v>960</v>
      </c>
      <c r="B21530" t="s">
        <v>961</v>
      </c>
      <c r="C21530" t="s">
        <v>171</v>
      </c>
      <c r="E21530" t="s">
        <v>19</v>
      </c>
      <c r="F21530">
        <v>4</v>
      </c>
      <c r="G21530" s="1">
        <v>39527.017361111109</v>
      </c>
      <c r="H21530" s="4">
        <f>INT(Table1[[#This Row],[Collision Date and Time]])</f>
        <v>39527</v>
      </c>
      <c r="I21530" s="5">
        <f>Table1[[#This Row],[Collision Date and Time]]-Table1[[#This Row],[Column3]]</f>
        <v>1.7361111109494232E-2</v>
      </c>
      <c r="J21530" t="s">
        <v>27</v>
      </c>
      <c r="K21530" t="s">
        <v>48</v>
      </c>
      <c r="L21530" t="s">
        <v>226</v>
      </c>
      <c r="N21530" t="s">
        <v>55</v>
      </c>
      <c r="P21530" s="2">
        <v>28554</v>
      </c>
      <c r="T21530" t="s">
        <v>22</v>
      </c>
      <c r="U21530" t="s">
        <v>2615</v>
      </c>
      <c r="V21530" t="s">
        <v>2616</v>
      </c>
      <c r="W21530" t="s">
        <v>438</v>
      </c>
      <c r="X21530" t="s">
        <v>439</v>
      </c>
      <c r="Y21530">
        <v>1</v>
      </c>
      <c r="Z21530">
        <v>11898</v>
      </c>
    </row>
    <row r="21531" spans="1:26" x14ac:dyDescent="0.35">
      <c r="A21531" t="s">
        <v>960</v>
      </c>
      <c r="B21531" t="s">
        <v>961</v>
      </c>
      <c r="C21531" t="s">
        <v>171</v>
      </c>
      <c r="E21531" t="s">
        <v>19</v>
      </c>
      <c r="F21531">
        <v>2</v>
      </c>
      <c r="G21531" s="1">
        <v>40431.375</v>
      </c>
      <c r="H21531" s="4">
        <f>INT(Table1[[#This Row],[Collision Date and Time]])</f>
        <v>40431</v>
      </c>
      <c r="I21531" s="5">
        <f>Table1[[#This Row],[Collision Date and Time]]-Table1[[#This Row],[Column3]]</f>
        <v>0.375</v>
      </c>
      <c r="J21531" t="s">
        <v>27</v>
      </c>
      <c r="K21531" t="s">
        <v>26</v>
      </c>
      <c r="L21531" t="s">
        <v>23</v>
      </c>
      <c r="M21531" t="s">
        <v>23</v>
      </c>
      <c r="N21531" t="s">
        <v>24</v>
      </c>
      <c r="P21531">
        <v>0</v>
      </c>
      <c r="T21531" t="s">
        <v>22</v>
      </c>
      <c r="U21531" t="s">
        <v>2600</v>
      </c>
      <c r="V21531" t="s">
        <v>2621</v>
      </c>
      <c r="W21531" t="s">
        <v>342</v>
      </c>
      <c r="X21531" t="s">
        <v>343</v>
      </c>
      <c r="Y21531">
        <v>1</v>
      </c>
      <c r="Z21531">
        <v>306796</v>
      </c>
    </row>
    <row r="21532" spans="1:26" x14ac:dyDescent="0.35">
      <c r="A21532" t="s">
        <v>960</v>
      </c>
      <c r="B21532" t="s">
        <v>961</v>
      </c>
      <c r="C21532" t="s">
        <v>171</v>
      </c>
      <c r="G21532" s="1">
        <v>39679.614583333336</v>
      </c>
      <c r="H21532" s="4">
        <f>INT(Table1[[#This Row],[Collision Date and Time]])</f>
        <v>39679</v>
      </c>
      <c r="I21532" s="5">
        <f>Table1[[#This Row],[Collision Date and Time]]-Table1[[#This Row],[Column3]]</f>
        <v>0.61458333333575865</v>
      </c>
      <c r="J21532" t="s">
        <v>27</v>
      </c>
      <c r="K21532" t="s">
        <v>26</v>
      </c>
      <c r="L21532" t="s">
        <v>23</v>
      </c>
      <c r="M21532" t="s">
        <v>23</v>
      </c>
      <c r="N21532" t="s">
        <v>24</v>
      </c>
      <c r="P21532">
        <v>0</v>
      </c>
      <c r="T21532" t="s">
        <v>22</v>
      </c>
      <c r="U21532" t="s">
        <v>2608</v>
      </c>
      <c r="V21532" t="s">
        <v>507</v>
      </c>
      <c r="W21532" t="s">
        <v>505</v>
      </c>
      <c r="X21532" t="s">
        <v>506</v>
      </c>
      <c r="Y21532">
        <v>1</v>
      </c>
      <c r="Z21532">
        <v>12427</v>
      </c>
    </row>
    <row r="21533" spans="1:26" x14ac:dyDescent="0.35">
      <c r="A21533" t="s">
        <v>960</v>
      </c>
      <c r="B21533" t="s">
        <v>961</v>
      </c>
      <c r="C21533" t="s">
        <v>171</v>
      </c>
      <c r="G21533" s="1">
        <v>40028.586805555555</v>
      </c>
      <c r="H21533" s="4">
        <f>INT(Table1[[#This Row],[Collision Date and Time]])</f>
        <v>40028</v>
      </c>
      <c r="I21533" s="5">
        <f>Table1[[#This Row],[Collision Date and Time]]-Table1[[#This Row],[Column3]]</f>
        <v>0.58680555555474712</v>
      </c>
      <c r="J21533" t="s">
        <v>27</v>
      </c>
      <c r="K21533" t="s">
        <v>26</v>
      </c>
      <c r="L21533" t="s">
        <v>23</v>
      </c>
      <c r="M21533" t="s">
        <v>23</v>
      </c>
      <c r="N21533" t="s">
        <v>24</v>
      </c>
      <c r="P21533">
        <v>0</v>
      </c>
      <c r="T21533" t="s">
        <v>22</v>
      </c>
      <c r="U21533" t="s">
        <v>2608</v>
      </c>
      <c r="V21533" t="s">
        <v>507</v>
      </c>
      <c r="W21533" t="s">
        <v>505</v>
      </c>
      <c r="X21533" t="s">
        <v>506</v>
      </c>
      <c r="Y21533">
        <v>1</v>
      </c>
      <c r="Z21533">
        <v>13272</v>
      </c>
    </row>
    <row r="21534" spans="1:26" x14ac:dyDescent="0.35">
      <c r="A21534" t="s">
        <v>960</v>
      </c>
      <c r="B21534" t="s">
        <v>961</v>
      </c>
      <c r="C21534" t="s">
        <v>171</v>
      </c>
      <c r="G21534" s="1">
        <v>40029.59375</v>
      </c>
      <c r="H21534" s="4">
        <f>INT(Table1[[#This Row],[Collision Date and Time]])</f>
        <v>40029</v>
      </c>
      <c r="I21534" s="5">
        <f>Table1[[#This Row],[Collision Date and Time]]-Table1[[#This Row],[Column3]]</f>
        <v>0.59375</v>
      </c>
      <c r="J21534" t="s">
        <v>27</v>
      </c>
      <c r="K21534" t="s">
        <v>26</v>
      </c>
      <c r="L21534" t="s">
        <v>23</v>
      </c>
      <c r="M21534" t="s">
        <v>23</v>
      </c>
      <c r="N21534" t="s">
        <v>24</v>
      </c>
      <c r="P21534">
        <v>0</v>
      </c>
      <c r="T21534" t="s">
        <v>22</v>
      </c>
      <c r="U21534" t="s">
        <v>2608</v>
      </c>
      <c r="V21534" t="s">
        <v>507</v>
      </c>
      <c r="W21534" t="s">
        <v>505</v>
      </c>
      <c r="X21534" t="s">
        <v>506</v>
      </c>
      <c r="Y21534">
        <v>1</v>
      </c>
      <c r="Z21534">
        <v>13268</v>
      </c>
    </row>
    <row r="21535" spans="1:26" x14ac:dyDescent="0.35">
      <c r="A21535" t="s">
        <v>960</v>
      </c>
      <c r="B21535" t="s">
        <v>961</v>
      </c>
      <c r="C21535" t="s">
        <v>171</v>
      </c>
      <c r="E21535" t="s">
        <v>19</v>
      </c>
      <c r="G21535" s="1">
        <v>38202.479166666664</v>
      </c>
      <c r="H21535" s="4">
        <f>INT(Table1[[#This Row],[Collision Date and Time]])</f>
        <v>38202</v>
      </c>
      <c r="I21535" s="5">
        <f>Table1[[#This Row],[Collision Date and Time]]-Table1[[#This Row],[Column3]]</f>
        <v>0.47916666666424135</v>
      </c>
      <c r="J21535" t="s">
        <v>27</v>
      </c>
      <c r="K21535" t="s">
        <v>26</v>
      </c>
      <c r="L21535" t="s">
        <v>23</v>
      </c>
      <c r="M21535" t="s">
        <v>109</v>
      </c>
      <c r="N21535" t="s">
        <v>24</v>
      </c>
      <c r="P21535">
        <v>0</v>
      </c>
      <c r="T21535" t="s">
        <v>22</v>
      </c>
      <c r="U21535" t="s">
        <v>2608</v>
      </c>
      <c r="V21535" t="s">
        <v>507</v>
      </c>
      <c r="W21535" t="s">
        <v>505</v>
      </c>
      <c r="X21535" t="s">
        <v>506</v>
      </c>
      <c r="Y21535">
        <v>1</v>
      </c>
      <c r="Z21535">
        <v>8302</v>
      </c>
    </row>
    <row r="21536" spans="1:26" x14ac:dyDescent="0.35">
      <c r="A21536" t="s">
        <v>960</v>
      </c>
      <c r="B21536" t="s">
        <v>961</v>
      </c>
      <c r="C21536" t="s">
        <v>171</v>
      </c>
      <c r="G21536" s="1">
        <v>39979.541666666664</v>
      </c>
      <c r="H21536" s="4">
        <f>INT(Table1[[#This Row],[Collision Date and Time]])</f>
        <v>39979</v>
      </c>
      <c r="I21536" s="5">
        <f>Table1[[#This Row],[Collision Date and Time]]-Table1[[#This Row],[Column3]]</f>
        <v>0.54166666666424135</v>
      </c>
      <c r="J21536" t="s">
        <v>27</v>
      </c>
      <c r="K21536" t="s">
        <v>48</v>
      </c>
      <c r="L21536" t="s">
        <v>23</v>
      </c>
      <c r="M21536" t="s">
        <v>23</v>
      </c>
      <c r="N21536" t="s">
        <v>24</v>
      </c>
      <c r="P21536">
        <v>0</v>
      </c>
      <c r="T21536" t="s">
        <v>22</v>
      </c>
      <c r="U21536" t="s">
        <v>2600</v>
      </c>
      <c r="V21536" t="s">
        <v>1166</v>
      </c>
      <c r="W21536" t="s">
        <v>1164</v>
      </c>
      <c r="X21536" t="s">
        <v>1165</v>
      </c>
      <c r="Y21536">
        <v>1</v>
      </c>
      <c r="Z21536">
        <v>13431</v>
      </c>
    </row>
    <row r="21537" spans="1:26" x14ac:dyDescent="0.35">
      <c r="A21537" t="s">
        <v>960</v>
      </c>
      <c r="B21537" t="s">
        <v>961</v>
      </c>
      <c r="C21537" t="s">
        <v>171</v>
      </c>
      <c r="E21537" t="s">
        <v>19</v>
      </c>
      <c r="F21537">
        <v>2</v>
      </c>
      <c r="G21537" s="1">
        <v>41105.868055555555</v>
      </c>
      <c r="H21537" s="4">
        <f>INT(Table1[[#This Row],[Collision Date and Time]])</f>
        <v>41105</v>
      </c>
      <c r="I21537" s="5">
        <f>Table1[[#This Row],[Collision Date and Time]]-Table1[[#This Row],[Column3]]</f>
        <v>0.86805555555474712</v>
      </c>
      <c r="J21537" t="s">
        <v>68</v>
      </c>
      <c r="K21537" t="s">
        <v>26</v>
      </c>
      <c r="L21537" t="s">
        <v>23</v>
      </c>
      <c r="M21537" t="s">
        <v>99</v>
      </c>
      <c r="N21537" t="s">
        <v>24</v>
      </c>
      <c r="P21537">
        <v>0</v>
      </c>
      <c r="S21537">
        <v>0</v>
      </c>
      <c r="T21537" t="s">
        <v>97</v>
      </c>
      <c r="U21537" t="s">
        <v>176</v>
      </c>
      <c r="V21537" t="s">
        <v>2632</v>
      </c>
      <c r="W21537" t="s">
        <v>1075</v>
      </c>
      <c r="X21537" t="s">
        <v>1076</v>
      </c>
      <c r="Y21537">
        <v>1</v>
      </c>
      <c r="Z21537">
        <v>325192</v>
      </c>
    </row>
    <row r="21538" spans="1:26" x14ac:dyDescent="0.35">
      <c r="A21538" t="s">
        <v>960</v>
      </c>
      <c r="B21538" t="s">
        <v>961</v>
      </c>
      <c r="C21538" t="s">
        <v>171</v>
      </c>
      <c r="E21538" t="s">
        <v>19</v>
      </c>
      <c r="F21538">
        <v>2</v>
      </c>
      <c r="G21538" s="1">
        <v>41471.857638888891</v>
      </c>
      <c r="H21538" s="4">
        <f>INT(Table1[[#This Row],[Collision Date and Time]])</f>
        <v>41471</v>
      </c>
      <c r="I21538" s="5">
        <f>Table1[[#This Row],[Collision Date and Time]]-Table1[[#This Row],[Column3]]</f>
        <v>0.85763888889050577</v>
      </c>
      <c r="J21538" t="s">
        <v>68</v>
      </c>
      <c r="K21538" t="s">
        <v>144</v>
      </c>
      <c r="L21538" t="s">
        <v>23</v>
      </c>
      <c r="M21538" t="s">
        <v>23</v>
      </c>
      <c r="N21538" t="s">
        <v>24</v>
      </c>
      <c r="P21538">
        <v>0</v>
      </c>
      <c r="T21538" t="s">
        <v>22</v>
      </c>
      <c r="U21538" t="s">
        <v>2600</v>
      </c>
      <c r="V21538" t="s">
        <v>2621</v>
      </c>
      <c r="W21538" t="s">
        <v>342</v>
      </c>
      <c r="X21538" t="s">
        <v>343</v>
      </c>
      <c r="Y21538">
        <v>1</v>
      </c>
      <c r="Z21538">
        <v>336173</v>
      </c>
    </row>
    <row r="21539" spans="1:26" x14ac:dyDescent="0.35">
      <c r="A21539" t="s">
        <v>960</v>
      </c>
      <c r="B21539" t="s">
        <v>961</v>
      </c>
      <c r="C21539" t="s">
        <v>171</v>
      </c>
      <c r="E21539" t="s">
        <v>19</v>
      </c>
      <c r="F21539">
        <v>2</v>
      </c>
      <c r="G21539" s="1">
        <v>41772.182638888888</v>
      </c>
      <c r="H21539" s="4">
        <f>INT(Table1[[#This Row],[Collision Date and Time]])</f>
        <v>41772</v>
      </c>
      <c r="I21539" s="5">
        <f>Table1[[#This Row],[Collision Date and Time]]-Table1[[#This Row],[Column3]]</f>
        <v>0.18263888888759539</v>
      </c>
      <c r="J21539" t="s">
        <v>59</v>
      </c>
      <c r="K21539" t="s">
        <v>41</v>
      </c>
      <c r="L21539" t="s">
        <v>23</v>
      </c>
      <c r="M21539" t="s">
        <v>23</v>
      </c>
      <c r="N21539" t="s">
        <v>24</v>
      </c>
      <c r="P21539">
        <v>0</v>
      </c>
      <c r="R21539">
        <v>0</v>
      </c>
      <c r="S21539">
        <v>0</v>
      </c>
      <c r="T21539" t="s">
        <v>22</v>
      </c>
      <c r="U21539" t="s">
        <v>2604</v>
      </c>
      <c r="V21539" t="s">
        <v>215</v>
      </c>
      <c r="W21539" t="s">
        <v>213</v>
      </c>
      <c r="X21539" t="s">
        <v>214</v>
      </c>
      <c r="Y21539">
        <v>1</v>
      </c>
      <c r="Z21539">
        <v>345577</v>
      </c>
    </row>
    <row r="21540" spans="1:26" x14ac:dyDescent="0.35">
      <c r="A21540" t="s">
        <v>960</v>
      </c>
      <c r="B21540" t="s">
        <v>961</v>
      </c>
      <c r="C21540" t="s">
        <v>171</v>
      </c>
      <c r="E21540" t="s">
        <v>19</v>
      </c>
      <c r="F21540">
        <v>2</v>
      </c>
      <c r="G21540" s="1">
        <v>37551.083333333336</v>
      </c>
      <c r="H21540" s="4">
        <f>INT(Table1[[#This Row],[Collision Date and Time]])</f>
        <v>37551</v>
      </c>
      <c r="I21540" s="5">
        <f>Table1[[#This Row],[Collision Date and Time]]-Table1[[#This Row],[Column3]]</f>
        <v>8.3333333335758653E-2</v>
      </c>
      <c r="J21540" t="s">
        <v>59</v>
      </c>
      <c r="K21540" t="s">
        <v>41</v>
      </c>
      <c r="L21540" t="s">
        <v>23</v>
      </c>
      <c r="M21540" t="s">
        <v>23</v>
      </c>
      <c r="N21540" t="s">
        <v>24</v>
      </c>
      <c r="P21540">
        <v>0</v>
      </c>
      <c r="R21540">
        <v>0</v>
      </c>
      <c r="S21540">
        <v>0</v>
      </c>
      <c r="T21540" t="s">
        <v>97</v>
      </c>
      <c r="U21540" t="s">
        <v>176</v>
      </c>
      <c r="V21540" t="s">
        <v>2632</v>
      </c>
      <c r="W21540" t="s">
        <v>174</v>
      </c>
      <c r="X21540" t="s">
        <v>175</v>
      </c>
      <c r="Y21540">
        <v>1</v>
      </c>
      <c r="Z21540">
        <v>218709</v>
      </c>
    </row>
    <row r="21541" spans="1:26" x14ac:dyDescent="0.35">
      <c r="A21541" t="s">
        <v>960</v>
      </c>
      <c r="B21541" t="s">
        <v>961</v>
      </c>
      <c r="C21541" t="s">
        <v>171</v>
      </c>
      <c r="E21541" t="s">
        <v>19</v>
      </c>
      <c r="F21541">
        <v>2</v>
      </c>
      <c r="G21541" s="1">
        <v>41788.909722222219</v>
      </c>
      <c r="H21541" s="4">
        <f>INT(Table1[[#This Row],[Collision Date and Time]])</f>
        <v>41788</v>
      </c>
      <c r="I21541" s="5">
        <f>Table1[[#This Row],[Collision Date and Time]]-Table1[[#This Row],[Column3]]</f>
        <v>0.90972222221898846</v>
      </c>
      <c r="J21541" t="s">
        <v>59</v>
      </c>
      <c r="K21541" t="s">
        <v>41</v>
      </c>
      <c r="L21541" t="s">
        <v>23</v>
      </c>
      <c r="M21541" t="s">
        <v>23</v>
      </c>
      <c r="N21541" t="s">
        <v>24</v>
      </c>
      <c r="P21541">
        <v>0</v>
      </c>
      <c r="R21541">
        <v>0</v>
      </c>
      <c r="S21541">
        <v>0</v>
      </c>
      <c r="T21541" t="s">
        <v>97</v>
      </c>
      <c r="U21541" t="s">
        <v>176</v>
      </c>
      <c r="V21541" t="s">
        <v>2635</v>
      </c>
      <c r="W21541" t="s">
        <v>1370</v>
      </c>
      <c r="X21541" t="s">
        <v>1371</v>
      </c>
      <c r="Y21541">
        <v>1</v>
      </c>
      <c r="Z21541">
        <v>346789</v>
      </c>
    </row>
    <row r="21542" spans="1:26" x14ac:dyDescent="0.35">
      <c r="A21542" t="s">
        <v>960</v>
      </c>
      <c r="B21542" t="s">
        <v>961</v>
      </c>
      <c r="C21542" t="s">
        <v>171</v>
      </c>
      <c r="E21542" t="s">
        <v>19</v>
      </c>
      <c r="F21542">
        <v>2</v>
      </c>
      <c r="G21542" s="1">
        <v>40089.892361111109</v>
      </c>
      <c r="H21542" s="4">
        <f>INT(Table1[[#This Row],[Collision Date and Time]])</f>
        <v>40089</v>
      </c>
      <c r="I21542" s="5">
        <f>Table1[[#This Row],[Collision Date and Time]]-Table1[[#This Row],[Column3]]</f>
        <v>0.89236111110949423</v>
      </c>
      <c r="J21542" t="s">
        <v>59</v>
      </c>
      <c r="K21542" t="s">
        <v>41</v>
      </c>
      <c r="L21542" t="s">
        <v>23</v>
      </c>
      <c r="M21542" t="s">
        <v>23</v>
      </c>
      <c r="N21542" t="s">
        <v>24</v>
      </c>
      <c r="P21542">
        <v>0</v>
      </c>
      <c r="R21542">
        <v>0</v>
      </c>
      <c r="S21542">
        <v>0</v>
      </c>
      <c r="T21542" t="s">
        <v>97</v>
      </c>
      <c r="U21542" t="s">
        <v>2642</v>
      </c>
      <c r="V21542" t="s">
        <v>2643</v>
      </c>
      <c r="W21542" t="s">
        <v>1009</v>
      </c>
      <c r="X21542" t="s">
        <v>1010</v>
      </c>
      <c r="Y21542">
        <v>1</v>
      </c>
      <c r="Z21542">
        <v>265651</v>
      </c>
    </row>
    <row r="21543" spans="1:26" x14ac:dyDescent="0.35">
      <c r="A21543" t="s">
        <v>960</v>
      </c>
      <c r="B21543" t="s">
        <v>961</v>
      </c>
      <c r="C21543" t="s">
        <v>171</v>
      </c>
      <c r="E21543" t="s">
        <v>19</v>
      </c>
      <c r="F21543">
        <v>3</v>
      </c>
      <c r="G21543" s="1">
        <v>38880.918055555558</v>
      </c>
      <c r="H21543" s="4">
        <f>INT(Table1[[#This Row],[Collision Date and Time]])</f>
        <v>38880</v>
      </c>
      <c r="I21543" s="5">
        <f>Table1[[#This Row],[Collision Date and Time]]-Table1[[#This Row],[Column3]]</f>
        <v>0.9180555555576575</v>
      </c>
      <c r="J21543" t="s">
        <v>59</v>
      </c>
      <c r="K21543" t="s">
        <v>41</v>
      </c>
      <c r="L21543" t="s">
        <v>23</v>
      </c>
      <c r="M21543" t="s">
        <v>23</v>
      </c>
      <c r="N21543" t="s">
        <v>24</v>
      </c>
      <c r="P21543">
        <v>0</v>
      </c>
      <c r="R21543">
        <v>0</v>
      </c>
      <c r="S21543">
        <v>0</v>
      </c>
      <c r="T21543" t="s">
        <v>97</v>
      </c>
      <c r="U21543" t="s">
        <v>2642</v>
      </c>
      <c r="V21543" t="s">
        <v>2643</v>
      </c>
      <c r="W21543" t="s">
        <v>1009</v>
      </c>
      <c r="X21543" t="s">
        <v>1010</v>
      </c>
      <c r="Y21543">
        <v>1</v>
      </c>
      <c r="Z21543">
        <v>241359</v>
      </c>
    </row>
    <row r="21544" spans="1:26" x14ac:dyDescent="0.35">
      <c r="A21544" t="s">
        <v>960</v>
      </c>
      <c r="B21544" t="s">
        <v>961</v>
      </c>
      <c r="C21544" t="s">
        <v>171</v>
      </c>
      <c r="E21544" t="s">
        <v>19</v>
      </c>
      <c r="F21544">
        <v>2</v>
      </c>
      <c r="G21544" s="1">
        <v>40048.9375</v>
      </c>
      <c r="H21544" s="4">
        <f>INT(Table1[[#This Row],[Collision Date and Time]])</f>
        <v>40048</v>
      </c>
      <c r="I21544" s="5">
        <f>Table1[[#This Row],[Collision Date and Time]]-Table1[[#This Row],[Column3]]</f>
        <v>0.9375</v>
      </c>
      <c r="J21544" t="s">
        <v>59</v>
      </c>
      <c r="K21544" t="s">
        <v>26</v>
      </c>
      <c r="L21544" t="s">
        <v>23</v>
      </c>
      <c r="M21544" t="s">
        <v>23</v>
      </c>
      <c r="N21544" t="s">
        <v>24</v>
      </c>
      <c r="P21544">
        <v>0</v>
      </c>
      <c r="R21544">
        <v>20</v>
      </c>
      <c r="S21544">
        <v>0</v>
      </c>
      <c r="T21544" t="s">
        <v>22</v>
      </c>
      <c r="U21544" t="s">
        <v>2602</v>
      </c>
      <c r="V21544" t="s">
        <v>195</v>
      </c>
      <c r="W21544" t="s">
        <v>193</v>
      </c>
      <c r="X21544" t="s">
        <v>194</v>
      </c>
      <c r="Y21544">
        <v>1</v>
      </c>
      <c r="Z21544">
        <v>264286</v>
      </c>
    </row>
    <row r="21545" spans="1:26" x14ac:dyDescent="0.35">
      <c r="A21545" t="s">
        <v>960</v>
      </c>
      <c r="B21545" t="s">
        <v>961</v>
      </c>
      <c r="C21545" t="s">
        <v>171</v>
      </c>
      <c r="E21545" t="s">
        <v>19</v>
      </c>
      <c r="F21545">
        <v>2</v>
      </c>
      <c r="G21545" s="1">
        <v>41529.916666666664</v>
      </c>
      <c r="H21545" s="4">
        <f>INT(Table1[[#This Row],[Collision Date and Time]])</f>
        <v>41529</v>
      </c>
      <c r="I21545" s="5">
        <f>Table1[[#This Row],[Collision Date and Time]]-Table1[[#This Row],[Column3]]</f>
        <v>0.91666666666424135</v>
      </c>
      <c r="J21545" t="s">
        <v>59</v>
      </c>
      <c r="K21545" t="s">
        <v>31</v>
      </c>
      <c r="L21545" t="s">
        <v>23</v>
      </c>
      <c r="M21545" t="s">
        <v>23</v>
      </c>
      <c r="N21545" t="s">
        <v>24</v>
      </c>
      <c r="P21545">
        <v>0</v>
      </c>
      <c r="R21545">
        <v>500</v>
      </c>
      <c r="S21545">
        <v>0.5</v>
      </c>
      <c r="T21545" t="s">
        <v>22</v>
      </c>
      <c r="U21545" t="s">
        <v>2600</v>
      </c>
      <c r="V21545" t="s">
        <v>140</v>
      </c>
      <c r="W21545" t="s">
        <v>849</v>
      </c>
      <c r="X21545" t="s">
        <v>850</v>
      </c>
      <c r="Y21545">
        <v>1</v>
      </c>
      <c r="Z21545">
        <v>338778</v>
      </c>
    </row>
    <row r="21546" spans="1:26" x14ac:dyDescent="0.35">
      <c r="A21546" t="s">
        <v>960</v>
      </c>
      <c r="B21546" t="s">
        <v>961</v>
      </c>
      <c r="C21546" t="s">
        <v>171</v>
      </c>
      <c r="E21546" t="s">
        <v>19</v>
      </c>
      <c r="F21546">
        <v>2</v>
      </c>
      <c r="G21546" s="1">
        <v>40107.1875</v>
      </c>
      <c r="H21546" s="4">
        <f>INT(Table1[[#This Row],[Collision Date and Time]])</f>
        <v>40107</v>
      </c>
      <c r="I21546" s="5">
        <f>Table1[[#This Row],[Collision Date and Time]]-Table1[[#This Row],[Column3]]</f>
        <v>0.1875</v>
      </c>
      <c r="J21546" t="s">
        <v>59</v>
      </c>
      <c r="K21546" t="s">
        <v>26</v>
      </c>
      <c r="L21546" t="s">
        <v>187</v>
      </c>
      <c r="M21546" t="s">
        <v>23</v>
      </c>
      <c r="N21546" t="s">
        <v>55</v>
      </c>
      <c r="P21546">
        <v>0</v>
      </c>
      <c r="R21546">
        <v>100</v>
      </c>
      <c r="T21546" t="s">
        <v>22</v>
      </c>
      <c r="U21546" t="s">
        <v>183</v>
      </c>
      <c r="V21546" t="s">
        <v>183</v>
      </c>
      <c r="W21546" t="s">
        <v>436</v>
      </c>
      <c r="X21546" t="s">
        <v>437</v>
      </c>
      <c r="Y21546">
        <v>1</v>
      </c>
      <c r="Z21546">
        <v>266830</v>
      </c>
    </row>
    <row r="21547" spans="1:26" x14ac:dyDescent="0.35">
      <c r="A21547" t="s">
        <v>960</v>
      </c>
      <c r="B21547" t="s">
        <v>961</v>
      </c>
      <c r="C21547" t="s">
        <v>171</v>
      </c>
      <c r="E21547" t="s">
        <v>19</v>
      </c>
      <c r="F21547">
        <v>3</v>
      </c>
      <c r="G21547" s="1">
        <v>38996.246527777781</v>
      </c>
      <c r="H21547" s="4">
        <f>INT(Table1[[#This Row],[Collision Date and Time]])</f>
        <v>38996</v>
      </c>
      <c r="I21547" s="5">
        <f>Table1[[#This Row],[Collision Date and Time]]-Table1[[#This Row],[Column3]]</f>
        <v>0.24652777778101154</v>
      </c>
      <c r="J21547" t="s">
        <v>59</v>
      </c>
      <c r="K21547" t="s">
        <v>31</v>
      </c>
      <c r="L21547" t="s">
        <v>124</v>
      </c>
      <c r="M21547" t="s">
        <v>23</v>
      </c>
      <c r="N21547" t="s">
        <v>55</v>
      </c>
      <c r="P21547">
        <v>0</v>
      </c>
      <c r="R21547" s="2">
        <v>1000</v>
      </c>
      <c r="T21547" t="s">
        <v>22</v>
      </c>
      <c r="U21547" t="s">
        <v>2603</v>
      </c>
      <c r="V21547" t="s">
        <v>671</v>
      </c>
      <c r="W21547" t="s">
        <v>671</v>
      </c>
      <c r="X21547" t="s">
        <v>672</v>
      </c>
      <c r="Y21547">
        <v>1</v>
      </c>
      <c r="Z21547">
        <v>245686</v>
      </c>
    </row>
    <row r="21548" spans="1:26" x14ac:dyDescent="0.35">
      <c r="A21548" t="s">
        <v>960</v>
      </c>
      <c r="B21548" t="s">
        <v>961</v>
      </c>
      <c r="C21548" t="s">
        <v>171</v>
      </c>
      <c r="E21548" t="s">
        <v>19</v>
      </c>
      <c r="G21548" s="1">
        <v>38287.8125</v>
      </c>
      <c r="H21548" s="4">
        <f>INT(Table1[[#This Row],[Collision Date and Time]])</f>
        <v>38287</v>
      </c>
      <c r="I21548" s="5">
        <f>Table1[[#This Row],[Collision Date and Time]]-Table1[[#This Row],[Column3]]</f>
        <v>0.8125</v>
      </c>
      <c r="J21548" t="s">
        <v>59</v>
      </c>
      <c r="K21548" t="s">
        <v>26</v>
      </c>
      <c r="L21548" t="s">
        <v>23</v>
      </c>
      <c r="M21548" t="s">
        <v>23</v>
      </c>
      <c r="N21548" t="s">
        <v>24</v>
      </c>
      <c r="P21548">
        <v>0</v>
      </c>
      <c r="R21548" s="2">
        <v>1000</v>
      </c>
      <c r="T21548" t="s">
        <v>22</v>
      </c>
      <c r="U21548" t="s">
        <v>2600</v>
      </c>
      <c r="V21548" t="s">
        <v>766</v>
      </c>
      <c r="W21548" t="s">
        <v>1100</v>
      </c>
      <c r="X21548" t="s">
        <v>1101</v>
      </c>
      <c r="Y21548">
        <v>1</v>
      </c>
      <c r="Z21548">
        <v>8487</v>
      </c>
    </row>
    <row r="21549" spans="1:26" x14ac:dyDescent="0.35">
      <c r="A21549" t="s">
        <v>960</v>
      </c>
      <c r="B21549" t="s">
        <v>961</v>
      </c>
      <c r="C21549" t="s">
        <v>171</v>
      </c>
      <c r="E21549" t="s">
        <v>19</v>
      </c>
      <c r="G21549" s="1">
        <v>38295.840277777781</v>
      </c>
      <c r="H21549" s="4">
        <f>INT(Table1[[#This Row],[Collision Date and Time]])</f>
        <v>38295</v>
      </c>
      <c r="I21549" s="5">
        <f>Table1[[#This Row],[Collision Date and Time]]-Table1[[#This Row],[Column3]]</f>
        <v>0.84027777778101154</v>
      </c>
      <c r="J21549" t="s">
        <v>59</v>
      </c>
      <c r="K21549" t="s">
        <v>26</v>
      </c>
      <c r="L21549" t="s">
        <v>23</v>
      </c>
      <c r="M21549" t="s">
        <v>23</v>
      </c>
      <c r="N21549" t="s">
        <v>24</v>
      </c>
      <c r="P21549">
        <v>0</v>
      </c>
      <c r="R21549" s="2">
        <v>1000</v>
      </c>
      <c r="T21549" t="s">
        <v>22</v>
      </c>
      <c r="U21549" t="s">
        <v>2600</v>
      </c>
      <c r="V21549" t="s">
        <v>766</v>
      </c>
      <c r="W21549" t="s">
        <v>1100</v>
      </c>
      <c r="X21549" t="s">
        <v>1101</v>
      </c>
      <c r="Y21549">
        <v>1</v>
      </c>
      <c r="Z21549">
        <v>8932</v>
      </c>
    </row>
    <row r="21550" spans="1:26" x14ac:dyDescent="0.35">
      <c r="A21550" t="s">
        <v>960</v>
      </c>
      <c r="B21550" t="s">
        <v>961</v>
      </c>
      <c r="C21550" t="s">
        <v>171</v>
      </c>
      <c r="E21550" t="s">
        <v>19</v>
      </c>
      <c r="G21550" s="1">
        <v>36761.881944444445</v>
      </c>
      <c r="H21550" s="4">
        <f>INT(Table1[[#This Row],[Collision Date and Time]])</f>
        <v>36761</v>
      </c>
      <c r="I21550" s="5">
        <f>Table1[[#This Row],[Collision Date and Time]]-Table1[[#This Row],[Column3]]</f>
        <v>0.88194444444525288</v>
      </c>
      <c r="J21550" t="s">
        <v>59</v>
      </c>
      <c r="K21550" t="s">
        <v>26</v>
      </c>
      <c r="L21550" t="s">
        <v>23</v>
      </c>
      <c r="M21550" t="s">
        <v>23</v>
      </c>
      <c r="N21550" t="s">
        <v>24</v>
      </c>
      <c r="P21550">
        <v>0</v>
      </c>
      <c r="R21550" s="2">
        <v>1000</v>
      </c>
      <c r="T21550" t="s">
        <v>22</v>
      </c>
      <c r="U21550" t="s">
        <v>2600</v>
      </c>
      <c r="V21550" t="s">
        <v>1166</v>
      </c>
      <c r="W21550" t="s">
        <v>1164</v>
      </c>
      <c r="X21550" t="s">
        <v>1165</v>
      </c>
      <c r="Y21550">
        <v>1</v>
      </c>
      <c r="Z21550">
        <v>2737</v>
      </c>
    </row>
    <row r="21551" spans="1:26" x14ac:dyDescent="0.35">
      <c r="A21551" t="s">
        <v>960</v>
      </c>
      <c r="B21551" t="s">
        <v>961</v>
      </c>
      <c r="C21551" t="s">
        <v>171</v>
      </c>
      <c r="G21551" s="1">
        <v>40085.813194444447</v>
      </c>
      <c r="H21551" s="4">
        <f>INT(Table1[[#This Row],[Collision Date and Time]])</f>
        <v>40085</v>
      </c>
      <c r="I21551" s="5">
        <f>Table1[[#This Row],[Collision Date and Time]]-Table1[[#This Row],[Column3]]</f>
        <v>0.81319444444670808</v>
      </c>
      <c r="J21551" t="s">
        <v>59</v>
      </c>
      <c r="K21551" t="s">
        <v>31</v>
      </c>
      <c r="L21551" t="s">
        <v>23</v>
      </c>
      <c r="M21551" t="s">
        <v>23</v>
      </c>
      <c r="N21551" t="s">
        <v>24</v>
      </c>
      <c r="P21551">
        <v>0</v>
      </c>
      <c r="T21551" t="s">
        <v>551</v>
      </c>
      <c r="U21551" t="s">
        <v>551</v>
      </c>
      <c r="V21551" t="s">
        <v>551</v>
      </c>
      <c r="W21551" t="s">
        <v>1631</v>
      </c>
      <c r="X21551" t="s">
        <v>1632</v>
      </c>
      <c r="Y21551">
        <v>1</v>
      </c>
      <c r="Z21551">
        <v>14256</v>
      </c>
    </row>
    <row r="21552" spans="1:26" x14ac:dyDescent="0.35">
      <c r="A21552" t="s">
        <v>960</v>
      </c>
      <c r="B21552" t="s">
        <v>961</v>
      </c>
      <c r="C21552" t="s">
        <v>171</v>
      </c>
      <c r="E21552" t="s">
        <v>19</v>
      </c>
      <c r="F21552">
        <v>1</v>
      </c>
      <c r="G21552" s="1">
        <v>36576.767361111109</v>
      </c>
      <c r="H21552" s="4">
        <f>INT(Table1[[#This Row],[Collision Date and Time]])</f>
        <v>36576</v>
      </c>
      <c r="I21552" s="5">
        <f>Table1[[#This Row],[Collision Date and Time]]-Table1[[#This Row],[Column3]]</f>
        <v>0.76736111110949423</v>
      </c>
      <c r="J21552" t="s">
        <v>59</v>
      </c>
      <c r="K21552" t="s">
        <v>26</v>
      </c>
      <c r="L21552" t="s">
        <v>23</v>
      </c>
      <c r="M21552" t="s">
        <v>23</v>
      </c>
      <c r="N21552" t="s">
        <v>24</v>
      </c>
      <c r="P21552">
        <v>0</v>
      </c>
      <c r="T21552" t="s">
        <v>22</v>
      </c>
      <c r="U21552" t="s">
        <v>2603</v>
      </c>
      <c r="V21552" t="s">
        <v>671</v>
      </c>
      <c r="W21552" t="s">
        <v>671</v>
      </c>
      <c r="X21552" t="s">
        <v>672</v>
      </c>
      <c r="Y21552">
        <v>1</v>
      </c>
      <c r="Z21552">
        <v>201667</v>
      </c>
    </row>
    <row r="21553" spans="1:26" x14ac:dyDescent="0.35">
      <c r="A21553" t="s">
        <v>960</v>
      </c>
      <c r="B21553" t="s">
        <v>961</v>
      </c>
      <c r="C21553" t="s">
        <v>171</v>
      </c>
      <c r="E21553" t="s">
        <v>19</v>
      </c>
      <c r="F21553">
        <v>2</v>
      </c>
      <c r="G21553" s="1">
        <v>41450.579861111109</v>
      </c>
      <c r="H21553" s="4">
        <f>INT(Table1[[#This Row],[Collision Date and Time]])</f>
        <v>41450</v>
      </c>
      <c r="I21553" s="5">
        <f>Table1[[#This Row],[Collision Date and Time]]-Table1[[#This Row],[Column3]]</f>
        <v>0.57986111110949423</v>
      </c>
      <c r="J21553" t="s">
        <v>59</v>
      </c>
      <c r="K21553" t="s">
        <v>31</v>
      </c>
      <c r="L21553" t="s">
        <v>23</v>
      </c>
      <c r="M21553" t="s">
        <v>23</v>
      </c>
      <c r="N21553" t="s">
        <v>24</v>
      </c>
      <c r="P21553">
        <v>0</v>
      </c>
      <c r="T21553" t="s">
        <v>22</v>
      </c>
      <c r="U21553" t="s">
        <v>2607</v>
      </c>
      <c r="V21553" t="s">
        <v>112</v>
      </c>
      <c r="W21553" t="s">
        <v>540</v>
      </c>
      <c r="X21553" t="s">
        <v>541</v>
      </c>
      <c r="Y21553">
        <v>1</v>
      </c>
      <c r="Z21553">
        <v>334892</v>
      </c>
    </row>
    <row r="21554" spans="1:26" x14ac:dyDescent="0.35">
      <c r="A21554" t="s">
        <v>960</v>
      </c>
      <c r="B21554" t="s">
        <v>961</v>
      </c>
      <c r="C21554" t="s">
        <v>171</v>
      </c>
      <c r="E21554" t="s">
        <v>19</v>
      </c>
      <c r="F21554">
        <v>4</v>
      </c>
      <c r="G21554" s="1">
        <v>39378.916666666664</v>
      </c>
      <c r="H21554" s="4">
        <f>INT(Table1[[#This Row],[Collision Date and Time]])</f>
        <v>39378</v>
      </c>
      <c r="I21554" s="5">
        <f>Table1[[#This Row],[Collision Date and Time]]-Table1[[#This Row],[Column3]]</f>
        <v>0.91666666666424135</v>
      </c>
      <c r="J21554" t="s">
        <v>59</v>
      </c>
      <c r="K21554" t="s">
        <v>26</v>
      </c>
      <c r="L21554" t="s">
        <v>23</v>
      </c>
      <c r="M21554" t="s">
        <v>23</v>
      </c>
      <c r="N21554" t="s">
        <v>24</v>
      </c>
      <c r="P21554">
        <v>0</v>
      </c>
      <c r="T21554" t="s">
        <v>22</v>
      </c>
      <c r="U21554" t="s">
        <v>2600</v>
      </c>
      <c r="V21554" t="s">
        <v>2041</v>
      </c>
      <c r="W21554" t="s">
        <v>2070</v>
      </c>
      <c r="X21554" t="s">
        <v>2071</v>
      </c>
      <c r="Y21554">
        <v>1</v>
      </c>
      <c r="Z21554">
        <v>11656</v>
      </c>
    </row>
    <row r="21555" spans="1:26" x14ac:dyDescent="0.35">
      <c r="A21555" t="s">
        <v>960</v>
      </c>
      <c r="B21555" t="s">
        <v>961</v>
      </c>
      <c r="C21555" t="s">
        <v>171</v>
      </c>
      <c r="G21555" s="1">
        <v>39792.805555555555</v>
      </c>
      <c r="H21555" s="4">
        <f>INT(Table1[[#This Row],[Collision Date and Time]])</f>
        <v>39792</v>
      </c>
      <c r="I21555" s="5">
        <f>Table1[[#This Row],[Collision Date and Time]]-Table1[[#This Row],[Column3]]</f>
        <v>0.80555555555474712</v>
      </c>
      <c r="J21555" t="s">
        <v>59</v>
      </c>
      <c r="K21555" t="s">
        <v>26</v>
      </c>
      <c r="L21555" t="s">
        <v>23</v>
      </c>
      <c r="M21555" t="s">
        <v>23</v>
      </c>
      <c r="N21555" t="s">
        <v>24</v>
      </c>
      <c r="P21555">
        <v>0</v>
      </c>
      <c r="T21555" t="s">
        <v>22</v>
      </c>
      <c r="U21555" t="s">
        <v>2600</v>
      </c>
      <c r="V21555" t="s">
        <v>140</v>
      </c>
      <c r="W21555" t="s">
        <v>138</v>
      </c>
      <c r="X21555" t="s">
        <v>139</v>
      </c>
      <c r="Y21555">
        <v>1</v>
      </c>
      <c r="Z21555">
        <v>12966</v>
      </c>
    </row>
    <row r="21556" spans="1:26" x14ac:dyDescent="0.35">
      <c r="A21556" t="s">
        <v>960</v>
      </c>
      <c r="B21556" t="s">
        <v>961</v>
      </c>
      <c r="C21556" t="s">
        <v>171</v>
      </c>
      <c r="E21556" t="s">
        <v>19</v>
      </c>
      <c r="F21556">
        <v>4</v>
      </c>
      <c r="G21556" s="1">
        <v>41038.725694444445</v>
      </c>
      <c r="H21556" s="4">
        <f>INT(Table1[[#This Row],[Collision Date and Time]])</f>
        <v>41038</v>
      </c>
      <c r="I21556" s="5">
        <f>Table1[[#This Row],[Collision Date and Time]]-Table1[[#This Row],[Column3]]</f>
        <v>0.72569444444525288</v>
      </c>
      <c r="K21556" t="s">
        <v>48</v>
      </c>
      <c r="L21556" t="s">
        <v>23</v>
      </c>
      <c r="M21556" t="s">
        <v>23</v>
      </c>
      <c r="N21556" t="s">
        <v>24</v>
      </c>
      <c r="P21556">
        <v>0</v>
      </c>
      <c r="R21556">
        <v>400</v>
      </c>
      <c r="T21556" t="s">
        <v>22</v>
      </c>
      <c r="U21556" t="s">
        <v>2608</v>
      </c>
      <c r="V21556" t="s">
        <v>507</v>
      </c>
      <c r="W21556" t="s">
        <v>505</v>
      </c>
      <c r="X21556" t="s">
        <v>506</v>
      </c>
      <c r="Y21556">
        <v>1</v>
      </c>
      <c r="Z21556">
        <v>16157</v>
      </c>
    </row>
    <row r="21557" spans="1:26" x14ac:dyDescent="0.35">
      <c r="A21557" t="s">
        <v>960</v>
      </c>
      <c r="B21557" t="s">
        <v>961</v>
      </c>
      <c r="C21557" t="s">
        <v>171</v>
      </c>
      <c r="E21557" t="s">
        <v>19</v>
      </c>
      <c r="F21557">
        <v>4</v>
      </c>
      <c r="G21557" s="1">
        <v>41114.586805555555</v>
      </c>
      <c r="H21557" s="4">
        <f>INT(Table1[[#This Row],[Collision Date and Time]])</f>
        <v>41114</v>
      </c>
      <c r="I21557" s="5">
        <f>Table1[[#This Row],[Collision Date and Time]]-Table1[[#This Row],[Column3]]</f>
        <v>0.58680555555474712</v>
      </c>
      <c r="K21557" t="s">
        <v>31</v>
      </c>
      <c r="L21557" t="s">
        <v>23</v>
      </c>
      <c r="M21557" t="s">
        <v>23</v>
      </c>
      <c r="N21557" t="s">
        <v>24</v>
      </c>
      <c r="P21557">
        <v>0</v>
      </c>
      <c r="R21557">
        <v>400</v>
      </c>
      <c r="T21557" t="s">
        <v>22</v>
      </c>
      <c r="U21557" t="s">
        <v>2608</v>
      </c>
      <c r="V21557" t="s">
        <v>507</v>
      </c>
      <c r="W21557" t="s">
        <v>505</v>
      </c>
      <c r="X21557" t="s">
        <v>506</v>
      </c>
      <c r="Y21557">
        <v>1</v>
      </c>
      <c r="Z21557">
        <v>16360</v>
      </c>
    </row>
    <row r="21558" spans="1:26" x14ac:dyDescent="0.35">
      <c r="A21558" t="s">
        <v>960</v>
      </c>
      <c r="B21558" t="s">
        <v>961</v>
      </c>
      <c r="C21558" t="s">
        <v>171</v>
      </c>
      <c r="E21558" t="s">
        <v>19</v>
      </c>
      <c r="F21558">
        <v>4</v>
      </c>
      <c r="G21558" s="1">
        <v>41120.017361111109</v>
      </c>
      <c r="H21558" s="4">
        <f>INT(Table1[[#This Row],[Collision Date and Time]])</f>
        <v>41120</v>
      </c>
      <c r="I21558" s="5">
        <f>Table1[[#This Row],[Collision Date and Time]]-Table1[[#This Row],[Column3]]</f>
        <v>1.7361111109494232E-2</v>
      </c>
      <c r="K21558" t="s">
        <v>31</v>
      </c>
      <c r="L21558" t="s">
        <v>23</v>
      </c>
      <c r="M21558" t="s">
        <v>23</v>
      </c>
      <c r="N21558" t="s">
        <v>24</v>
      </c>
      <c r="P21558">
        <v>0</v>
      </c>
      <c r="R21558">
        <v>400</v>
      </c>
      <c r="T21558" t="s">
        <v>22</v>
      </c>
      <c r="U21558" t="s">
        <v>2608</v>
      </c>
      <c r="V21558" t="s">
        <v>507</v>
      </c>
      <c r="W21558" t="s">
        <v>505</v>
      </c>
      <c r="X21558" t="s">
        <v>506</v>
      </c>
      <c r="Y21558">
        <v>1</v>
      </c>
      <c r="Z21558">
        <v>16386</v>
      </c>
    </row>
    <row r="21559" spans="1:26" x14ac:dyDescent="0.35">
      <c r="A21559" t="s">
        <v>960</v>
      </c>
      <c r="B21559" t="s">
        <v>961</v>
      </c>
      <c r="C21559" t="s">
        <v>171</v>
      </c>
      <c r="E21559" t="s">
        <v>19</v>
      </c>
      <c r="F21559">
        <v>4</v>
      </c>
      <c r="G21559" s="1">
        <v>41127.583333333336</v>
      </c>
      <c r="H21559" s="4">
        <f>INT(Table1[[#This Row],[Collision Date and Time]])</f>
        <v>41127</v>
      </c>
      <c r="I21559" s="5">
        <f>Table1[[#This Row],[Collision Date and Time]]-Table1[[#This Row],[Column3]]</f>
        <v>0.58333333333575865</v>
      </c>
      <c r="K21559" t="s">
        <v>26</v>
      </c>
      <c r="L21559" t="s">
        <v>23</v>
      </c>
      <c r="M21559" t="s">
        <v>23</v>
      </c>
      <c r="N21559" t="s">
        <v>24</v>
      </c>
      <c r="P21559">
        <v>0</v>
      </c>
      <c r="R21559">
        <v>500</v>
      </c>
      <c r="T21559" t="s">
        <v>22</v>
      </c>
      <c r="U21559" t="s">
        <v>2608</v>
      </c>
      <c r="V21559" t="s">
        <v>507</v>
      </c>
      <c r="W21559" t="s">
        <v>505</v>
      </c>
      <c r="X21559" t="s">
        <v>506</v>
      </c>
      <c r="Y21559">
        <v>1</v>
      </c>
      <c r="Z21559">
        <v>16426</v>
      </c>
    </row>
    <row r="21560" spans="1:26" x14ac:dyDescent="0.35">
      <c r="A21560" t="s">
        <v>735</v>
      </c>
      <c r="B21560" t="s">
        <v>736</v>
      </c>
      <c r="C21560" t="s">
        <v>65</v>
      </c>
      <c r="E21560" t="s">
        <v>19</v>
      </c>
      <c r="F21560">
        <v>2</v>
      </c>
      <c r="G21560" s="1">
        <v>42128.614583333336</v>
      </c>
      <c r="H21560" s="4">
        <f>INT(Table1[[#This Row],[Collision Date and Time]])</f>
        <v>42128</v>
      </c>
      <c r="I21560" s="5">
        <f>Table1[[#This Row],[Collision Date and Time]]-Table1[[#This Row],[Column3]]</f>
        <v>0.61458333333575865</v>
      </c>
      <c r="J21560" t="s">
        <v>27</v>
      </c>
      <c r="K21560" t="s">
        <v>41</v>
      </c>
      <c r="L21560" t="s">
        <v>187</v>
      </c>
      <c r="M21560" t="s">
        <v>99</v>
      </c>
      <c r="N21560" t="s">
        <v>55</v>
      </c>
      <c r="O21560">
        <v>12</v>
      </c>
      <c r="P21560">
        <v>0</v>
      </c>
      <c r="Q21560">
        <v>0.5</v>
      </c>
      <c r="R21560">
        <v>0</v>
      </c>
      <c r="S21560">
        <v>0</v>
      </c>
      <c r="T21560" t="s">
        <v>22</v>
      </c>
      <c r="U21560" t="s">
        <v>2609</v>
      </c>
      <c r="V21560" t="s">
        <v>2611</v>
      </c>
      <c r="W21560" t="s">
        <v>1147</v>
      </c>
      <c r="X21560" t="s">
        <v>1148</v>
      </c>
      <c r="Y21560">
        <v>1</v>
      </c>
      <c r="Z21560">
        <v>360457</v>
      </c>
    </row>
    <row r="21561" spans="1:26" x14ac:dyDescent="0.35">
      <c r="A21561" t="s">
        <v>735</v>
      </c>
      <c r="B21561" t="s">
        <v>736</v>
      </c>
      <c r="C21561" t="s">
        <v>65</v>
      </c>
      <c r="E21561" t="s">
        <v>62</v>
      </c>
      <c r="G21561" s="1">
        <v>38573.546527777777</v>
      </c>
      <c r="H21561" s="4">
        <f>INT(Table1[[#This Row],[Collision Date and Time]])</f>
        <v>38573</v>
      </c>
      <c r="I21561" s="5">
        <f>Table1[[#This Row],[Collision Date and Time]]-Table1[[#This Row],[Column3]]</f>
        <v>0.54652777777664596</v>
      </c>
      <c r="J21561" t="s">
        <v>27</v>
      </c>
      <c r="K21561" t="s">
        <v>31</v>
      </c>
      <c r="L21561" t="s">
        <v>23</v>
      </c>
      <c r="M21561" t="s">
        <v>23</v>
      </c>
      <c r="N21561" t="s">
        <v>24</v>
      </c>
      <c r="O21561">
        <v>0</v>
      </c>
      <c r="P21561">
        <v>0</v>
      </c>
      <c r="Q21561">
        <v>0</v>
      </c>
      <c r="R21561">
        <v>50</v>
      </c>
      <c r="T21561" t="s">
        <v>22</v>
      </c>
      <c r="U21561" t="s">
        <v>2600</v>
      </c>
      <c r="V21561" t="s">
        <v>766</v>
      </c>
      <c r="W21561" t="s">
        <v>1100</v>
      </c>
      <c r="X21561" t="s">
        <v>1101</v>
      </c>
      <c r="Y21561">
        <v>1</v>
      </c>
      <c r="Z21561">
        <v>9017</v>
      </c>
    </row>
    <row r="21562" spans="1:26" x14ac:dyDescent="0.35">
      <c r="A21562" t="s">
        <v>735</v>
      </c>
      <c r="B21562" t="s">
        <v>736</v>
      </c>
      <c r="C21562" t="s">
        <v>65</v>
      </c>
      <c r="E21562" t="s">
        <v>62</v>
      </c>
      <c r="G21562" s="1">
        <v>38568.725694444445</v>
      </c>
      <c r="H21562" s="4">
        <f>INT(Table1[[#This Row],[Collision Date and Time]])</f>
        <v>38568</v>
      </c>
      <c r="I21562" s="5">
        <f>Table1[[#This Row],[Collision Date and Time]]-Table1[[#This Row],[Column3]]</f>
        <v>0.72569444444525288</v>
      </c>
      <c r="J21562" t="s">
        <v>27</v>
      </c>
      <c r="K21562" t="s">
        <v>26</v>
      </c>
      <c r="L21562" t="s">
        <v>23</v>
      </c>
      <c r="M21562" t="s">
        <v>23</v>
      </c>
      <c r="N21562" t="s">
        <v>24</v>
      </c>
      <c r="O21562">
        <v>0</v>
      </c>
      <c r="P21562">
        <v>0</v>
      </c>
      <c r="Q21562">
        <v>0</v>
      </c>
      <c r="R21562">
        <v>400</v>
      </c>
      <c r="T21562" t="s">
        <v>22</v>
      </c>
      <c r="U21562" t="s">
        <v>2600</v>
      </c>
      <c r="V21562" t="s">
        <v>766</v>
      </c>
      <c r="W21562" t="s">
        <v>1100</v>
      </c>
      <c r="X21562" t="s">
        <v>1101</v>
      </c>
      <c r="Y21562">
        <v>1</v>
      </c>
      <c r="Z21562">
        <v>9097</v>
      </c>
    </row>
    <row r="21563" spans="1:26" x14ac:dyDescent="0.35">
      <c r="A21563" t="s">
        <v>735</v>
      </c>
      <c r="B21563" t="s">
        <v>736</v>
      </c>
      <c r="C21563" t="s">
        <v>65</v>
      </c>
      <c r="E21563" t="s">
        <v>62</v>
      </c>
      <c r="G21563" s="1">
        <v>38474.8125</v>
      </c>
      <c r="H21563" s="4">
        <f>INT(Table1[[#This Row],[Collision Date and Time]])</f>
        <v>38474</v>
      </c>
      <c r="I21563" s="5">
        <f>Table1[[#This Row],[Collision Date and Time]]-Table1[[#This Row],[Column3]]</f>
        <v>0.8125</v>
      </c>
      <c r="J21563" t="s">
        <v>68</v>
      </c>
      <c r="K21563" t="s">
        <v>26</v>
      </c>
      <c r="L21563" t="s">
        <v>23</v>
      </c>
      <c r="M21563" t="s">
        <v>23</v>
      </c>
      <c r="N21563" t="s">
        <v>24</v>
      </c>
      <c r="O21563">
        <v>0</v>
      </c>
      <c r="P21563">
        <v>0</v>
      </c>
      <c r="Q21563">
        <v>0</v>
      </c>
      <c r="R21563">
        <v>200</v>
      </c>
      <c r="T21563" t="s">
        <v>22</v>
      </c>
      <c r="U21563" t="s">
        <v>2608</v>
      </c>
      <c r="V21563" t="s">
        <v>507</v>
      </c>
      <c r="W21563" t="s">
        <v>505</v>
      </c>
      <c r="X21563" t="s">
        <v>506</v>
      </c>
      <c r="Y21563">
        <v>1</v>
      </c>
      <c r="Z21563">
        <v>9088</v>
      </c>
    </row>
    <row r="21564" spans="1:26" x14ac:dyDescent="0.35">
      <c r="A21564" t="s">
        <v>735</v>
      </c>
      <c r="B21564" t="s">
        <v>736</v>
      </c>
      <c r="C21564" t="s">
        <v>65</v>
      </c>
      <c r="E21564" t="s">
        <v>62</v>
      </c>
      <c r="G21564" s="1">
        <v>38644.818055555559</v>
      </c>
      <c r="H21564" s="4">
        <f>INT(Table1[[#This Row],[Collision Date and Time]])</f>
        <v>38644</v>
      </c>
      <c r="I21564" s="5">
        <f>Table1[[#This Row],[Collision Date and Time]]-Table1[[#This Row],[Column3]]</f>
        <v>0.81805555555911269</v>
      </c>
      <c r="J21564" t="s">
        <v>59</v>
      </c>
      <c r="K21564" t="s">
        <v>41</v>
      </c>
      <c r="L21564" t="s">
        <v>23</v>
      </c>
      <c r="M21564" t="s">
        <v>23</v>
      </c>
      <c r="N21564" t="s">
        <v>24</v>
      </c>
      <c r="O21564">
        <v>0</v>
      </c>
      <c r="P21564">
        <v>0</v>
      </c>
      <c r="Q21564">
        <v>0</v>
      </c>
      <c r="R21564">
        <v>400</v>
      </c>
      <c r="S21564">
        <v>0</v>
      </c>
      <c r="T21564" t="s">
        <v>22</v>
      </c>
      <c r="U21564" t="s">
        <v>2600</v>
      </c>
      <c r="V21564" t="s">
        <v>766</v>
      </c>
      <c r="W21564" t="s">
        <v>1100</v>
      </c>
      <c r="X21564" t="s">
        <v>1101</v>
      </c>
      <c r="Y21564">
        <v>1</v>
      </c>
      <c r="Z21564">
        <v>9699</v>
      </c>
    </row>
    <row r="21565" spans="1:26" x14ac:dyDescent="0.35">
      <c r="A21565" t="s">
        <v>735</v>
      </c>
      <c r="B21565" t="s">
        <v>736</v>
      </c>
      <c r="C21565" t="s">
        <v>65</v>
      </c>
      <c r="E21565" t="s">
        <v>19</v>
      </c>
      <c r="F21565">
        <v>2</v>
      </c>
      <c r="G21565" s="1">
        <v>42096.675000000003</v>
      </c>
      <c r="H21565" s="4">
        <f>INT(Table1[[#This Row],[Collision Date and Time]])</f>
        <v>42096</v>
      </c>
      <c r="I21565" s="5">
        <f>Table1[[#This Row],[Collision Date and Time]]-Table1[[#This Row],[Column3]]</f>
        <v>0.67500000000291038</v>
      </c>
      <c r="J21565" t="s">
        <v>27</v>
      </c>
      <c r="K21565" t="s">
        <v>41</v>
      </c>
      <c r="L21565" t="s">
        <v>124</v>
      </c>
      <c r="N21565" t="s">
        <v>55</v>
      </c>
      <c r="P21565">
        <v>0</v>
      </c>
      <c r="R21565">
        <v>0</v>
      </c>
      <c r="S21565">
        <v>0</v>
      </c>
      <c r="T21565" t="s">
        <v>22</v>
      </c>
      <c r="U21565" t="s">
        <v>2609</v>
      </c>
      <c r="V21565" t="s">
        <v>2611</v>
      </c>
      <c r="W21565" t="s">
        <v>1147</v>
      </c>
      <c r="X21565" t="s">
        <v>1148</v>
      </c>
      <c r="Y21565">
        <v>1</v>
      </c>
      <c r="Z21565">
        <v>359422</v>
      </c>
    </row>
    <row r="21566" spans="1:26" x14ac:dyDescent="0.35">
      <c r="A21566" t="s">
        <v>735</v>
      </c>
      <c r="B21566" t="s">
        <v>736</v>
      </c>
      <c r="C21566" t="s">
        <v>65</v>
      </c>
      <c r="E21566" t="s">
        <v>19</v>
      </c>
      <c r="F21566">
        <v>2</v>
      </c>
      <c r="G21566" s="1">
        <v>39125.447916666664</v>
      </c>
      <c r="H21566" s="4">
        <f>INT(Table1[[#This Row],[Collision Date and Time]])</f>
        <v>39125</v>
      </c>
      <c r="I21566" s="5">
        <f>Table1[[#This Row],[Collision Date and Time]]-Table1[[#This Row],[Column3]]</f>
        <v>0.44791666666424135</v>
      </c>
      <c r="J21566" t="s">
        <v>27</v>
      </c>
      <c r="K21566" t="s">
        <v>41</v>
      </c>
      <c r="L21566" t="s">
        <v>23</v>
      </c>
      <c r="M21566" t="s">
        <v>23</v>
      </c>
      <c r="N21566" t="s">
        <v>24</v>
      </c>
      <c r="P21566">
        <v>0</v>
      </c>
      <c r="R21566">
        <v>0</v>
      </c>
      <c r="S21566">
        <v>0</v>
      </c>
      <c r="T21566" t="s">
        <v>22</v>
      </c>
      <c r="U21566" t="s">
        <v>2600</v>
      </c>
      <c r="V21566" t="s">
        <v>140</v>
      </c>
      <c r="W21566" t="s">
        <v>138</v>
      </c>
      <c r="X21566" t="s">
        <v>139</v>
      </c>
      <c r="Y21566">
        <v>1</v>
      </c>
      <c r="Z21566">
        <v>245441</v>
      </c>
    </row>
    <row r="21567" spans="1:26" x14ac:dyDescent="0.35">
      <c r="A21567" t="s">
        <v>735</v>
      </c>
      <c r="B21567" t="s">
        <v>736</v>
      </c>
      <c r="C21567" t="s">
        <v>65</v>
      </c>
      <c r="E21567" t="s">
        <v>19</v>
      </c>
      <c r="F21567">
        <v>2</v>
      </c>
      <c r="G21567" s="1">
        <v>38560.371527777781</v>
      </c>
      <c r="H21567" s="4">
        <f>INT(Table1[[#This Row],[Collision Date and Time]])</f>
        <v>38560</v>
      </c>
      <c r="I21567" s="5">
        <f>Table1[[#This Row],[Collision Date and Time]]-Table1[[#This Row],[Column3]]</f>
        <v>0.37152777778101154</v>
      </c>
      <c r="J21567" t="s">
        <v>27</v>
      </c>
      <c r="K21567" t="s">
        <v>26</v>
      </c>
      <c r="L21567" t="s">
        <v>23</v>
      </c>
      <c r="M21567" t="s">
        <v>99</v>
      </c>
      <c r="N21567" t="s">
        <v>24</v>
      </c>
      <c r="P21567">
        <v>0</v>
      </c>
      <c r="R21567">
        <v>800</v>
      </c>
      <c r="T21567" t="s">
        <v>22</v>
      </c>
      <c r="U21567" t="s">
        <v>2615</v>
      </c>
      <c r="V21567" t="s">
        <v>2616</v>
      </c>
      <c r="W21567" t="s">
        <v>250</v>
      </c>
      <c r="X21567" t="s">
        <v>251</v>
      </c>
      <c r="Y21567">
        <v>1</v>
      </c>
      <c r="Z21567">
        <v>231130</v>
      </c>
    </row>
    <row r="21568" spans="1:26" x14ac:dyDescent="0.35">
      <c r="A21568" t="s">
        <v>735</v>
      </c>
      <c r="B21568" t="s">
        <v>736</v>
      </c>
      <c r="C21568" t="s">
        <v>65</v>
      </c>
      <c r="E21568" t="s">
        <v>19</v>
      </c>
      <c r="F21568">
        <v>2</v>
      </c>
      <c r="G21568" s="1">
        <v>39295.857638888891</v>
      </c>
      <c r="H21568" s="4">
        <f>INT(Table1[[#This Row],[Collision Date and Time]])</f>
        <v>39295</v>
      </c>
      <c r="I21568" s="5">
        <f>Table1[[#This Row],[Collision Date and Time]]-Table1[[#This Row],[Column3]]</f>
        <v>0.85763888889050577</v>
      </c>
      <c r="J21568" t="s">
        <v>59</v>
      </c>
      <c r="K21568" t="s">
        <v>41</v>
      </c>
      <c r="L21568" t="s">
        <v>23</v>
      </c>
      <c r="M21568" t="s">
        <v>23</v>
      </c>
      <c r="N21568" t="s">
        <v>24</v>
      </c>
      <c r="P21568">
        <v>0</v>
      </c>
      <c r="R21568">
        <v>0</v>
      </c>
      <c r="S21568">
        <v>0</v>
      </c>
      <c r="T21568" t="s">
        <v>22</v>
      </c>
      <c r="U21568" t="s">
        <v>2604</v>
      </c>
      <c r="V21568" t="s">
        <v>215</v>
      </c>
      <c r="W21568" t="s">
        <v>213</v>
      </c>
      <c r="X21568" t="s">
        <v>214</v>
      </c>
      <c r="Y21568">
        <v>1</v>
      </c>
      <c r="Z21568">
        <v>244254</v>
      </c>
    </row>
    <row r="21569" spans="1:26" x14ac:dyDescent="0.35">
      <c r="A21569" t="s">
        <v>735</v>
      </c>
      <c r="B21569" t="s">
        <v>736</v>
      </c>
      <c r="C21569" t="s">
        <v>65</v>
      </c>
      <c r="E21569" t="s">
        <v>19</v>
      </c>
      <c r="F21569">
        <v>2</v>
      </c>
      <c r="G21569" s="1">
        <v>40983.84375</v>
      </c>
      <c r="H21569" s="4">
        <f>INT(Table1[[#This Row],[Collision Date and Time]])</f>
        <v>40983</v>
      </c>
      <c r="I21569" s="5">
        <f>Table1[[#This Row],[Collision Date and Time]]-Table1[[#This Row],[Column3]]</f>
        <v>0.84375</v>
      </c>
      <c r="J21569" t="s">
        <v>59</v>
      </c>
      <c r="K21569" t="s">
        <v>48</v>
      </c>
      <c r="L21569" t="s">
        <v>187</v>
      </c>
      <c r="M21569" t="s">
        <v>106</v>
      </c>
      <c r="N21569" t="s">
        <v>55</v>
      </c>
      <c r="P21569">
        <v>0</v>
      </c>
      <c r="R21569">
        <v>0</v>
      </c>
      <c r="S21569">
        <v>0</v>
      </c>
      <c r="T21569" t="s">
        <v>97</v>
      </c>
      <c r="U21569" t="s">
        <v>2636</v>
      </c>
      <c r="V21569" t="s">
        <v>102</v>
      </c>
      <c r="W21569" t="s">
        <v>471</v>
      </c>
      <c r="X21569" t="s">
        <v>472</v>
      </c>
      <c r="Y21569">
        <v>1</v>
      </c>
      <c r="Z21569">
        <v>320744</v>
      </c>
    </row>
    <row r="21570" spans="1:26" x14ac:dyDescent="0.35">
      <c r="A21570" t="s">
        <v>924</v>
      </c>
      <c r="B21570" t="s">
        <v>925</v>
      </c>
      <c r="C21570" t="s">
        <v>30</v>
      </c>
      <c r="E21570" t="s">
        <v>19</v>
      </c>
      <c r="F21570">
        <v>2</v>
      </c>
      <c r="G21570" s="1">
        <v>41377.445138888892</v>
      </c>
      <c r="H21570" s="4">
        <f>INT(Table1[[#This Row],[Collision Date and Time]])</f>
        <v>41377</v>
      </c>
      <c r="I21570" s="5">
        <f>Table1[[#This Row],[Collision Date and Time]]-Table1[[#This Row],[Column3]]</f>
        <v>0.44513888889196096</v>
      </c>
      <c r="J21570" t="s">
        <v>27</v>
      </c>
      <c r="K21570" t="s">
        <v>31</v>
      </c>
      <c r="L21570" t="s">
        <v>98</v>
      </c>
      <c r="M21570" t="s">
        <v>109</v>
      </c>
      <c r="N21570" t="s">
        <v>55</v>
      </c>
      <c r="O21570">
        <v>49</v>
      </c>
      <c r="P21570" s="2">
        <v>47742</v>
      </c>
      <c r="Q21570">
        <v>2.0416667460000002</v>
      </c>
      <c r="R21570">
        <v>280</v>
      </c>
      <c r="T21570" t="s">
        <v>22</v>
      </c>
      <c r="U21570" t="s">
        <v>2607</v>
      </c>
      <c r="V21570" t="s">
        <v>112</v>
      </c>
      <c r="W21570" t="s">
        <v>1255</v>
      </c>
      <c r="X21570" t="s">
        <v>1256</v>
      </c>
      <c r="Y21570">
        <v>1</v>
      </c>
      <c r="Z21570">
        <v>332487</v>
      </c>
    </row>
    <row r="21571" spans="1:26" x14ac:dyDescent="0.35">
      <c r="A21571" t="s">
        <v>924</v>
      </c>
      <c r="B21571" t="s">
        <v>925</v>
      </c>
      <c r="C21571" t="s">
        <v>30</v>
      </c>
      <c r="E21571" t="s">
        <v>19</v>
      </c>
      <c r="F21571">
        <v>2</v>
      </c>
      <c r="G21571" s="1">
        <v>37599.490277777775</v>
      </c>
      <c r="H21571" s="4">
        <f>INT(Table1[[#This Row],[Collision Date and Time]])</f>
        <v>37599</v>
      </c>
      <c r="I21571" s="5">
        <f>Table1[[#This Row],[Collision Date and Time]]-Table1[[#This Row],[Column3]]</f>
        <v>0.49027777777519077</v>
      </c>
      <c r="J21571" t="s">
        <v>27</v>
      </c>
      <c r="K21571" t="s">
        <v>26</v>
      </c>
      <c r="L21571" t="s">
        <v>23</v>
      </c>
      <c r="M21571" t="s">
        <v>99</v>
      </c>
      <c r="N21571" t="s">
        <v>24</v>
      </c>
      <c r="O21571">
        <v>2</v>
      </c>
      <c r="P21571">
        <v>0</v>
      </c>
      <c r="Q21571">
        <v>8.3333335999999994E-2</v>
      </c>
      <c r="R21571">
        <v>30</v>
      </c>
      <c r="T21571" t="s">
        <v>22</v>
      </c>
      <c r="U21571" t="s">
        <v>2604</v>
      </c>
      <c r="V21571" t="s">
        <v>74</v>
      </c>
      <c r="W21571" t="s">
        <v>83</v>
      </c>
      <c r="X21571" t="s">
        <v>84</v>
      </c>
      <c r="Y21571">
        <v>1</v>
      </c>
      <c r="Z21571">
        <v>218346</v>
      </c>
    </row>
    <row r="21572" spans="1:26" x14ac:dyDescent="0.35">
      <c r="A21572" t="s">
        <v>924</v>
      </c>
      <c r="B21572" t="s">
        <v>925</v>
      </c>
      <c r="C21572" t="s">
        <v>30</v>
      </c>
      <c r="E21572" t="s">
        <v>19</v>
      </c>
      <c r="F21572">
        <v>1</v>
      </c>
      <c r="G21572" s="1">
        <v>37090.261111111111</v>
      </c>
      <c r="H21572" s="4">
        <f>INT(Table1[[#This Row],[Collision Date and Time]])</f>
        <v>37090</v>
      </c>
      <c r="I21572" s="5">
        <f>Table1[[#This Row],[Collision Date and Time]]-Table1[[#This Row],[Column3]]</f>
        <v>0.26111111111094942</v>
      </c>
      <c r="J21572" t="s">
        <v>256</v>
      </c>
      <c r="K21572" t="s">
        <v>48</v>
      </c>
      <c r="L21572" t="s">
        <v>23</v>
      </c>
      <c r="M21572" t="s">
        <v>106</v>
      </c>
      <c r="N21572" t="s">
        <v>24</v>
      </c>
      <c r="P21572">
        <v>0</v>
      </c>
      <c r="R21572">
        <v>0</v>
      </c>
      <c r="S21572">
        <v>0</v>
      </c>
      <c r="T21572" t="s">
        <v>22</v>
      </c>
      <c r="U21572" t="s">
        <v>2603</v>
      </c>
      <c r="V21572" t="s">
        <v>145</v>
      </c>
      <c r="W21572" t="s">
        <v>145</v>
      </c>
      <c r="X21572" t="s">
        <v>146</v>
      </c>
      <c r="Y21572">
        <v>1</v>
      </c>
      <c r="Z21572">
        <v>209744</v>
      </c>
    </row>
    <row r="21573" spans="1:26" x14ac:dyDescent="0.35">
      <c r="A21573" t="s">
        <v>924</v>
      </c>
      <c r="B21573" t="s">
        <v>925</v>
      </c>
      <c r="C21573" t="s">
        <v>30</v>
      </c>
      <c r="E21573" t="s">
        <v>19</v>
      </c>
      <c r="F21573">
        <v>2</v>
      </c>
      <c r="G21573" s="1">
        <v>37778.288888888892</v>
      </c>
      <c r="H21573" s="4">
        <f>INT(Table1[[#This Row],[Collision Date and Time]])</f>
        <v>37778</v>
      </c>
      <c r="I21573" s="5">
        <f>Table1[[#This Row],[Collision Date and Time]]-Table1[[#This Row],[Column3]]</f>
        <v>0.28888888889196096</v>
      </c>
      <c r="J21573" t="s">
        <v>256</v>
      </c>
      <c r="K21573" t="s">
        <v>48</v>
      </c>
      <c r="L21573" t="s">
        <v>23</v>
      </c>
      <c r="M21573" t="s">
        <v>23</v>
      </c>
      <c r="N21573" t="s">
        <v>24</v>
      </c>
      <c r="P21573">
        <v>0</v>
      </c>
      <c r="R21573">
        <v>0</v>
      </c>
      <c r="S21573">
        <v>0</v>
      </c>
      <c r="T21573" t="s">
        <v>22</v>
      </c>
      <c r="U21573" t="s">
        <v>2604</v>
      </c>
      <c r="V21573" t="s">
        <v>74</v>
      </c>
      <c r="W21573" t="s">
        <v>83</v>
      </c>
      <c r="X21573" t="s">
        <v>84</v>
      </c>
      <c r="Y21573">
        <v>1</v>
      </c>
      <c r="Z21573">
        <v>222339</v>
      </c>
    </row>
    <row r="21574" spans="1:26" x14ac:dyDescent="0.35">
      <c r="A21574" t="s">
        <v>924</v>
      </c>
      <c r="B21574" t="s">
        <v>925</v>
      </c>
      <c r="C21574" t="s">
        <v>30</v>
      </c>
      <c r="E21574" t="s">
        <v>19</v>
      </c>
      <c r="F21574">
        <v>2</v>
      </c>
      <c r="G21574" s="1">
        <v>38178.298611111109</v>
      </c>
      <c r="H21574" s="4">
        <f>INT(Table1[[#This Row],[Collision Date and Time]])</f>
        <v>38178</v>
      </c>
      <c r="I21574" s="5">
        <f>Table1[[#This Row],[Collision Date and Time]]-Table1[[#This Row],[Column3]]</f>
        <v>0.29861111110949423</v>
      </c>
      <c r="J21574" t="s">
        <v>256</v>
      </c>
      <c r="K21574" t="s">
        <v>48</v>
      </c>
      <c r="L21574" t="s">
        <v>23</v>
      </c>
      <c r="M21574" t="s">
        <v>23</v>
      </c>
      <c r="N21574" t="s">
        <v>24</v>
      </c>
      <c r="P21574">
        <v>0</v>
      </c>
      <c r="R21574">
        <v>0</v>
      </c>
      <c r="S21574">
        <v>0</v>
      </c>
      <c r="T21574" t="s">
        <v>22</v>
      </c>
      <c r="U21574" t="s">
        <v>2604</v>
      </c>
      <c r="V21574" t="s">
        <v>74</v>
      </c>
      <c r="W21574" t="s">
        <v>83</v>
      </c>
      <c r="X21574" t="s">
        <v>84</v>
      </c>
      <c r="Y21574">
        <v>1</v>
      </c>
      <c r="Z21574">
        <v>225857</v>
      </c>
    </row>
    <row r="21575" spans="1:26" x14ac:dyDescent="0.35">
      <c r="A21575" t="s">
        <v>924</v>
      </c>
      <c r="B21575" t="s">
        <v>925</v>
      </c>
      <c r="C21575" t="s">
        <v>30</v>
      </c>
      <c r="E21575" t="s">
        <v>19</v>
      </c>
      <c r="F21575">
        <v>2</v>
      </c>
      <c r="G21575" s="1">
        <v>38667.288194444445</v>
      </c>
      <c r="H21575" s="4">
        <f>INT(Table1[[#This Row],[Collision Date and Time]])</f>
        <v>38667</v>
      </c>
      <c r="I21575" s="5">
        <f>Table1[[#This Row],[Collision Date and Time]]-Table1[[#This Row],[Column3]]</f>
        <v>0.28819444444525288</v>
      </c>
      <c r="J21575" t="s">
        <v>256</v>
      </c>
      <c r="K21575" t="s">
        <v>41</v>
      </c>
      <c r="L21575" t="s">
        <v>23</v>
      </c>
      <c r="M21575" t="s">
        <v>23</v>
      </c>
      <c r="N21575" t="s">
        <v>24</v>
      </c>
      <c r="P21575">
        <v>0</v>
      </c>
      <c r="R21575">
        <v>0</v>
      </c>
      <c r="S21575">
        <v>0</v>
      </c>
      <c r="T21575" t="s">
        <v>22</v>
      </c>
      <c r="U21575" t="s">
        <v>2615</v>
      </c>
      <c r="V21575" t="s">
        <v>2616</v>
      </c>
      <c r="W21575" t="s">
        <v>252</v>
      </c>
      <c r="X21575" t="s">
        <v>253</v>
      </c>
      <c r="Y21575">
        <v>1</v>
      </c>
      <c r="Z21575">
        <v>239746</v>
      </c>
    </row>
    <row r="21576" spans="1:26" x14ac:dyDescent="0.35">
      <c r="A21576" t="s">
        <v>924</v>
      </c>
      <c r="B21576" t="s">
        <v>925</v>
      </c>
      <c r="C21576" t="s">
        <v>30</v>
      </c>
      <c r="E21576" t="s">
        <v>19</v>
      </c>
      <c r="F21576">
        <v>4</v>
      </c>
      <c r="G21576" s="1">
        <v>40737.585416666669</v>
      </c>
      <c r="H21576" s="4">
        <f>INT(Table1[[#This Row],[Collision Date and Time]])</f>
        <v>40737</v>
      </c>
      <c r="I21576" s="5">
        <f>Table1[[#This Row],[Collision Date and Time]]-Table1[[#This Row],[Column3]]</f>
        <v>0.58541666666860692</v>
      </c>
      <c r="J21576" t="s">
        <v>27</v>
      </c>
      <c r="K21576" t="s">
        <v>41</v>
      </c>
      <c r="L21576" t="s">
        <v>23</v>
      </c>
      <c r="M21576" t="s">
        <v>23</v>
      </c>
      <c r="N21576" t="s">
        <v>24</v>
      </c>
      <c r="P21576">
        <v>0</v>
      </c>
      <c r="R21576">
        <v>0</v>
      </c>
      <c r="S21576">
        <v>0</v>
      </c>
      <c r="T21576" t="s">
        <v>22</v>
      </c>
      <c r="U21576" t="s">
        <v>2602</v>
      </c>
      <c r="V21576" t="s">
        <v>195</v>
      </c>
      <c r="W21576" t="s">
        <v>195</v>
      </c>
      <c r="X21576" t="s">
        <v>301</v>
      </c>
      <c r="Y21576">
        <v>1</v>
      </c>
      <c r="Z21576">
        <v>314222</v>
      </c>
    </row>
    <row r="21577" spans="1:26" x14ac:dyDescent="0.35">
      <c r="A21577" t="s">
        <v>924</v>
      </c>
      <c r="B21577" t="s">
        <v>925</v>
      </c>
      <c r="C21577" t="s">
        <v>30</v>
      </c>
      <c r="E21577" t="s">
        <v>19</v>
      </c>
      <c r="F21577">
        <v>4</v>
      </c>
      <c r="G21577" s="1">
        <v>40795.597222222219</v>
      </c>
      <c r="H21577" s="4">
        <f>INT(Table1[[#This Row],[Collision Date and Time]])</f>
        <v>40795</v>
      </c>
      <c r="I21577" s="5">
        <f>Table1[[#This Row],[Collision Date and Time]]-Table1[[#This Row],[Column3]]</f>
        <v>0.59722222221898846</v>
      </c>
      <c r="J21577" t="s">
        <v>27</v>
      </c>
      <c r="K21577" t="s">
        <v>41</v>
      </c>
      <c r="L21577" t="s">
        <v>23</v>
      </c>
      <c r="M21577" t="s">
        <v>23</v>
      </c>
      <c r="N21577" t="s">
        <v>24</v>
      </c>
      <c r="P21577">
        <v>0</v>
      </c>
      <c r="R21577">
        <v>0</v>
      </c>
      <c r="S21577">
        <v>0</v>
      </c>
      <c r="T21577" t="s">
        <v>22</v>
      </c>
      <c r="U21577" t="s">
        <v>2602</v>
      </c>
      <c r="V21577" t="s">
        <v>195</v>
      </c>
      <c r="W21577" t="s">
        <v>195</v>
      </c>
      <c r="X21577" t="s">
        <v>301</v>
      </c>
      <c r="Y21577">
        <v>1</v>
      </c>
      <c r="Z21577">
        <v>316841</v>
      </c>
    </row>
    <row r="21578" spans="1:26" x14ac:dyDescent="0.35">
      <c r="A21578" t="s">
        <v>924</v>
      </c>
      <c r="B21578" t="s">
        <v>925</v>
      </c>
      <c r="C21578" t="s">
        <v>30</v>
      </c>
      <c r="E21578" t="s">
        <v>19</v>
      </c>
      <c r="F21578">
        <v>2</v>
      </c>
      <c r="G21578" s="1">
        <v>41461.672222222223</v>
      </c>
      <c r="H21578" s="4">
        <f>INT(Table1[[#This Row],[Collision Date and Time]])</f>
        <v>41461</v>
      </c>
      <c r="I21578" s="5">
        <f>Table1[[#This Row],[Collision Date and Time]]-Table1[[#This Row],[Column3]]</f>
        <v>0.67222222222335404</v>
      </c>
      <c r="J21578" t="s">
        <v>27</v>
      </c>
      <c r="K21578" t="s">
        <v>48</v>
      </c>
      <c r="L21578" t="s">
        <v>23</v>
      </c>
      <c r="M21578" t="s">
        <v>23</v>
      </c>
      <c r="N21578" t="s">
        <v>24</v>
      </c>
      <c r="P21578">
        <v>0</v>
      </c>
      <c r="R21578">
        <v>0</v>
      </c>
      <c r="S21578">
        <v>0</v>
      </c>
      <c r="T21578" t="s">
        <v>22</v>
      </c>
      <c r="U21578" t="s">
        <v>2602</v>
      </c>
      <c r="V21578" t="s">
        <v>195</v>
      </c>
      <c r="W21578" t="s">
        <v>193</v>
      </c>
      <c r="X21578" t="s">
        <v>194</v>
      </c>
      <c r="Y21578">
        <v>1</v>
      </c>
      <c r="Z21578">
        <v>335047</v>
      </c>
    </row>
    <row r="21579" spans="1:26" x14ac:dyDescent="0.35">
      <c r="A21579" t="s">
        <v>924</v>
      </c>
      <c r="B21579" t="s">
        <v>925</v>
      </c>
      <c r="C21579" t="s">
        <v>30</v>
      </c>
      <c r="E21579" t="s">
        <v>19</v>
      </c>
      <c r="F21579">
        <v>2</v>
      </c>
      <c r="G21579" s="1">
        <v>41904.46875</v>
      </c>
      <c r="H21579" s="4">
        <f>INT(Table1[[#This Row],[Collision Date and Time]])</f>
        <v>41904</v>
      </c>
      <c r="I21579" s="5">
        <f>Table1[[#This Row],[Collision Date and Time]]-Table1[[#This Row],[Column3]]</f>
        <v>0.46875</v>
      </c>
      <c r="J21579" t="s">
        <v>27</v>
      </c>
      <c r="K21579" t="s">
        <v>41</v>
      </c>
      <c r="L21579" t="s">
        <v>23</v>
      </c>
      <c r="M21579" t="s">
        <v>23</v>
      </c>
      <c r="N21579" t="s">
        <v>24</v>
      </c>
      <c r="P21579">
        <v>0</v>
      </c>
      <c r="R21579">
        <v>0</v>
      </c>
      <c r="S21579">
        <v>0</v>
      </c>
      <c r="T21579" t="s">
        <v>22</v>
      </c>
      <c r="U21579" t="s">
        <v>2602</v>
      </c>
      <c r="V21579" t="s">
        <v>195</v>
      </c>
      <c r="W21579" t="s">
        <v>193</v>
      </c>
      <c r="X21579" t="s">
        <v>194</v>
      </c>
      <c r="Y21579">
        <v>1</v>
      </c>
      <c r="Z21579">
        <v>353129</v>
      </c>
    </row>
    <row r="21580" spans="1:26" x14ac:dyDescent="0.35">
      <c r="A21580" t="s">
        <v>924</v>
      </c>
      <c r="B21580" t="s">
        <v>925</v>
      </c>
      <c r="C21580" t="s">
        <v>30</v>
      </c>
      <c r="E21580" t="s">
        <v>19</v>
      </c>
      <c r="F21580">
        <v>4</v>
      </c>
      <c r="G21580" s="1">
        <v>41792.486805555556</v>
      </c>
      <c r="H21580" s="4">
        <f>INT(Table1[[#This Row],[Collision Date and Time]])</f>
        <v>41792</v>
      </c>
      <c r="I21580" s="5">
        <f>Table1[[#This Row],[Collision Date and Time]]-Table1[[#This Row],[Column3]]</f>
        <v>0.48680555555620231</v>
      </c>
      <c r="J21580" t="s">
        <v>27</v>
      </c>
      <c r="K21580" t="s">
        <v>48</v>
      </c>
      <c r="L21580" t="s">
        <v>124</v>
      </c>
      <c r="M21580" t="s">
        <v>2599</v>
      </c>
      <c r="N21580" t="s">
        <v>55</v>
      </c>
      <c r="P21580">
        <v>0</v>
      </c>
      <c r="R21580">
        <v>0</v>
      </c>
      <c r="S21580">
        <v>0</v>
      </c>
      <c r="T21580" t="s">
        <v>22</v>
      </c>
      <c r="U21580" t="s">
        <v>2604</v>
      </c>
      <c r="V21580" t="s">
        <v>74</v>
      </c>
      <c r="W21580" t="s">
        <v>83</v>
      </c>
      <c r="X21580" t="s">
        <v>84</v>
      </c>
      <c r="Y21580">
        <v>1</v>
      </c>
      <c r="Z21580">
        <v>346976</v>
      </c>
    </row>
    <row r="21581" spans="1:26" x14ac:dyDescent="0.35">
      <c r="A21581" t="s">
        <v>924</v>
      </c>
      <c r="B21581" t="s">
        <v>925</v>
      </c>
      <c r="C21581" t="s">
        <v>30</v>
      </c>
      <c r="E21581" t="s">
        <v>19</v>
      </c>
      <c r="F21581">
        <v>2</v>
      </c>
      <c r="G21581" s="1">
        <v>41147.481944444444</v>
      </c>
      <c r="H21581" s="4">
        <f>INT(Table1[[#This Row],[Collision Date and Time]])</f>
        <v>41147</v>
      </c>
      <c r="I21581" s="5">
        <f>Table1[[#This Row],[Collision Date and Time]]-Table1[[#This Row],[Column3]]</f>
        <v>0.48194444444379769</v>
      </c>
      <c r="J21581" t="s">
        <v>27</v>
      </c>
      <c r="K21581" t="s">
        <v>41</v>
      </c>
      <c r="L21581" t="s">
        <v>124</v>
      </c>
      <c r="M21581" t="s">
        <v>23</v>
      </c>
      <c r="N21581" t="s">
        <v>55</v>
      </c>
      <c r="P21581">
        <v>0</v>
      </c>
      <c r="R21581">
        <v>0</v>
      </c>
      <c r="S21581">
        <v>0</v>
      </c>
      <c r="T21581" t="s">
        <v>22</v>
      </c>
      <c r="U21581" t="s">
        <v>2604</v>
      </c>
      <c r="V21581" t="s">
        <v>74</v>
      </c>
      <c r="W21581" t="s">
        <v>83</v>
      </c>
      <c r="X21581" t="s">
        <v>84</v>
      </c>
      <c r="Y21581">
        <v>1</v>
      </c>
      <c r="Z21581">
        <v>325786</v>
      </c>
    </row>
    <row r="21582" spans="1:26" x14ac:dyDescent="0.35">
      <c r="A21582" t="s">
        <v>924</v>
      </c>
      <c r="B21582" t="s">
        <v>925</v>
      </c>
      <c r="C21582" t="s">
        <v>30</v>
      </c>
      <c r="E21582" t="s">
        <v>19</v>
      </c>
      <c r="F21582">
        <v>2</v>
      </c>
      <c r="G21582" s="1">
        <v>41084.786111111112</v>
      </c>
      <c r="H21582" s="4">
        <f>INT(Table1[[#This Row],[Collision Date and Time]])</f>
        <v>41084</v>
      </c>
      <c r="I21582" s="5">
        <f>Table1[[#This Row],[Collision Date and Time]]-Table1[[#This Row],[Column3]]</f>
        <v>0.78611111111240461</v>
      </c>
      <c r="J21582" t="s">
        <v>27</v>
      </c>
      <c r="K21582" t="s">
        <v>48</v>
      </c>
      <c r="L21582" t="s">
        <v>23</v>
      </c>
      <c r="M21582" t="s">
        <v>106</v>
      </c>
      <c r="N21582" t="s">
        <v>24</v>
      </c>
      <c r="P21582">
        <v>0</v>
      </c>
      <c r="R21582">
        <v>0</v>
      </c>
      <c r="S21582">
        <v>0</v>
      </c>
      <c r="T21582" t="s">
        <v>22</v>
      </c>
      <c r="U21582" t="s">
        <v>2604</v>
      </c>
      <c r="V21582" t="s">
        <v>74</v>
      </c>
      <c r="W21582" t="s">
        <v>83</v>
      </c>
      <c r="X21582" t="s">
        <v>84</v>
      </c>
      <c r="Y21582">
        <v>1</v>
      </c>
      <c r="Z21582">
        <v>323913</v>
      </c>
    </row>
    <row r="21583" spans="1:26" x14ac:dyDescent="0.35">
      <c r="A21583" t="s">
        <v>924</v>
      </c>
      <c r="B21583" t="s">
        <v>925</v>
      </c>
      <c r="C21583" t="s">
        <v>30</v>
      </c>
      <c r="E21583" t="s">
        <v>19</v>
      </c>
      <c r="F21583">
        <v>4</v>
      </c>
      <c r="G21583" s="1">
        <v>40720.034722222219</v>
      </c>
      <c r="H21583" s="4">
        <f>INT(Table1[[#This Row],[Collision Date and Time]])</f>
        <v>40720</v>
      </c>
      <c r="I21583" s="5">
        <f>Table1[[#This Row],[Collision Date and Time]]-Table1[[#This Row],[Column3]]</f>
        <v>3.4722222218988463E-2</v>
      </c>
      <c r="J21583" t="s">
        <v>27</v>
      </c>
      <c r="K21583" t="s">
        <v>48</v>
      </c>
      <c r="L21583" t="s">
        <v>23</v>
      </c>
      <c r="M21583" t="s">
        <v>106</v>
      </c>
      <c r="N21583" t="s">
        <v>24</v>
      </c>
      <c r="P21583">
        <v>0</v>
      </c>
      <c r="R21583">
        <v>0</v>
      </c>
      <c r="S21583">
        <v>0</v>
      </c>
      <c r="T21583" t="s">
        <v>22</v>
      </c>
      <c r="U21583" t="s">
        <v>2604</v>
      </c>
      <c r="V21583" t="s">
        <v>74</v>
      </c>
      <c r="W21583" t="s">
        <v>83</v>
      </c>
      <c r="X21583" t="s">
        <v>84</v>
      </c>
      <c r="Y21583">
        <v>1</v>
      </c>
      <c r="Z21583">
        <v>313285</v>
      </c>
    </row>
    <row r="21584" spans="1:26" x14ac:dyDescent="0.35">
      <c r="A21584" t="s">
        <v>924</v>
      </c>
      <c r="B21584" t="s">
        <v>925</v>
      </c>
      <c r="C21584" t="s">
        <v>30</v>
      </c>
      <c r="E21584" t="s">
        <v>19</v>
      </c>
      <c r="F21584">
        <v>2</v>
      </c>
      <c r="G21584" s="1">
        <v>39968.756944444445</v>
      </c>
      <c r="H21584" s="4">
        <f>INT(Table1[[#This Row],[Collision Date and Time]])</f>
        <v>39968</v>
      </c>
      <c r="I21584" s="5">
        <f>Table1[[#This Row],[Collision Date and Time]]-Table1[[#This Row],[Column3]]</f>
        <v>0.75694444444525288</v>
      </c>
      <c r="J21584" t="s">
        <v>27</v>
      </c>
      <c r="K21584" t="s">
        <v>41</v>
      </c>
      <c r="L21584" t="s">
        <v>23</v>
      </c>
      <c r="M21584" t="s">
        <v>23</v>
      </c>
      <c r="N21584" t="s">
        <v>24</v>
      </c>
      <c r="P21584">
        <v>0</v>
      </c>
      <c r="R21584">
        <v>0</v>
      </c>
      <c r="S21584">
        <v>0</v>
      </c>
      <c r="T21584" t="s">
        <v>22</v>
      </c>
      <c r="U21584" t="s">
        <v>2604</v>
      </c>
      <c r="V21584" t="s">
        <v>74</v>
      </c>
      <c r="W21584" t="s">
        <v>83</v>
      </c>
      <c r="X21584" t="s">
        <v>84</v>
      </c>
      <c r="Y21584">
        <v>1</v>
      </c>
      <c r="Z21584">
        <v>264776</v>
      </c>
    </row>
    <row r="21585" spans="1:26" x14ac:dyDescent="0.35">
      <c r="A21585" t="s">
        <v>924</v>
      </c>
      <c r="B21585" t="s">
        <v>925</v>
      </c>
      <c r="C21585" t="s">
        <v>30</v>
      </c>
      <c r="E21585" t="s">
        <v>19</v>
      </c>
      <c r="F21585">
        <v>2</v>
      </c>
      <c r="G21585" s="1">
        <v>42120.727777777778</v>
      </c>
      <c r="H21585" s="4">
        <f>INT(Table1[[#This Row],[Collision Date and Time]])</f>
        <v>42120</v>
      </c>
      <c r="I21585" s="5">
        <f>Table1[[#This Row],[Collision Date and Time]]-Table1[[#This Row],[Column3]]</f>
        <v>0.72777777777810115</v>
      </c>
      <c r="J21585" t="s">
        <v>27</v>
      </c>
      <c r="K21585" t="s">
        <v>48</v>
      </c>
      <c r="L21585" t="s">
        <v>23</v>
      </c>
      <c r="M21585" t="s">
        <v>23</v>
      </c>
      <c r="N21585" t="s">
        <v>24</v>
      </c>
      <c r="P21585">
        <v>0</v>
      </c>
      <c r="R21585">
        <v>0</v>
      </c>
      <c r="S21585">
        <v>0</v>
      </c>
      <c r="T21585" t="s">
        <v>22</v>
      </c>
      <c r="U21585" t="s">
        <v>2604</v>
      </c>
      <c r="V21585" t="s">
        <v>74</v>
      </c>
      <c r="W21585" t="s">
        <v>83</v>
      </c>
      <c r="X21585" t="s">
        <v>84</v>
      </c>
      <c r="Y21585">
        <v>1</v>
      </c>
      <c r="Z21585">
        <v>359256</v>
      </c>
    </row>
    <row r="21586" spans="1:26" x14ac:dyDescent="0.35">
      <c r="A21586" t="s">
        <v>924</v>
      </c>
      <c r="B21586" t="s">
        <v>925</v>
      </c>
      <c r="C21586" t="s">
        <v>30</v>
      </c>
      <c r="E21586" t="s">
        <v>19</v>
      </c>
      <c r="F21586">
        <v>2</v>
      </c>
      <c r="G21586" s="1">
        <v>42148.430555555555</v>
      </c>
      <c r="H21586" s="4">
        <f>INT(Table1[[#This Row],[Collision Date and Time]])</f>
        <v>42148</v>
      </c>
      <c r="I21586" s="5">
        <f>Table1[[#This Row],[Collision Date and Time]]-Table1[[#This Row],[Column3]]</f>
        <v>0.43055555555474712</v>
      </c>
      <c r="J21586" t="s">
        <v>27</v>
      </c>
      <c r="K21586" t="s">
        <v>48</v>
      </c>
      <c r="L21586" t="s">
        <v>23</v>
      </c>
      <c r="M21586" t="s">
        <v>23</v>
      </c>
      <c r="N21586" t="s">
        <v>24</v>
      </c>
      <c r="P21586">
        <v>0</v>
      </c>
      <c r="R21586">
        <v>0</v>
      </c>
      <c r="S21586">
        <v>0</v>
      </c>
      <c r="T21586" t="s">
        <v>22</v>
      </c>
      <c r="U21586" t="s">
        <v>2604</v>
      </c>
      <c r="V21586" t="s">
        <v>74</v>
      </c>
      <c r="W21586" t="s">
        <v>83</v>
      </c>
      <c r="X21586" t="s">
        <v>84</v>
      </c>
      <c r="Y21586">
        <v>1</v>
      </c>
      <c r="Z21586">
        <v>360637</v>
      </c>
    </row>
    <row r="21587" spans="1:26" x14ac:dyDescent="0.35">
      <c r="A21587" t="s">
        <v>924</v>
      </c>
      <c r="B21587" t="s">
        <v>925</v>
      </c>
      <c r="C21587" t="s">
        <v>30</v>
      </c>
      <c r="E21587" t="s">
        <v>19</v>
      </c>
      <c r="F21587">
        <v>2</v>
      </c>
      <c r="G21587" s="1">
        <v>42148.555555555555</v>
      </c>
      <c r="H21587" s="4">
        <f>INT(Table1[[#This Row],[Collision Date and Time]])</f>
        <v>42148</v>
      </c>
      <c r="I21587" s="5">
        <f>Table1[[#This Row],[Collision Date and Time]]-Table1[[#This Row],[Column3]]</f>
        <v>0.55555555555474712</v>
      </c>
      <c r="J21587" t="s">
        <v>27</v>
      </c>
      <c r="K21587" t="s">
        <v>41</v>
      </c>
      <c r="L21587" t="s">
        <v>23</v>
      </c>
      <c r="M21587" t="s">
        <v>23</v>
      </c>
      <c r="N21587" t="s">
        <v>24</v>
      </c>
      <c r="P21587">
        <v>0</v>
      </c>
      <c r="R21587">
        <v>0</v>
      </c>
      <c r="S21587">
        <v>0</v>
      </c>
      <c r="T21587" t="s">
        <v>22</v>
      </c>
      <c r="U21587" t="s">
        <v>2604</v>
      </c>
      <c r="V21587" t="s">
        <v>74</v>
      </c>
      <c r="W21587" t="s">
        <v>83</v>
      </c>
      <c r="X21587" t="s">
        <v>84</v>
      </c>
      <c r="Y21587">
        <v>1</v>
      </c>
      <c r="Z21587">
        <v>360636</v>
      </c>
    </row>
    <row r="21588" spans="1:26" x14ac:dyDescent="0.35">
      <c r="A21588" t="s">
        <v>924</v>
      </c>
      <c r="B21588" t="s">
        <v>925</v>
      </c>
      <c r="C21588" t="s">
        <v>30</v>
      </c>
      <c r="E21588" t="s">
        <v>19</v>
      </c>
      <c r="F21588">
        <v>2</v>
      </c>
      <c r="G21588" s="1">
        <v>38165.6875</v>
      </c>
      <c r="H21588" s="4">
        <f>INT(Table1[[#This Row],[Collision Date and Time]])</f>
        <v>38165</v>
      </c>
      <c r="I21588" s="5">
        <f>Table1[[#This Row],[Collision Date and Time]]-Table1[[#This Row],[Column3]]</f>
        <v>0.6875</v>
      </c>
      <c r="J21588" t="s">
        <v>27</v>
      </c>
      <c r="K21588" t="s">
        <v>48</v>
      </c>
      <c r="L21588" t="s">
        <v>23</v>
      </c>
      <c r="M21588" t="s">
        <v>23</v>
      </c>
      <c r="N21588" t="s">
        <v>24</v>
      </c>
      <c r="P21588">
        <v>0</v>
      </c>
      <c r="R21588">
        <v>0</v>
      </c>
      <c r="S21588">
        <v>0</v>
      </c>
      <c r="T21588" t="s">
        <v>22</v>
      </c>
      <c r="U21588" t="s">
        <v>2604</v>
      </c>
      <c r="V21588" t="s">
        <v>74</v>
      </c>
      <c r="W21588" t="s">
        <v>83</v>
      </c>
      <c r="X21588" t="s">
        <v>84</v>
      </c>
      <c r="Y21588">
        <v>1</v>
      </c>
      <c r="Z21588">
        <v>224086</v>
      </c>
    </row>
    <row r="21589" spans="1:26" x14ac:dyDescent="0.35">
      <c r="A21589" t="s">
        <v>924</v>
      </c>
      <c r="B21589" t="s">
        <v>925</v>
      </c>
      <c r="C21589" t="s">
        <v>30</v>
      </c>
      <c r="E21589" t="s">
        <v>19</v>
      </c>
      <c r="F21589">
        <v>4</v>
      </c>
      <c r="G21589" s="1">
        <v>41425.429166666669</v>
      </c>
      <c r="H21589" s="4">
        <f>INT(Table1[[#This Row],[Collision Date and Time]])</f>
        <v>41425</v>
      </c>
      <c r="I21589" s="5">
        <f>Table1[[#This Row],[Collision Date and Time]]-Table1[[#This Row],[Column3]]</f>
        <v>0.42916666666860692</v>
      </c>
      <c r="J21589" t="s">
        <v>27</v>
      </c>
      <c r="K21589" t="s">
        <v>48</v>
      </c>
      <c r="L21589" t="s">
        <v>23</v>
      </c>
      <c r="M21589" t="s">
        <v>23</v>
      </c>
      <c r="N21589" t="s">
        <v>24</v>
      </c>
      <c r="P21589">
        <v>0</v>
      </c>
      <c r="R21589">
        <v>0</v>
      </c>
      <c r="S21589">
        <v>0</v>
      </c>
      <c r="T21589" t="s">
        <v>22</v>
      </c>
      <c r="U21589" t="s">
        <v>2604</v>
      </c>
      <c r="V21589" t="s">
        <v>74</v>
      </c>
      <c r="W21589" t="s">
        <v>83</v>
      </c>
      <c r="X21589" t="s">
        <v>84</v>
      </c>
      <c r="Y21589">
        <v>1</v>
      </c>
      <c r="Z21589">
        <v>333086</v>
      </c>
    </row>
    <row r="21590" spans="1:26" x14ac:dyDescent="0.35">
      <c r="A21590" t="s">
        <v>924</v>
      </c>
      <c r="B21590" t="s">
        <v>925</v>
      </c>
      <c r="C21590" t="s">
        <v>30</v>
      </c>
      <c r="E21590" t="s">
        <v>19</v>
      </c>
      <c r="F21590">
        <v>2</v>
      </c>
      <c r="G21590" s="1">
        <v>41147.642361111109</v>
      </c>
      <c r="H21590" s="4">
        <f>INT(Table1[[#This Row],[Collision Date and Time]])</f>
        <v>41147</v>
      </c>
      <c r="I21590" s="5">
        <f>Table1[[#This Row],[Collision Date and Time]]-Table1[[#This Row],[Column3]]</f>
        <v>0.64236111110949423</v>
      </c>
      <c r="J21590" t="s">
        <v>27</v>
      </c>
      <c r="K21590" t="s">
        <v>48</v>
      </c>
      <c r="L21590" t="s">
        <v>23</v>
      </c>
      <c r="M21590" t="s">
        <v>109</v>
      </c>
      <c r="N21590" t="s">
        <v>24</v>
      </c>
      <c r="P21590">
        <v>0</v>
      </c>
      <c r="R21590">
        <v>0</v>
      </c>
      <c r="S21590">
        <v>0</v>
      </c>
      <c r="T21590" t="s">
        <v>22</v>
      </c>
      <c r="U21590" t="s">
        <v>2604</v>
      </c>
      <c r="V21590" t="s">
        <v>74</v>
      </c>
      <c r="W21590" t="s">
        <v>83</v>
      </c>
      <c r="X21590" t="s">
        <v>84</v>
      </c>
      <c r="Y21590">
        <v>1</v>
      </c>
      <c r="Z21590">
        <v>325776</v>
      </c>
    </row>
    <row r="21591" spans="1:26" x14ac:dyDescent="0.35">
      <c r="A21591" t="s">
        <v>924</v>
      </c>
      <c r="B21591" t="s">
        <v>925</v>
      </c>
      <c r="C21591" t="s">
        <v>30</v>
      </c>
      <c r="E21591" t="s">
        <v>19</v>
      </c>
      <c r="F21591">
        <v>4</v>
      </c>
      <c r="G21591" s="1">
        <v>41434.004166666666</v>
      </c>
      <c r="H21591" s="4">
        <f>INT(Table1[[#This Row],[Collision Date and Time]])</f>
        <v>41434</v>
      </c>
      <c r="I21591" s="5">
        <f>Table1[[#This Row],[Collision Date and Time]]-Table1[[#This Row],[Column3]]</f>
        <v>4.166666665696539E-3</v>
      </c>
      <c r="J21591" t="s">
        <v>27</v>
      </c>
      <c r="K21591" t="s">
        <v>41</v>
      </c>
      <c r="L21591" t="s">
        <v>23</v>
      </c>
      <c r="M21591" t="s">
        <v>23</v>
      </c>
      <c r="N21591" t="s">
        <v>24</v>
      </c>
      <c r="P21591">
        <v>0</v>
      </c>
      <c r="R21591">
        <v>0</v>
      </c>
      <c r="S21591">
        <v>0</v>
      </c>
      <c r="T21591" t="s">
        <v>22</v>
      </c>
      <c r="U21591" t="s">
        <v>2604</v>
      </c>
      <c r="V21591" t="s">
        <v>74</v>
      </c>
      <c r="W21591" t="s">
        <v>72</v>
      </c>
      <c r="X21591" t="s">
        <v>73</v>
      </c>
      <c r="Y21591">
        <v>1</v>
      </c>
      <c r="Z21591">
        <v>334006</v>
      </c>
    </row>
    <row r="21592" spans="1:26" x14ac:dyDescent="0.35">
      <c r="A21592" t="s">
        <v>924</v>
      </c>
      <c r="B21592" t="s">
        <v>925</v>
      </c>
      <c r="C21592" t="s">
        <v>30</v>
      </c>
      <c r="E21592" t="s">
        <v>19</v>
      </c>
      <c r="F21592">
        <v>2</v>
      </c>
      <c r="G21592" s="1">
        <v>41855.3125</v>
      </c>
      <c r="H21592" s="4">
        <f>INT(Table1[[#This Row],[Collision Date and Time]])</f>
        <v>41855</v>
      </c>
      <c r="I21592" s="5">
        <f>Table1[[#This Row],[Collision Date and Time]]-Table1[[#This Row],[Column3]]</f>
        <v>0.3125</v>
      </c>
      <c r="J21592" t="s">
        <v>27</v>
      </c>
      <c r="K21592" t="s">
        <v>48</v>
      </c>
      <c r="L21592" t="s">
        <v>23</v>
      </c>
      <c r="M21592" t="s">
        <v>23</v>
      </c>
      <c r="N21592" t="s">
        <v>24</v>
      </c>
      <c r="P21592">
        <v>0</v>
      </c>
      <c r="R21592">
        <v>0</v>
      </c>
      <c r="S21592">
        <v>0</v>
      </c>
      <c r="T21592" t="s">
        <v>22</v>
      </c>
      <c r="U21592" t="s">
        <v>2607</v>
      </c>
      <c r="V21592" t="s">
        <v>112</v>
      </c>
      <c r="W21592" t="s">
        <v>110</v>
      </c>
      <c r="X21592" t="s">
        <v>111</v>
      </c>
      <c r="Y21592">
        <v>1</v>
      </c>
      <c r="Z21592">
        <v>351628</v>
      </c>
    </row>
    <row r="21593" spans="1:26" x14ac:dyDescent="0.35">
      <c r="A21593" t="s">
        <v>924</v>
      </c>
      <c r="B21593" t="s">
        <v>925</v>
      </c>
      <c r="C21593" t="s">
        <v>30</v>
      </c>
      <c r="E21593" t="s">
        <v>19</v>
      </c>
      <c r="F21593">
        <v>2</v>
      </c>
      <c r="G21593" s="1">
        <v>42136.340277777781</v>
      </c>
      <c r="H21593" s="4">
        <f>INT(Table1[[#This Row],[Collision Date and Time]])</f>
        <v>42136</v>
      </c>
      <c r="I21593" s="5">
        <f>Table1[[#This Row],[Collision Date and Time]]-Table1[[#This Row],[Column3]]</f>
        <v>0.34027777778101154</v>
      </c>
      <c r="J21593" t="s">
        <v>27</v>
      </c>
      <c r="K21593" t="s">
        <v>48</v>
      </c>
      <c r="L21593" t="s">
        <v>23</v>
      </c>
      <c r="M21593" t="s">
        <v>23</v>
      </c>
      <c r="N21593" t="s">
        <v>24</v>
      </c>
      <c r="P21593">
        <v>0</v>
      </c>
      <c r="R21593">
        <v>0</v>
      </c>
      <c r="S21593">
        <v>0</v>
      </c>
      <c r="T21593" t="s">
        <v>22</v>
      </c>
      <c r="U21593" t="s">
        <v>2607</v>
      </c>
      <c r="V21593" t="s">
        <v>112</v>
      </c>
      <c r="W21593" t="s">
        <v>110</v>
      </c>
      <c r="X21593" t="s">
        <v>111</v>
      </c>
      <c r="Y21593">
        <v>1</v>
      </c>
      <c r="Z21593">
        <v>360523</v>
      </c>
    </row>
    <row r="21594" spans="1:26" x14ac:dyDescent="0.35">
      <c r="A21594" t="s">
        <v>924</v>
      </c>
      <c r="B21594" t="s">
        <v>925</v>
      </c>
      <c r="C21594" t="s">
        <v>30</v>
      </c>
      <c r="E21594" t="s">
        <v>19</v>
      </c>
      <c r="F21594">
        <v>2</v>
      </c>
      <c r="G21594" s="1">
        <v>40823.392361111109</v>
      </c>
      <c r="H21594" s="4">
        <f>INT(Table1[[#This Row],[Collision Date and Time]])</f>
        <v>40823</v>
      </c>
      <c r="I21594" s="5">
        <f>Table1[[#This Row],[Collision Date and Time]]-Table1[[#This Row],[Column3]]</f>
        <v>0.39236111110949423</v>
      </c>
      <c r="J21594" t="s">
        <v>27</v>
      </c>
      <c r="K21594" t="s">
        <v>41</v>
      </c>
      <c r="L21594" t="s">
        <v>23</v>
      </c>
      <c r="M21594" t="s">
        <v>23</v>
      </c>
      <c r="N21594" t="s">
        <v>24</v>
      </c>
      <c r="P21594">
        <v>0</v>
      </c>
      <c r="R21594">
        <v>0</v>
      </c>
      <c r="S21594">
        <v>0</v>
      </c>
      <c r="T21594" t="s">
        <v>22</v>
      </c>
      <c r="U21594" t="s">
        <v>2607</v>
      </c>
      <c r="V21594" t="s">
        <v>112</v>
      </c>
      <c r="W21594" t="s">
        <v>110</v>
      </c>
      <c r="X21594" t="s">
        <v>111</v>
      </c>
      <c r="Y21594">
        <v>1</v>
      </c>
      <c r="Z21594">
        <v>318309</v>
      </c>
    </row>
    <row r="21595" spans="1:26" x14ac:dyDescent="0.35">
      <c r="A21595" t="s">
        <v>924</v>
      </c>
      <c r="B21595" t="s">
        <v>925</v>
      </c>
      <c r="C21595" t="s">
        <v>30</v>
      </c>
      <c r="E21595" t="s">
        <v>19</v>
      </c>
      <c r="F21595">
        <v>4</v>
      </c>
      <c r="G21595" s="1">
        <v>41849.768750000003</v>
      </c>
      <c r="H21595" s="4">
        <f>INT(Table1[[#This Row],[Collision Date and Time]])</f>
        <v>41849</v>
      </c>
      <c r="I21595" s="5">
        <f>Table1[[#This Row],[Collision Date and Time]]-Table1[[#This Row],[Column3]]</f>
        <v>0.76875000000291038</v>
      </c>
      <c r="J21595" t="s">
        <v>27</v>
      </c>
      <c r="K21595" t="s">
        <v>41</v>
      </c>
      <c r="L21595" t="s">
        <v>23</v>
      </c>
      <c r="M21595" t="s">
        <v>23</v>
      </c>
      <c r="N21595" t="s">
        <v>24</v>
      </c>
      <c r="P21595">
        <v>0</v>
      </c>
      <c r="R21595">
        <v>0</v>
      </c>
      <c r="S21595">
        <v>0</v>
      </c>
      <c r="T21595" t="s">
        <v>22</v>
      </c>
      <c r="U21595" t="s">
        <v>2607</v>
      </c>
      <c r="V21595" t="s">
        <v>112</v>
      </c>
      <c r="W21595" t="s">
        <v>110</v>
      </c>
      <c r="X21595" t="s">
        <v>111</v>
      </c>
      <c r="Y21595">
        <v>1</v>
      </c>
      <c r="Z21595">
        <v>348876</v>
      </c>
    </row>
    <row r="21596" spans="1:26" x14ac:dyDescent="0.35">
      <c r="A21596" t="s">
        <v>924</v>
      </c>
      <c r="B21596" t="s">
        <v>925</v>
      </c>
      <c r="C21596" t="s">
        <v>30</v>
      </c>
      <c r="E21596" t="s">
        <v>19</v>
      </c>
      <c r="F21596">
        <v>2</v>
      </c>
      <c r="G21596" s="1">
        <v>37076.75</v>
      </c>
      <c r="H21596" s="4">
        <f>INT(Table1[[#This Row],[Collision Date and Time]])</f>
        <v>37076</v>
      </c>
      <c r="I21596" s="5">
        <f>Table1[[#This Row],[Collision Date and Time]]-Table1[[#This Row],[Column3]]</f>
        <v>0.75</v>
      </c>
      <c r="J21596" t="s">
        <v>27</v>
      </c>
      <c r="K21596" t="s">
        <v>41</v>
      </c>
      <c r="L21596" t="s">
        <v>23</v>
      </c>
      <c r="M21596" t="s">
        <v>23</v>
      </c>
      <c r="N21596" t="s">
        <v>24</v>
      </c>
      <c r="P21596">
        <v>0</v>
      </c>
      <c r="R21596">
        <v>0</v>
      </c>
      <c r="S21596">
        <v>0</v>
      </c>
      <c r="T21596" t="s">
        <v>22</v>
      </c>
      <c r="U21596" t="s">
        <v>2607</v>
      </c>
      <c r="V21596" t="s">
        <v>112</v>
      </c>
      <c r="W21596" t="s">
        <v>614</v>
      </c>
      <c r="X21596" t="s">
        <v>615</v>
      </c>
      <c r="Y21596">
        <v>1</v>
      </c>
      <c r="Z21596">
        <v>204397</v>
      </c>
    </row>
    <row r="21597" spans="1:26" x14ac:dyDescent="0.35">
      <c r="A21597" t="s">
        <v>924</v>
      </c>
      <c r="B21597" t="s">
        <v>925</v>
      </c>
      <c r="C21597" t="s">
        <v>30</v>
      </c>
      <c r="E21597" t="s">
        <v>19</v>
      </c>
      <c r="F21597">
        <v>2</v>
      </c>
      <c r="G21597" s="1">
        <v>40830.001388888886</v>
      </c>
      <c r="H21597" s="4">
        <f>INT(Table1[[#This Row],[Collision Date and Time]])</f>
        <v>40830</v>
      </c>
      <c r="I21597" s="5">
        <f>Table1[[#This Row],[Collision Date and Time]]-Table1[[#This Row],[Column3]]</f>
        <v>1.3888888861401938E-3</v>
      </c>
      <c r="J21597" t="s">
        <v>27</v>
      </c>
      <c r="K21597" t="s">
        <v>41</v>
      </c>
      <c r="L21597" t="s">
        <v>23</v>
      </c>
      <c r="M21597" t="s">
        <v>23</v>
      </c>
      <c r="N21597" t="s">
        <v>24</v>
      </c>
      <c r="P21597">
        <v>0</v>
      </c>
      <c r="R21597">
        <v>0</v>
      </c>
      <c r="S21597">
        <v>0</v>
      </c>
      <c r="T21597" t="s">
        <v>22</v>
      </c>
      <c r="U21597" t="s">
        <v>2607</v>
      </c>
      <c r="V21597" t="s">
        <v>112</v>
      </c>
      <c r="W21597" t="s">
        <v>614</v>
      </c>
      <c r="X21597" t="s">
        <v>615</v>
      </c>
      <c r="Y21597">
        <v>1</v>
      </c>
      <c r="Z21597">
        <v>317929</v>
      </c>
    </row>
    <row r="21598" spans="1:26" x14ac:dyDescent="0.35">
      <c r="A21598" t="s">
        <v>924</v>
      </c>
      <c r="B21598" t="s">
        <v>925</v>
      </c>
      <c r="C21598" t="s">
        <v>30</v>
      </c>
      <c r="E21598" t="s">
        <v>19</v>
      </c>
      <c r="F21598">
        <v>4</v>
      </c>
      <c r="G21598" s="1">
        <v>40417.541666666664</v>
      </c>
      <c r="H21598" s="4">
        <f>INT(Table1[[#This Row],[Collision Date and Time]])</f>
        <v>40417</v>
      </c>
      <c r="I21598" s="5">
        <f>Table1[[#This Row],[Collision Date and Time]]-Table1[[#This Row],[Column3]]</f>
        <v>0.54166666666424135</v>
      </c>
      <c r="J21598" t="s">
        <v>27</v>
      </c>
      <c r="K21598" t="s">
        <v>41</v>
      </c>
      <c r="L21598" t="s">
        <v>23</v>
      </c>
      <c r="M21598" t="s">
        <v>23</v>
      </c>
      <c r="N21598" t="s">
        <v>24</v>
      </c>
      <c r="P21598">
        <v>0</v>
      </c>
      <c r="R21598">
        <v>0</v>
      </c>
      <c r="S21598">
        <v>0</v>
      </c>
      <c r="T21598" t="s">
        <v>22</v>
      </c>
      <c r="U21598" t="s">
        <v>2607</v>
      </c>
      <c r="V21598" t="s">
        <v>112</v>
      </c>
      <c r="W21598" t="s">
        <v>614</v>
      </c>
      <c r="X21598" t="s">
        <v>615</v>
      </c>
      <c r="Y21598">
        <v>1</v>
      </c>
      <c r="Z21598">
        <v>305944</v>
      </c>
    </row>
    <row r="21599" spans="1:26" x14ac:dyDescent="0.35">
      <c r="A21599" t="s">
        <v>924</v>
      </c>
      <c r="B21599" t="s">
        <v>925</v>
      </c>
      <c r="C21599" t="s">
        <v>30</v>
      </c>
      <c r="E21599" t="s">
        <v>19</v>
      </c>
      <c r="F21599">
        <v>1</v>
      </c>
      <c r="G21599" s="1">
        <v>41897.770833333336</v>
      </c>
      <c r="H21599" s="4">
        <f>INT(Table1[[#This Row],[Collision Date and Time]])</f>
        <v>41897</v>
      </c>
      <c r="I21599" s="5">
        <f>Table1[[#This Row],[Collision Date and Time]]-Table1[[#This Row],[Column3]]</f>
        <v>0.77083333333575865</v>
      </c>
      <c r="J21599" t="s">
        <v>27</v>
      </c>
      <c r="K21599" t="s">
        <v>41</v>
      </c>
      <c r="L21599" t="s">
        <v>23</v>
      </c>
      <c r="M21599" t="s">
        <v>23</v>
      </c>
      <c r="N21599" t="s">
        <v>24</v>
      </c>
      <c r="P21599">
        <v>0</v>
      </c>
      <c r="R21599">
        <v>0</v>
      </c>
      <c r="S21599">
        <v>0</v>
      </c>
      <c r="T21599" t="s">
        <v>22</v>
      </c>
      <c r="U21599" t="s">
        <v>2600</v>
      </c>
      <c r="V21599" t="s">
        <v>751</v>
      </c>
      <c r="W21599" t="s">
        <v>749</v>
      </c>
      <c r="X21599" t="s">
        <v>750</v>
      </c>
      <c r="Y21599">
        <v>1</v>
      </c>
      <c r="Z21599">
        <v>352305</v>
      </c>
    </row>
    <row r="21600" spans="1:26" x14ac:dyDescent="0.35">
      <c r="A21600" t="s">
        <v>924</v>
      </c>
      <c r="B21600" t="s">
        <v>925</v>
      </c>
      <c r="C21600" t="s">
        <v>30</v>
      </c>
      <c r="E21600" t="s">
        <v>19</v>
      </c>
      <c r="F21600">
        <v>4</v>
      </c>
      <c r="G21600" s="1">
        <v>40785.795138888891</v>
      </c>
      <c r="H21600" s="4">
        <f>INT(Table1[[#This Row],[Collision Date and Time]])</f>
        <v>40785</v>
      </c>
      <c r="I21600" s="5">
        <f>Table1[[#This Row],[Collision Date and Time]]-Table1[[#This Row],[Column3]]</f>
        <v>0.79513888889050577</v>
      </c>
      <c r="J21600" t="s">
        <v>27</v>
      </c>
      <c r="K21600" t="s">
        <v>41</v>
      </c>
      <c r="L21600" t="s">
        <v>23</v>
      </c>
      <c r="M21600" t="s">
        <v>99</v>
      </c>
      <c r="N21600" t="s">
        <v>24</v>
      </c>
      <c r="P21600">
        <v>0</v>
      </c>
      <c r="R21600">
        <v>0</v>
      </c>
      <c r="S21600">
        <v>0</v>
      </c>
      <c r="T21600" t="s">
        <v>22</v>
      </c>
      <c r="U21600" t="s">
        <v>2604</v>
      </c>
      <c r="V21600" t="s">
        <v>215</v>
      </c>
      <c r="W21600" t="s">
        <v>213</v>
      </c>
      <c r="X21600" t="s">
        <v>214</v>
      </c>
      <c r="Y21600">
        <v>1</v>
      </c>
      <c r="Z21600">
        <v>314781</v>
      </c>
    </row>
    <row r="21601" spans="1:26" x14ac:dyDescent="0.35">
      <c r="A21601" t="s">
        <v>924</v>
      </c>
      <c r="B21601" t="s">
        <v>925</v>
      </c>
      <c r="C21601" t="s">
        <v>30</v>
      </c>
      <c r="E21601" t="s">
        <v>19</v>
      </c>
      <c r="F21601">
        <v>4</v>
      </c>
      <c r="G21601" s="1">
        <v>40785.795138888891</v>
      </c>
      <c r="H21601" s="4">
        <f>INT(Table1[[#This Row],[Collision Date and Time]])</f>
        <v>40785</v>
      </c>
      <c r="I21601" s="5">
        <f>Table1[[#This Row],[Collision Date and Time]]-Table1[[#This Row],[Column3]]</f>
        <v>0.79513888889050577</v>
      </c>
      <c r="J21601" t="s">
        <v>27</v>
      </c>
      <c r="K21601" t="s">
        <v>48</v>
      </c>
      <c r="L21601" t="s">
        <v>23</v>
      </c>
      <c r="M21601" t="s">
        <v>99</v>
      </c>
      <c r="N21601" t="s">
        <v>24</v>
      </c>
      <c r="P21601">
        <v>0</v>
      </c>
      <c r="R21601">
        <v>0</v>
      </c>
      <c r="S21601">
        <v>0</v>
      </c>
      <c r="T21601" t="s">
        <v>22</v>
      </c>
      <c r="U21601" t="s">
        <v>2604</v>
      </c>
      <c r="V21601" t="s">
        <v>215</v>
      </c>
      <c r="W21601" t="s">
        <v>213</v>
      </c>
      <c r="X21601" t="s">
        <v>214</v>
      </c>
      <c r="Y21601">
        <v>1</v>
      </c>
      <c r="Z21601">
        <v>314780</v>
      </c>
    </row>
    <row r="21602" spans="1:26" x14ac:dyDescent="0.35">
      <c r="A21602" t="s">
        <v>924</v>
      </c>
      <c r="B21602" t="s">
        <v>925</v>
      </c>
      <c r="C21602" t="s">
        <v>30</v>
      </c>
      <c r="E21602" t="s">
        <v>19</v>
      </c>
      <c r="F21602">
        <v>2</v>
      </c>
      <c r="G21602" s="1">
        <v>40456.397916666669</v>
      </c>
      <c r="H21602" s="4">
        <f>INT(Table1[[#This Row],[Collision Date and Time]])</f>
        <v>40456</v>
      </c>
      <c r="I21602" s="5">
        <f>Table1[[#This Row],[Collision Date and Time]]-Table1[[#This Row],[Column3]]</f>
        <v>0.39791666666860692</v>
      </c>
      <c r="J21602" t="s">
        <v>27</v>
      </c>
      <c r="K21602" t="s">
        <v>48</v>
      </c>
      <c r="L21602" t="s">
        <v>23</v>
      </c>
      <c r="M21602" t="s">
        <v>109</v>
      </c>
      <c r="N21602" t="s">
        <v>24</v>
      </c>
      <c r="P21602">
        <v>0</v>
      </c>
      <c r="R21602">
        <v>0</v>
      </c>
      <c r="S21602">
        <v>0</v>
      </c>
      <c r="T21602" t="s">
        <v>22</v>
      </c>
      <c r="U21602" t="s">
        <v>2615</v>
      </c>
      <c r="V21602" t="s">
        <v>2616</v>
      </c>
      <c r="W21602" t="s">
        <v>252</v>
      </c>
      <c r="X21602" t="s">
        <v>253</v>
      </c>
      <c r="Y21602">
        <v>1</v>
      </c>
      <c r="Z21602">
        <v>307434</v>
      </c>
    </row>
    <row r="21603" spans="1:26" x14ac:dyDescent="0.35">
      <c r="A21603" t="s">
        <v>924</v>
      </c>
      <c r="B21603" t="s">
        <v>925</v>
      </c>
      <c r="C21603" t="s">
        <v>30</v>
      </c>
      <c r="E21603" t="s">
        <v>19</v>
      </c>
      <c r="F21603">
        <v>2</v>
      </c>
      <c r="G21603" s="1">
        <v>41361.588194444441</v>
      </c>
      <c r="H21603" s="4">
        <f>INT(Table1[[#This Row],[Collision Date and Time]])</f>
        <v>41361</v>
      </c>
      <c r="I21603" s="5">
        <f>Table1[[#This Row],[Collision Date and Time]]-Table1[[#This Row],[Column3]]</f>
        <v>0.58819444444088731</v>
      </c>
      <c r="J21603" t="s">
        <v>27</v>
      </c>
      <c r="K21603" t="s">
        <v>41</v>
      </c>
      <c r="L21603" t="s">
        <v>23</v>
      </c>
      <c r="M21603" t="s">
        <v>23</v>
      </c>
      <c r="N21603" t="s">
        <v>24</v>
      </c>
      <c r="P21603">
        <v>0</v>
      </c>
      <c r="R21603">
        <v>0</v>
      </c>
      <c r="S21603">
        <v>0</v>
      </c>
      <c r="T21603" t="s">
        <v>22</v>
      </c>
      <c r="U21603" t="s">
        <v>2615</v>
      </c>
      <c r="V21603" t="s">
        <v>733</v>
      </c>
      <c r="W21603" t="s">
        <v>733</v>
      </c>
      <c r="X21603" t="s">
        <v>734</v>
      </c>
      <c r="Y21603">
        <v>1</v>
      </c>
      <c r="Z21603">
        <v>331483</v>
      </c>
    </row>
    <row r="21604" spans="1:26" x14ac:dyDescent="0.35">
      <c r="A21604" t="s">
        <v>924</v>
      </c>
      <c r="B21604" t="s">
        <v>925</v>
      </c>
      <c r="C21604" t="s">
        <v>30</v>
      </c>
      <c r="E21604" t="s">
        <v>19</v>
      </c>
      <c r="F21604">
        <v>2</v>
      </c>
      <c r="G21604" s="1">
        <v>41701.385416666664</v>
      </c>
      <c r="H21604" s="4">
        <f>INT(Table1[[#This Row],[Collision Date and Time]])</f>
        <v>41701</v>
      </c>
      <c r="I21604" s="5">
        <f>Table1[[#This Row],[Collision Date and Time]]-Table1[[#This Row],[Column3]]</f>
        <v>0.38541666666424135</v>
      </c>
      <c r="J21604" t="s">
        <v>27</v>
      </c>
      <c r="K21604" t="s">
        <v>48</v>
      </c>
      <c r="L21604" t="s">
        <v>23</v>
      </c>
      <c r="M21604" t="s">
        <v>109</v>
      </c>
      <c r="N21604" t="s">
        <v>24</v>
      </c>
      <c r="P21604">
        <v>0</v>
      </c>
      <c r="R21604">
        <v>0</v>
      </c>
      <c r="S21604">
        <v>0</v>
      </c>
      <c r="T21604" t="s">
        <v>22</v>
      </c>
      <c r="U21604" t="s">
        <v>2615</v>
      </c>
      <c r="V21604" t="s">
        <v>733</v>
      </c>
      <c r="W21604" t="s">
        <v>733</v>
      </c>
      <c r="X21604" t="s">
        <v>734</v>
      </c>
      <c r="Y21604">
        <v>1</v>
      </c>
      <c r="Z21604">
        <v>344039</v>
      </c>
    </row>
    <row r="21605" spans="1:26" x14ac:dyDescent="0.35">
      <c r="A21605" t="s">
        <v>924</v>
      </c>
      <c r="B21605" t="s">
        <v>925</v>
      </c>
      <c r="C21605" t="s">
        <v>30</v>
      </c>
      <c r="E21605" t="s">
        <v>19</v>
      </c>
      <c r="F21605">
        <v>4</v>
      </c>
      <c r="G21605" s="1">
        <v>41162.489583333336</v>
      </c>
      <c r="H21605" s="4">
        <f>INT(Table1[[#This Row],[Collision Date and Time]])</f>
        <v>41162</v>
      </c>
      <c r="I21605" s="5">
        <f>Table1[[#This Row],[Collision Date and Time]]-Table1[[#This Row],[Column3]]</f>
        <v>0.48958333333575865</v>
      </c>
      <c r="J21605" t="s">
        <v>27</v>
      </c>
      <c r="K21605" t="s">
        <v>48</v>
      </c>
      <c r="L21605" t="s">
        <v>187</v>
      </c>
      <c r="M21605" t="s">
        <v>2599</v>
      </c>
      <c r="N21605" t="s">
        <v>55</v>
      </c>
      <c r="P21605">
        <v>0</v>
      </c>
      <c r="R21605">
        <v>0</v>
      </c>
      <c r="S21605">
        <v>0</v>
      </c>
      <c r="T21605" t="s">
        <v>22</v>
      </c>
      <c r="U21605" t="s">
        <v>2604</v>
      </c>
      <c r="V21605" t="s">
        <v>2619</v>
      </c>
      <c r="W21605" t="s">
        <v>60</v>
      </c>
      <c r="X21605" t="s">
        <v>61</v>
      </c>
      <c r="Y21605">
        <v>1</v>
      </c>
      <c r="Z21605">
        <v>327031</v>
      </c>
    </row>
    <row r="21606" spans="1:26" x14ac:dyDescent="0.35">
      <c r="A21606" t="s">
        <v>924</v>
      </c>
      <c r="B21606" t="s">
        <v>925</v>
      </c>
      <c r="C21606" t="s">
        <v>30</v>
      </c>
      <c r="E21606" t="s">
        <v>19</v>
      </c>
      <c r="F21606">
        <v>2</v>
      </c>
      <c r="G21606" s="1">
        <v>41462.706944444442</v>
      </c>
      <c r="H21606" s="4">
        <f>INT(Table1[[#This Row],[Collision Date and Time]])</f>
        <v>41462</v>
      </c>
      <c r="I21606" s="5">
        <f>Table1[[#This Row],[Collision Date and Time]]-Table1[[#This Row],[Column3]]</f>
        <v>0.7069444444423425</v>
      </c>
      <c r="J21606" t="s">
        <v>27</v>
      </c>
      <c r="K21606" t="s">
        <v>48</v>
      </c>
      <c r="L21606" t="s">
        <v>187</v>
      </c>
      <c r="M21606" t="s">
        <v>109</v>
      </c>
      <c r="N21606" t="s">
        <v>55</v>
      </c>
      <c r="P21606">
        <v>0</v>
      </c>
      <c r="R21606">
        <v>0</v>
      </c>
      <c r="S21606">
        <v>0</v>
      </c>
      <c r="T21606" t="s">
        <v>22</v>
      </c>
      <c r="U21606" t="s">
        <v>2600</v>
      </c>
      <c r="V21606" t="s">
        <v>172</v>
      </c>
      <c r="W21606" t="s">
        <v>365</v>
      </c>
      <c r="X21606" t="s">
        <v>366</v>
      </c>
      <c r="Y21606">
        <v>1</v>
      </c>
      <c r="Z21606">
        <v>335072</v>
      </c>
    </row>
    <row r="21607" spans="1:26" x14ac:dyDescent="0.35">
      <c r="A21607" t="s">
        <v>924</v>
      </c>
      <c r="B21607" t="s">
        <v>925</v>
      </c>
      <c r="C21607" t="s">
        <v>30</v>
      </c>
      <c r="E21607" t="s">
        <v>19</v>
      </c>
      <c r="F21607">
        <v>2</v>
      </c>
      <c r="G21607" s="1">
        <v>41753.326388888891</v>
      </c>
      <c r="H21607" s="4">
        <f>INT(Table1[[#This Row],[Collision Date and Time]])</f>
        <v>41753</v>
      </c>
      <c r="I21607" s="5">
        <f>Table1[[#This Row],[Collision Date and Time]]-Table1[[#This Row],[Column3]]</f>
        <v>0.32638888889050577</v>
      </c>
      <c r="J21607" t="s">
        <v>27</v>
      </c>
      <c r="K21607" t="s">
        <v>48</v>
      </c>
      <c r="L21607" t="s">
        <v>23</v>
      </c>
      <c r="M21607" t="s">
        <v>109</v>
      </c>
      <c r="N21607" t="s">
        <v>24</v>
      </c>
      <c r="P21607">
        <v>0</v>
      </c>
      <c r="R21607">
        <v>0</v>
      </c>
      <c r="S21607">
        <v>0</v>
      </c>
      <c r="T21607" t="s">
        <v>22</v>
      </c>
      <c r="U21607" t="s">
        <v>2600</v>
      </c>
      <c r="V21607" t="s">
        <v>2621</v>
      </c>
      <c r="W21607" t="s">
        <v>342</v>
      </c>
      <c r="X21607" t="s">
        <v>343</v>
      </c>
      <c r="Y21607">
        <v>1</v>
      </c>
      <c r="Z21607">
        <v>344690</v>
      </c>
    </row>
    <row r="21608" spans="1:26" x14ac:dyDescent="0.35">
      <c r="A21608" t="s">
        <v>924</v>
      </c>
      <c r="B21608" t="s">
        <v>925</v>
      </c>
      <c r="C21608" t="s">
        <v>30</v>
      </c>
      <c r="E21608" t="s">
        <v>19</v>
      </c>
      <c r="F21608">
        <v>2</v>
      </c>
      <c r="G21608" s="1">
        <v>41467.552083333336</v>
      </c>
      <c r="H21608" s="4">
        <f>INT(Table1[[#This Row],[Collision Date and Time]])</f>
        <v>41467</v>
      </c>
      <c r="I21608" s="5">
        <f>Table1[[#This Row],[Collision Date and Time]]-Table1[[#This Row],[Column3]]</f>
        <v>0.55208333333575865</v>
      </c>
      <c r="J21608" t="s">
        <v>27</v>
      </c>
      <c r="K21608" t="s">
        <v>41</v>
      </c>
      <c r="L21608" t="s">
        <v>23</v>
      </c>
      <c r="M21608" t="s">
        <v>23</v>
      </c>
      <c r="N21608" t="s">
        <v>24</v>
      </c>
      <c r="P21608">
        <v>0</v>
      </c>
      <c r="R21608">
        <v>0</v>
      </c>
      <c r="S21608">
        <v>0</v>
      </c>
      <c r="T21608" t="s">
        <v>22</v>
      </c>
      <c r="U21608" t="s">
        <v>2600</v>
      </c>
      <c r="V21608" t="s">
        <v>590</v>
      </c>
      <c r="W21608" t="s">
        <v>2493</v>
      </c>
      <c r="X21608" t="s">
        <v>2494</v>
      </c>
      <c r="Y21608">
        <v>1</v>
      </c>
      <c r="Z21608">
        <v>335160</v>
      </c>
    </row>
    <row r="21609" spans="1:26" x14ac:dyDescent="0.35">
      <c r="A21609" t="s">
        <v>924</v>
      </c>
      <c r="B21609" t="s">
        <v>925</v>
      </c>
      <c r="C21609" t="s">
        <v>30</v>
      </c>
      <c r="E21609" t="s">
        <v>19</v>
      </c>
      <c r="F21609">
        <v>2</v>
      </c>
      <c r="G21609" s="1">
        <v>41061.395833333336</v>
      </c>
      <c r="H21609" s="4">
        <f>INT(Table1[[#This Row],[Collision Date and Time]])</f>
        <v>41061</v>
      </c>
      <c r="I21609" s="5">
        <f>Table1[[#This Row],[Collision Date and Time]]-Table1[[#This Row],[Column3]]</f>
        <v>0.39583333333575865</v>
      </c>
      <c r="J21609" t="s">
        <v>27</v>
      </c>
      <c r="K21609" t="s">
        <v>48</v>
      </c>
      <c r="L21609" t="s">
        <v>23</v>
      </c>
      <c r="M21609" t="s">
        <v>23</v>
      </c>
      <c r="N21609" t="s">
        <v>24</v>
      </c>
      <c r="P21609">
        <v>0</v>
      </c>
      <c r="R21609">
        <v>0</v>
      </c>
      <c r="S21609">
        <v>0</v>
      </c>
      <c r="T21609" t="s">
        <v>97</v>
      </c>
      <c r="U21609" t="s">
        <v>2642</v>
      </c>
      <c r="V21609" t="s">
        <v>2643</v>
      </c>
      <c r="W21609" t="s">
        <v>1009</v>
      </c>
      <c r="X21609" t="s">
        <v>1010</v>
      </c>
      <c r="Y21609">
        <v>1</v>
      </c>
      <c r="Z21609">
        <v>323575</v>
      </c>
    </row>
    <row r="21610" spans="1:26" x14ac:dyDescent="0.35">
      <c r="A21610" t="s">
        <v>924</v>
      </c>
      <c r="B21610" t="s">
        <v>925</v>
      </c>
      <c r="C21610" t="s">
        <v>30</v>
      </c>
      <c r="E21610" t="s">
        <v>19</v>
      </c>
      <c r="F21610">
        <v>2</v>
      </c>
      <c r="G21610" s="1">
        <v>40828.579861111109</v>
      </c>
      <c r="H21610" s="4">
        <f>INT(Table1[[#This Row],[Collision Date and Time]])</f>
        <v>40828</v>
      </c>
      <c r="I21610" s="5">
        <f>Table1[[#This Row],[Collision Date and Time]]-Table1[[#This Row],[Column3]]</f>
        <v>0.57986111110949423</v>
      </c>
      <c r="J21610" t="s">
        <v>27</v>
      </c>
      <c r="K21610" t="s">
        <v>26</v>
      </c>
      <c r="L21610" t="s">
        <v>23</v>
      </c>
      <c r="M21610" t="s">
        <v>23</v>
      </c>
      <c r="N21610" t="s">
        <v>24</v>
      </c>
      <c r="P21610">
        <v>0</v>
      </c>
      <c r="R21610">
        <v>10</v>
      </c>
      <c r="S21610">
        <v>0</v>
      </c>
      <c r="T21610" t="s">
        <v>22</v>
      </c>
      <c r="U21610" t="s">
        <v>2607</v>
      </c>
      <c r="V21610" t="s">
        <v>112</v>
      </c>
      <c r="W21610" t="s">
        <v>614</v>
      </c>
      <c r="X21610" t="s">
        <v>615</v>
      </c>
      <c r="Y21610">
        <v>1</v>
      </c>
      <c r="Z21610">
        <v>318388</v>
      </c>
    </row>
    <row r="21611" spans="1:26" x14ac:dyDescent="0.35">
      <c r="A21611" t="s">
        <v>924</v>
      </c>
      <c r="B21611" t="s">
        <v>925</v>
      </c>
      <c r="C21611" t="s">
        <v>30</v>
      </c>
      <c r="E21611" t="s">
        <v>19</v>
      </c>
      <c r="F21611">
        <v>2</v>
      </c>
      <c r="G21611" s="1">
        <v>41572.400000000001</v>
      </c>
      <c r="H21611" s="4">
        <f>INT(Table1[[#This Row],[Collision Date and Time]])</f>
        <v>41572</v>
      </c>
      <c r="I21611" s="5">
        <f>Table1[[#This Row],[Collision Date and Time]]-Table1[[#This Row],[Column3]]</f>
        <v>0.40000000000145519</v>
      </c>
      <c r="J21611" t="s">
        <v>27</v>
      </c>
      <c r="K21611" t="s">
        <v>31</v>
      </c>
      <c r="L21611" t="s">
        <v>23</v>
      </c>
      <c r="M21611" t="s">
        <v>23</v>
      </c>
      <c r="N21611" t="s">
        <v>24</v>
      </c>
      <c r="P21611">
        <v>0</v>
      </c>
      <c r="R21611">
        <v>20</v>
      </c>
      <c r="S21611">
        <v>0</v>
      </c>
      <c r="T21611" t="s">
        <v>22</v>
      </c>
      <c r="U21611" t="s">
        <v>2607</v>
      </c>
      <c r="V21611" t="s">
        <v>112</v>
      </c>
      <c r="W21611" t="s">
        <v>110</v>
      </c>
      <c r="X21611" t="s">
        <v>111</v>
      </c>
      <c r="Y21611">
        <v>1</v>
      </c>
      <c r="Z21611">
        <v>341007</v>
      </c>
    </row>
    <row r="21612" spans="1:26" x14ac:dyDescent="0.35">
      <c r="A21612" t="s">
        <v>924</v>
      </c>
      <c r="B21612" t="s">
        <v>925</v>
      </c>
      <c r="C21612" t="s">
        <v>30</v>
      </c>
      <c r="E21612" t="s">
        <v>19</v>
      </c>
      <c r="F21612">
        <v>2</v>
      </c>
      <c r="G21612" s="1">
        <v>41855.690972222219</v>
      </c>
      <c r="H21612" s="4">
        <f>INT(Table1[[#This Row],[Collision Date and Time]])</f>
        <v>41855</v>
      </c>
      <c r="I21612" s="5">
        <f>Table1[[#This Row],[Collision Date and Time]]-Table1[[#This Row],[Column3]]</f>
        <v>0.69097222221898846</v>
      </c>
      <c r="J21612" t="s">
        <v>27</v>
      </c>
      <c r="K21612" t="s">
        <v>31</v>
      </c>
      <c r="L21612" t="s">
        <v>23</v>
      </c>
      <c r="M21612" t="s">
        <v>23</v>
      </c>
      <c r="N21612" t="s">
        <v>24</v>
      </c>
      <c r="P21612">
        <v>0</v>
      </c>
      <c r="R21612">
        <v>50</v>
      </c>
      <c r="S21612">
        <v>0</v>
      </c>
      <c r="T21612" t="s">
        <v>22</v>
      </c>
      <c r="U21612" t="s">
        <v>2602</v>
      </c>
      <c r="V21612" t="s">
        <v>195</v>
      </c>
      <c r="W21612" t="s">
        <v>193</v>
      </c>
      <c r="X21612" t="s">
        <v>194</v>
      </c>
      <c r="Y21612">
        <v>1</v>
      </c>
      <c r="Z21612">
        <v>351627</v>
      </c>
    </row>
    <row r="21613" spans="1:26" x14ac:dyDescent="0.35">
      <c r="A21613" t="s">
        <v>924</v>
      </c>
      <c r="B21613" t="s">
        <v>925</v>
      </c>
      <c r="C21613" t="s">
        <v>30</v>
      </c>
      <c r="E21613" t="s">
        <v>19</v>
      </c>
      <c r="F21613">
        <v>4</v>
      </c>
      <c r="G21613" s="1">
        <v>40424.388888888891</v>
      </c>
      <c r="H21613" s="4">
        <f>INT(Table1[[#This Row],[Collision Date and Time]])</f>
        <v>40424</v>
      </c>
      <c r="I21613" s="5">
        <f>Table1[[#This Row],[Collision Date and Time]]-Table1[[#This Row],[Column3]]</f>
        <v>0.38888888889050577</v>
      </c>
      <c r="J21613" t="s">
        <v>27</v>
      </c>
      <c r="K21613" t="s">
        <v>31</v>
      </c>
      <c r="L21613" t="s">
        <v>23</v>
      </c>
      <c r="M21613" t="s">
        <v>23</v>
      </c>
      <c r="N21613" t="s">
        <v>24</v>
      </c>
      <c r="P21613">
        <v>0</v>
      </c>
      <c r="R21613">
        <v>100</v>
      </c>
      <c r="S21613">
        <v>0</v>
      </c>
      <c r="T21613" t="s">
        <v>22</v>
      </c>
      <c r="U21613" t="s">
        <v>2615</v>
      </c>
      <c r="V21613" t="s">
        <v>733</v>
      </c>
      <c r="W21613" t="s">
        <v>733</v>
      </c>
      <c r="X21613" t="s">
        <v>734</v>
      </c>
      <c r="Y21613">
        <v>1</v>
      </c>
      <c r="Z21613">
        <v>306933</v>
      </c>
    </row>
    <row r="21614" spans="1:26" x14ac:dyDescent="0.35">
      <c r="A21614" t="s">
        <v>924</v>
      </c>
      <c r="B21614" t="s">
        <v>925</v>
      </c>
      <c r="C21614" t="s">
        <v>30</v>
      </c>
      <c r="E21614" t="s">
        <v>19</v>
      </c>
      <c r="F21614">
        <v>4</v>
      </c>
      <c r="G21614" s="1">
        <v>39930.635416666664</v>
      </c>
      <c r="H21614" s="4">
        <f>INT(Table1[[#This Row],[Collision Date and Time]])</f>
        <v>39930</v>
      </c>
      <c r="I21614" s="5">
        <f>Table1[[#This Row],[Collision Date and Time]]-Table1[[#This Row],[Column3]]</f>
        <v>0.63541666666424135</v>
      </c>
      <c r="J21614" t="s">
        <v>27</v>
      </c>
      <c r="K21614" t="s">
        <v>31</v>
      </c>
      <c r="L21614" t="s">
        <v>187</v>
      </c>
      <c r="M21614" t="s">
        <v>109</v>
      </c>
      <c r="N21614" t="s">
        <v>55</v>
      </c>
      <c r="P21614">
        <v>0</v>
      </c>
      <c r="R21614">
        <v>100</v>
      </c>
      <c r="S21614">
        <v>0</v>
      </c>
      <c r="T21614" t="s">
        <v>22</v>
      </c>
      <c r="U21614" t="s">
        <v>2615</v>
      </c>
      <c r="V21614" t="s">
        <v>2617</v>
      </c>
      <c r="W21614" t="s">
        <v>57</v>
      </c>
      <c r="X21614" t="s">
        <v>58</v>
      </c>
      <c r="Y21614">
        <v>1</v>
      </c>
      <c r="Z21614">
        <v>261654</v>
      </c>
    </row>
    <row r="21615" spans="1:26" x14ac:dyDescent="0.35">
      <c r="A21615" t="s">
        <v>924</v>
      </c>
      <c r="B21615" t="s">
        <v>925</v>
      </c>
      <c r="C21615" t="s">
        <v>30</v>
      </c>
      <c r="E21615" t="s">
        <v>19</v>
      </c>
      <c r="F21615">
        <v>4</v>
      </c>
      <c r="G21615" s="1">
        <v>39919.003472222219</v>
      </c>
      <c r="H21615" s="4">
        <f>INT(Table1[[#This Row],[Collision Date and Time]])</f>
        <v>39919</v>
      </c>
      <c r="I21615" s="5">
        <f>Table1[[#This Row],[Collision Date and Time]]-Table1[[#This Row],[Column3]]</f>
        <v>3.4722222189884633E-3</v>
      </c>
      <c r="J21615" t="s">
        <v>27</v>
      </c>
      <c r="K21615" t="s">
        <v>26</v>
      </c>
      <c r="L21615" t="s">
        <v>23</v>
      </c>
      <c r="M21615" t="s">
        <v>109</v>
      </c>
      <c r="N21615" t="s">
        <v>24</v>
      </c>
      <c r="P21615">
        <v>0</v>
      </c>
      <c r="R21615">
        <v>100</v>
      </c>
      <c r="S21615">
        <v>0</v>
      </c>
      <c r="T21615" t="s">
        <v>22</v>
      </c>
      <c r="U21615" t="s">
        <v>2604</v>
      </c>
      <c r="V21615" t="s">
        <v>2619</v>
      </c>
      <c r="W21615" t="s">
        <v>60</v>
      </c>
      <c r="X21615" t="s">
        <v>61</v>
      </c>
      <c r="Y21615">
        <v>1</v>
      </c>
      <c r="Z21615">
        <v>262813</v>
      </c>
    </row>
    <row r="21616" spans="1:26" x14ac:dyDescent="0.35">
      <c r="A21616" t="s">
        <v>924</v>
      </c>
      <c r="B21616" t="s">
        <v>925</v>
      </c>
      <c r="C21616" t="s">
        <v>30</v>
      </c>
      <c r="E21616" t="s">
        <v>19</v>
      </c>
      <c r="F21616">
        <v>2</v>
      </c>
      <c r="G21616" s="1">
        <v>37842.013888888891</v>
      </c>
      <c r="H21616" s="4">
        <f>INT(Table1[[#This Row],[Collision Date and Time]])</f>
        <v>37842</v>
      </c>
      <c r="I21616" s="5">
        <f>Table1[[#This Row],[Collision Date and Time]]-Table1[[#This Row],[Column3]]</f>
        <v>1.3888888890505768E-2</v>
      </c>
      <c r="J21616" t="s">
        <v>27</v>
      </c>
      <c r="K21616" t="s">
        <v>26</v>
      </c>
      <c r="L21616" t="s">
        <v>23</v>
      </c>
      <c r="M21616" t="s">
        <v>23</v>
      </c>
      <c r="N21616" t="s">
        <v>24</v>
      </c>
      <c r="P21616">
        <v>0</v>
      </c>
      <c r="S21616">
        <v>0</v>
      </c>
      <c r="T21616" t="s">
        <v>22</v>
      </c>
      <c r="U21616" t="s">
        <v>2604</v>
      </c>
      <c r="V21616" t="s">
        <v>74</v>
      </c>
      <c r="W21616" t="s">
        <v>83</v>
      </c>
      <c r="X21616" t="s">
        <v>84</v>
      </c>
      <c r="Y21616">
        <v>1</v>
      </c>
      <c r="Z21616">
        <v>218215</v>
      </c>
    </row>
    <row r="21617" spans="1:26" x14ac:dyDescent="0.35">
      <c r="A21617" t="s">
        <v>924</v>
      </c>
      <c r="B21617" t="s">
        <v>925</v>
      </c>
      <c r="C21617" t="s">
        <v>30</v>
      </c>
      <c r="E21617" t="s">
        <v>19</v>
      </c>
      <c r="F21617">
        <v>2</v>
      </c>
      <c r="G21617" s="1">
        <v>38124.007638888892</v>
      </c>
      <c r="H21617" s="4">
        <f>INT(Table1[[#This Row],[Collision Date and Time]])</f>
        <v>38124</v>
      </c>
      <c r="I21617" s="5">
        <f>Table1[[#This Row],[Collision Date and Time]]-Table1[[#This Row],[Column3]]</f>
        <v>7.6388888919609599E-3</v>
      </c>
      <c r="J21617" t="s">
        <v>27</v>
      </c>
      <c r="K21617" t="s">
        <v>26</v>
      </c>
      <c r="L21617" t="s">
        <v>23</v>
      </c>
      <c r="M21617" t="s">
        <v>23</v>
      </c>
      <c r="N21617" t="s">
        <v>24</v>
      </c>
      <c r="P21617">
        <v>0</v>
      </c>
      <c r="R21617">
        <v>10</v>
      </c>
      <c r="T21617" t="s">
        <v>22</v>
      </c>
      <c r="U21617" t="s">
        <v>2607</v>
      </c>
      <c r="V21617" t="s">
        <v>112</v>
      </c>
      <c r="W21617" t="s">
        <v>540</v>
      </c>
      <c r="X21617" t="s">
        <v>541</v>
      </c>
      <c r="Y21617">
        <v>1</v>
      </c>
      <c r="Z21617">
        <v>222723</v>
      </c>
    </row>
    <row r="21618" spans="1:26" x14ac:dyDescent="0.35">
      <c r="A21618" t="s">
        <v>924</v>
      </c>
      <c r="B21618" t="s">
        <v>925</v>
      </c>
      <c r="C21618" t="s">
        <v>30</v>
      </c>
      <c r="E21618" t="s">
        <v>19</v>
      </c>
      <c r="F21618">
        <v>2</v>
      </c>
      <c r="G21618" s="1">
        <v>38299.465277777781</v>
      </c>
      <c r="H21618" s="4">
        <f>INT(Table1[[#This Row],[Collision Date and Time]])</f>
        <v>38299</v>
      </c>
      <c r="I21618" s="5">
        <f>Table1[[#This Row],[Collision Date and Time]]-Table1[[#This Row],[Column3]]</f>
        <v>0.46527777778101154</v>
      </c>
      <c r="J21618" t="s">
        <v>27</v>
      </c>
      <c r="K21618" t="s">
        <v>26</v>
      </c>
      <c r="L21618" t="s">
        <v>23</v>
      </c>
      <c r="M21618" t="s">
        <v>23</v>
      </c>
      <c r="N21618" t="s">
        <v>24</v>
      </c>
      <c r="P21618">
        <v>0</v>
      </c>
      <c r="R21618">
        <v>10</v>
      </c>
      <c r="T21618" t="s">
        <v>22</v>
      </c>
      <c r="U21618" t="s">
        <v>2608</v>
      </c>
      <c r="V21618" t="s">
        <v>168</v>
      </c>
      <c r="W21618" t="s">
        <v>166</v>
      </c>
      <c r="X21618" t="s">
        <v>167</v>
      </c>
      <c r="Y21618">
        <v>1</v>
      </c>
      <c r="Z21618">
        <v>226427</v>
      </c>
    </row>
    <row r="21619" spans="1:26" x14ac:dyDescent="0.35">
      <c r="A21619" t="s">
        <v>924</v>
      </c>
      <c r="B21619" t="s">
        <v>925</v>
      </c>
      <c r="C21619" t="s">
        <v>30</v>
      </c>
      <c r="E21619" t="s">
        <v>19</v>
      </c>
      <c r="F21619">
        <v>1</v>
      </c>
      <c r="G21619" s="1">
        <v>40326.779861111114</v>
      </c>
      <c r="H21619" s="4">
        <f>INT(Table1[[#This Row],[Collision Date and Time]])</f>
        <v>40326</v>
      </c>
      <c r="I21619" s="5">
        <f>Table1[[#This Row],[Collision Date and Time]]-Table1[[#This Row],[Column3]]</f>
        <v>0.77986111111385981</v>
      </c>
      <c r="J21619" t="s">
        <v>27</v>
      </c>
      <c r="L21619" t="s">
        <v>23</v>
      </c>
      <c r="M21619" t="s">
        <v>23</v>
      </c>
      <c r="N21619" t="s">
        <v>24</v>
      </c>
      <c r="P21619">
        <v>0</v>
      </c>
      <c r="R21619">
        <v>200</v>
      </c>
      <c r="T21619" t="s">
        <v>22</v>
      </c>
      <c r="U21619" t="s">
        <v>2604</v>
      </c>
      <c r="V21619" t="s">
        <v>74</v>
      </c>
      <c r="W21619" t="s">
        <v>83</v>
      </c>
      <c r="X21619" t="s">
        <v>84</v>
      </c>
      <c r="Y21619">
        <v>1</v>
      </c>
      <c r="Z21619">
        <v>301759</v>
      </c>
    </row>
    <row r="21620" spans="1:26" x14ac:dyDescent="0.35">
      <c r="A21620" t="s">
        <v>924</v>
      </c>
      <c r="B21620" t="s">
        <v>925</v>
      </c>
      <c r="C21620" t="s">
        <v>30</v>
      </c>
      <c r="E21620" t="s">
        <v>19</v>
      </c>
      <c r="F21620">
        <v>2</v>
      </c>
      <c r="G21620" s="1">
        <v>38880.799305555556</v>
      </c>
      <c r="H21620" s="4">
        <f>INT(Table1[[#This Row],[Collision Date and Time]])</f>
        <v>38880</v>
      </c>
      <c r="I21620" s="5">
        <f>Table1[[#This Row],[Collision Date and Time]]-Table1[[#This Row],[Column3]]</f>
        <v>0.79930555555620231</v>
      </c>
      <c r="J21620" t="s">
        <v>27</v>
      </c>
      <c r="K21620" t="s">
        <v>26</v>
      </c>
      <c r="L21620" t="s">
        <v>23</v>
      </c>
      <c r="M21620" t="s">
        <v>23</v>
      </c>
      <c r="N21620" t="s">
        <v>24</v>
      </c>
      <c r="P21620">
        <v>0</v>
      </c>
      <c r="R21620">
        <v>200</v>
      </c>
      <c r="T21620" t="s">
        <v>22</v>
      </c>
      <c r="U21620" t="s">
        <v>2604</v>
      </c>
      <c r="V21620" t="s">
        <v>74</v>
      </c>
      <c r="W21620" t="s">
        <v>83</v>
      </c>
      <c r="X21620" t="s">
        <v>84</v>
      </c>
      <c r="Y21620">
        <v>1</v>
      </c>
      <c r="Z21620">
        <v>239923</v>
      </c>
    </row>
    <row r="21621" spans="1:26" x14ac:dyDescent="0.35">
      <c r="A21621" t="s">
        <v>924</v>
      </c>
      <c r="B21621" t="s">
        <v>925</v>
      </c>
      <c r="C21621" t="s">
        <v>30</v>
      </c>
      <c r="E21621" t="s">
        <v>19</v>
      </c>
      <c r="F21621">
        <v>2</v>
      </c>
      <c r="G21621" s="1">
        <v>39817.001388888886</v>
      </c>
      <c r="H21621" s="4">
        <f>INT(Table1[[#This Row],[Collision Date and Time]])</f>
        <v>39817</v>
      </c>
      <c r="I21621" s="5">
        <f>Table1[[#This Row],[Collision Date and Time]]-Table1[[#This Row],[Column3]]</f>
        <v>1.3888888861401938E-3</v>
      </c>
      <c r="J21621" t="s">
        <v>27</v>
      </c>
      <c r="K21621" t="s">
        <v>26</v>
      </c>
      <c r="L21621" t="s">
        <v>23</v>
      </c>
      <c r="M21621" t="s">
        <v>109</v>
      </c>
      <c r="N21621" t="s">
        <v>24</v>
      </c>
      <c r="P21621">
        <v>0</v>
      </c>
      <c r="R21621">
        <v>200</v>
      </c>
      <c r="T21621" t="s">
        <v>22</v>
      </c>
      <c r="U21621" t="s">
        <v>2615</v>
      </c>
      <c r="V21621" t="s">
        <v>2617</v>
      </c>
      <c r="W21621" t="s">
        <v>667</v>
      </c>
      <c r="X21621" t="s">
        <v>668</v>
      </c>
      <c r="Y21621">
        <v>1</v>
      </c>
      <c r="Z21621">
        <v>263323</v>
      </c>
    </row>
    <row r="21622" spans="1:26" x14ac:dyDescent="0.35">
      <c r="A21622" t="s">
        <v>924</v>
      </c>
      <c r="B21622" t="s">
        <v>925</v>
      </c>
      <c r="C21622" t="s">
        <v>30</v>
      </c>
      <c r="E21622" t="s">
        <v>19</v>
      </c>
      <c r="F21622">
        <v>1</v>
      </c>
      <c r="G21622" s="1">
        <v>39821.430555555555</v>
      </c>
      <c r="H21622" s="4">
        <f>INT(Table1[[#This Row],[Collision Date and Time]])</f>
        <v>39821</v>
      </c>
      <c r="I21622" s="5">
        <f>Table1[[#This Row],[Collision Date and Time]]-Table1[[#This Row],[Column3]]</f>
        <v>0.43055555555474712</v>
      </c>
      <c r="J21622" t="s">
        <v>27</v>
      </c>
      <c r="K21622" t="s">
        <v>31</v>
      </c>
      <c r="L21622" t="s">
        <v>124</v>
      </c>
      <c r="M21622" t="s">
        <v>23</v>
      </c>
      <c r="N21622" t="s">
        <v>55</v>
      </c>
      <c r="P21622">
        <v>0</v>
      </c>
      <c r="R21622">
        <v>200</v>
      </c>
      <c r="T21622" t="s">
        <v>22</v>
      </c>
      <c r="U21622" t="s">
        <v>2615</v>
      </c>
      <c r="V21622" t="s">
        <v>733</v>
      </c>
      <c r="W21622" t="s">
        <v>733</v>
      </c>
      <c r="X21622" t="s">
        <v>734</v>
      </c>
      <c r="Y21622">
        <v>1</v>
      </c>
      <c r="Z21622">
        <v>260428</v>
      </c>
    </row>
    <row r="21623" spans="1:26" x14ac:dyDescent="0.35">
      <c r="A21623" t="s">
        <v>924</v>
      </c>
      <c r="B21623" t="s">
        <v>925</v>
      </c>
      <c r="C21623" t="s">
        <v>30</v>
      </c>
      <c r="E21623" t="s">
        <v>19</v>
      </c>
      <c r="F21623">
        <v>2</v>
      </c>
      <c r="G21623" s="1">
        <v>38681.59375</v>
      </c>
      <c r="H21623" s="4">
        <f>INT(Table1[[#This Row],[Collision Date and Time]])</f>
        <v>38681</v>
      </c>
      <c r="I21623" s="5">
        <f>Table1[[#This Row],[Collision Date and Time]]-Table1[[#This Row],[Column3]]</f>
        <v>0.59375</v>
      </c>
      <c r="J21623" t="s">
        <v>27</v>
      </c>
      <c r="K21623" t="s">
        <v>26</v>
      </c>
      <c r="L21623" t="s">
        <v>23</v>
      </c>
      <c r="M21623" t="s">
        <v>23</v>
      </c>
      <c r="N21623" t="s">
        <v>24</v>
      </c>
      <c r="P21623">
        <v>0</v>
      </c>
      <c r="R21623">
        <v>500</v>
      </c>
      <c r="T21623" t="s">
        <v>22</v>
      </c>
      <c r="U21623" t="s">
        <v>2604</v>
      </c>
      <c r="V21623" t="s">
        <v>74</v>
      </c>
      <c r="W21623" t="s">
        <v>83</v>
      </c>
      <c r="X21623" t="s">
        <v>84</v>
      </c>
      <c r="Y21623">
        <v>1</v>
      </c>
      <c r="Z21623">
        <v>241599</v>
      </c>
    </row>
    <row r="21624" spans="1:26" x14ac:dyDescent="0.35">
      <c r="A21624" t="s">
        <v>924</v>
      </c>
      <c r="B21624" t="s">
        <v>925</v>
      </c>
      <c r="C21624" t="s">
        <v>30</v>
      </c>
      <c r="E21624" t="s">
        <v>19</v>
      </c>
      <c r="F21624">
        <v>1</v>
      </c>
      <c r="G21624" s="1">
        <v>41913.8125</v>
      </c>
      <c r="H21624" s="4">
        <f>INT(Table1[[#This Row],[Collision Date and Time]])</f>
        <v>41913</v>
      </c>
      <c r="I21624" s="5">
        <f>Table1[[#This Row],[Collision Date and Time]]-Table1[[#This Row],[Column3]]</f>
        <v>0.8125</v>
      </c>
      <c r="J21624" t="s">
        <v>68</v>
      </c>
      <c r="K21624" t="s">
        <v>2281</v>
      </c>
      <c r="L21624" t="s">
        <v>23</v>
      </c>
      <c r="M21624" t="s">
        <v>23</v>
      </c>
      <c r="N21624" t="s">
        <v>24</v>
      </c>
      <c r="P21624">
        <v>0</v>
      </c>
      <c r="R21624">
        <v>600</v>
      </c>
      <c r="T21624" t="s">
        <v>22</v>
      </c>
      <c r="U21624" t="s">
        <v>2600</v>
      </c>
      <c r="V21624" t="s">
        <v>766</v>
      </c>
      <c r="W21624" t="s">
        <v>1100</v>
      </c>
      <c r="X21624" t="s">
        <v>1101</v>
      </c>
      <c r="Y21624">
        <v>1</v>
      </c>
      <c r="Z21624">
        <v>354181</v>
      </c>
    </row>
    <row r="21625" spans="1:26" x14ac:dyDescent="0.35">
      <c r="A21625" t="s">
        <v>924</v>
      </c>
      <c r="B21625" t="s">
        <v>925</v>
      </c>
      <c r="C21625" t="s">
        <v>30</v>
      </c>
      <c r="E21625" t="s">
        <v>19</v>
      </c>
      <c r="F21625">
        <v>4</v>
      </c>
      <c r="G21625" s="1">
        <v>41841.875</v>
      </c>
      <c r="H21625" s="4">
        <f>INT(Table1[[#This Row],[Collision Date and Time]])</f>
        <v>41841</v>
      </c>
      <c r="I21625" s="5">
        <f>Table1[[#This Row],[Collision Date and Time]]-Table1[[#This Row],[Column3]]</f>
        <v>0.875</v>
      </c>
      <c r="J21625" t="s">
        <v>59</v>
      </c>
      <c r="K21625" t="s">
        <v>41</v>
      </c>
      <c r="L21625" t="s">
        <v>23</v>
      </c>
      <c r="M21625" t="s">
        <v>23</v>
      </c>
      <c r="N21625" t="s">
        <v>24</v>
      </c>
      <c r="P21625">
        <v>0</v>
      </c>
      <c r="R21625">
        <v>0</v>
      </c>
      <c r="S21625">
        <v>0</v>
      </c>
      <c r="T21625" t="s">
        <v>22</v>
      </c>
      <c r="U21625" t="s">
        <v>2604</v>
      </c>
      <c r="V21625" t="s">
        <v>215</v>
      </c>
      <c r="W21625" t="s">
        <v>213</v>
      </c>
      <c r="X21625" t="s">
        <v>214</v>
      </c>
      <c r="Y21625">
        <v>1</v>
      </c>
      <c r="Z21625">
        <v>348262</v>
      </c>
    </row>
    <row r="21626" spans="1:26" x14ac:dyDescent="0.35">
      <c r="A21626" t="s">
        <v>924</v>
      </c>
      <c r="B21626" t="s">
        <v>925</v>
      </c>
      <c r="C21626" t="s">
        <v>30</v>
      </c>
      <c r="E21626" t="s">
        <v>19</v>
      </c>
      <c r="F21626">
        <v>2</v>
      </c>
      <c r="G21626" s="1">
        <v>40120.756944444445</v>
      </c>
      <c r="H21626" s="4">
        <f>INT(Table1[[#This Row],[Collision Date and Time]])</f>
        <v>40120</v>
      </c>
      <c r="I21626" s="5">
        <f>Table1[[#This Row],[Collision Date and Time]]-Table1[[#This Row],[Column3]]</f>
        <v>0.75694444444525288</v>
      </c>
      <c r="J21626" t="s">
        <v>59</v>
      </c>
      <c r="K21626" t="s">
        <v>41</v>
      </c>
      <c r="L21626" t="s">
        <v>23</v>
      </c>
      <c r="M21626" t="s">
        <v>23</v>
      </c>
      <c r="N21626" t="s">
        <v>24</v>
      </c>
      <c r="P21626">
        <v>0</v>
      </c>
      <c r="R21626">
        <v>0</v>
      </c>
      <c r="S21626">
        <v>0</v>
      </c>
      <c r="T21626" t="s">
        <v>22</v>
      </c>
      <c r="U21626" t="s">
        <v>2615</v>
      </c>
      <c r="V21626" t="s">
        <v>2616</v>
      </c>
      <c r="W21626" t="s">
        <v>252</v>
      </c>
      <c r="X21626" t="s">
        <v>253</v>
      </c>
      <c r="Y21626">
        <v>1</v>
      </c>
      <c r="Z21626">
        <v>268622</v>
      </c>
    </row>
    <row r="21627" spans="1:26" x14ac:dyDescent="0.35">
      <c r="A21627" t="s">
        <v>924</v>
      </c>
      <c r="B21627" t="s">
        <v>925</v>
      </c>
      <c r="C21627" t="s">
        <v>30</v>
      </c>
      <c r="E21627" t="s">
        <v>19</v>
      </c>
      <c r="F21627">
        <v>2</v>
      </c>
      <c r="G21627" s="1">
        <v>39596.916666666664</v>
      </c>
      <c r="H21627" s="4">
        <f>INT(Table1[[#This Row],[Collision Date and Time]])</f>
        <v>39596</v>
      </c>
      <c r="I21627" s="5">
        <f>Table1[[#This Row],[Collision Date and Time]]-Table1[[#This Row],[Column3]]</f>
        <v>0.91666666666424135</v>
      </c>
      <c r="J21627" t="s">
        <v>59</v>
      </c>
      <c r="K21627" t="s">
        <v>48</v>
      </c>
      <c r="L21627" t="s">
        <v>23</v>
      </c>
      <c r="M21627" t="s">
        <v>23</v>
      </c>
      <c r="N21627" t="s">
        <v>24</v>
      </c>
      <c r="P21627">
        <v>0</v>
      </c>
      <c r="R21627">
        <v>0</v>
      </c>
      <c r="S21627">
        <v>0</v>
      </c>
      <c r="T21627" t="s">
        <v>97</v>
      </c>
      <c r="U21627" t="s">
        <v>176</v>
      </c>
      <c r="V21627" t="s">
        <v>2632</v>
      </c>
      <c r="W21627" t="s">
        <v>1329</v>
      </c>
      <c r="X21627" t="s">
        <v>1330</v>
      </c>
      <c r="Y21627">
        <v>1</v>
      </c>
      <c r="Z21627">
        <v>251142</v>
      </c>
    </row>
    <row r="21628" spans="1:26" x14ac:dyDescent="0.35">
      <c r="A21628" t="s">
        <v>924</v>
      </c>
      <c r="B21628" t="s">
        <v>925</v>
      </c>
      <c r="C21628" t="s">
        <v>30</v>
      </c>
      <c r="E21628" t="s">
        <v>19</v>
      </c>
      <c r="F21628">
        <v>2</v>
      </c>
      <c r="G21628" s="1">
        <v>41546.881944444445</v>
      </c>
      <c r="H21628" s="4">
        <f>INT(Table1[[#This Row],[Collision Date and Time]])</f>
        <v>41546</v>
      </c>
      <c r="I21628" s="5">
        <f>Table1[[#This Row],[Collision Date and Time]]-Table1[[#This Row],[Column3]]</f>
        <v>0.88194444444525288</v>
      </c>
      <c r="J21628" t="s">
        <v>59</v>
      </c>
      <c r="K21628" t="s">
        <v>26</v>
      </c>
      <c r="L21628" t="s">
        <v>23</v>
      </c>
      <c r="M21628" t="s">
        <v>23</v>
      </c>
      <c r="N21628" t="s">
        <v>24</v>
      </c>
      <c r="P21628">
        <v>0</v>
      </c>
      <c r="R21628">
        <v>20</v>
      </c>
      <c r="S21628">
        <v>0</v>
      </c>
      <c r="T21628" t="s">
        <v>22</v>
      </c>
      <c r="U21628" t="s">
        <v>2600</v>
      </c>
      <c r="V21628" t="s">
        <v>172</v>
      </c>
      <c r="W21628" t="s">
        <v>365</v>
      </c>
      <c r="X21628" t="s">
        <v>366</v>
      </c>
      <c r="Y21628">
        <v>1</v>
      </c>
      <c r="Z21628">
        <v>339141</v>
      </c>
    </row>
    <row r="21629" spans="1:26" x14ac:dyDescent="0.35">
      <c r="A21629" t="s">
        <v>924</v>
      </c>
      <c r="B21629" t="s">
        <v>925</v>
      </c>
      <c r="C21629" t="s">
        <v>30</v>
      </c>
      <c r="E21629" t="s">
        <v>19</v>
      </c>
      <c r="F21629">
        <v>2</v>
      </c>
      <c r="G21629" s="1">
        <v>42037.774305555555</v>
      </c>
      <c r="H21629" s="4">
        <f>INT(Table1[[#This Row],[Collision Date and Time]])</f>
        <v>42037</v>
      </c>
      <c r="I21629" s="5">
        <f>Table1[[#This Row],[Collision Date and Time]]-Table1[[#This Row],[Column3]]</f>
        <v>0.77430555555474712</v>
      </c>
      <c r="J21629" t="s">
        <v>59</v>
      </c>
      <c r="K21629" t="s">
        <v>26</v>
      </c>
      <c r="L21629" t="s">
        <v>23</v>
      </c>
      <c r="M21629" t="s">
        <v>23</v>
      </c>
      <c r="N21629" t="s">
        <v>24</v>
      </c>
      <c r="P21629">
        <v>0</v>
      </c>
      <c r="R21629">
        <v>30</v>
      </c>
      <c r="S21629">
        <v>0</v>
      </c>
      <c r="T21629" t="s">
        <v>22</v>
      </c>
      <c r="U21629" t="s">
        <v>2602</v>
      </c>
      <c r="V21629" t="s">
        <v>195</v>
      </c>
      <c r="W21629" t="s">
        <v>195</v>
      </c>
      <c r="X21629" t="s">
        <v>301</v>
      </c>
      <c r="Y21629">
        <v>1</v>
      </c>
      <c r="Z21629">
        <v>358092</v>
      </c>
    </row>
    <row r="21630" spans="1:26" x14ac:dyDescent="0.35">
      <c r="A21630" t="s">
        <v>924</v>
      </c>
      <c r="B21630" t="s">
        <v>925</v>
      </c>
      <c r="C21630" t="s">
        <v>30</v>
      </c>
      <c r="E21630" t="s">
        <v>19</v>
      </c>
      <c r="F21630">
        <v>2</v>
      </c>
      <c r="G21630" s="1">
        <v>38468.902777777781</v>
      </c>
      <c r="H21630" s="4">
        <f>INT(Table1[[#This Row],[Collision Date and Time]])</f>
        <v>38468</v>
      </c>
      <c r="I21630" s="5">
        <f>Table1[[#This Row],[Collision Date and Time]]-Table1[[#This Row],[Column3]]</f>
        <v>0.90277777778101154</v>
      </c>
      <c r="J21630" t="s">
        <v>59</v>
      </c>
      <c r="K21630" t="s">
        <v>26</v>
      </c>
      <c r="L21630" t="s">
        <v>23</v>
      </c>
      <c r="M21630" t="s">
        <v>23</v>
      </c>
      <c r="N21630" t="s">
        <v>24</v>
      </c>
      <c r="P21630">
        <v>0</v>
      </c>
      <c r="T21630" t="s">
        <v>22</v>
      </c>
      <c r="U21630" t="s">
        <v>2604</v>
      </c>
      <c r="V21630" t="s">
        <v>74</v>
      </c>
      <c r="W21630" t="s">
        <v>83</v>
      </c>
      <c r="X21630" t="s">
        <v>84</v>
      </c>
      <c r="Y21630">
        <v>1</v>
      </c>
      <c r="Z21630">
        <v>232005</v>
      </c>
    </row>
    <row r="21631" spans="1:26" x14ac:dyDescent="0.35">
      <c r="A21631" t="s">
        <v>553</v>
      </c>
      <c r="B21631" t="s">
        <v>554</v>
      </c>
      <c r="C21631" t="s">
        <v>210</v>
      </c>
      <c r="E21631" t="s">
        <v>19</v>
      </c>
      <c r="F21631">
        <v>2</v>
      </c>
      <c r="G21631" s="1">
        <v>42110.292361111111</v>
      </c>
      <c r="H21631" s="4">
        <f>INT(Table1[[#This Row],[Collision Date and Time]])</f>
        <v>42110</v>
      </c>
      <c r="I21631" s="5">
        <f>Table1[[#This Row],[Collision Date and Time]]-Table1[[#This Row],[Column3]]</f>
        <v>0.29236111111094942</v>
      </c>
      <c r="J21631" t="s">
        <v>27</v>
      </c>
      <c r="K21631" t="s">
        <v>48</v>
      </c>
      <c r="L21631" t="s">
        <v>23</v>
      </c>
      <c r="M21631" t="s">
        <v>23</v>
      </c>
      <c r="N21631" t="s">
        <v>24</v>
      </c>
      <c r="P21631">
        <v>0</v>
      </c>
      <c r="R21631">
        <v>0</v>
      </c>
      <c r="S21631">
        <v>0</v>
      </c>
      <c r="T21631" t="s">
        <v>22</v>
      </c>
      <c r="U21631" t="s">
        <v>2604</v>
      </c>
      <c r="V21631" t="s">
        <v>74</v>
      </c>
      <c r="W21631" t="s">
        <v>83</v>
      </c>
      <c r="X21631" t="s">
        <v>84</v>
      </c>
      <c r="Y21631">
        <v>1</v>
      </c>
      <c r="Z21631">
        <v>359630</v>
      </c>
    </row>
    <row r="21632" spans="1:26" x14ac:dyDescent="0.35">
      <c r="A21632" t="s">
        <v>553</v>
      </c>
      <c r="B21632" t="s">
        <v>554</v>
      </c>
      <c r="C21632" t="s">
        <v>210</v>
      </c>
      <c r="E21632" t="s">
        <v>19</v>
      </c>
      <c r="F21632">
        <v>2</v>
      </c>
      <c r="G21632" s="1">
        <v>36647.60833333333</v>
      </c>
      <c r="H21632" s="4">
        <f>INT(Table1[[#This Row],[Collision Date and Time]])</f>
        <v>36647</v>
      </c>
      <c r="I21632" s="5">
        <f>Table1[[#This Row],[Collision Date and Time]]-Table1[[#This Row],[Column3]]</f>
        <v>0.60833333332993789</v>
      </c>
      <c r="J21632" t="s">
        <v>27</v>
      </c>
      <c r="K21632" t="s">
        <v>41</v>
      </c>
      <c r="L21632" t="s">
        <v>23</v>
      </c>
      <c r="M21632" t="s">
        <v>23</v>
      </c>
      <c r="N21632" t="s">
        <v>24</v>
      </c>
      <c r="P21632">
        <v>0</v>
      </c>
      <c r="R21632">
        <v>0</v>
      </c>
      <c r="S21632">
        <v>0</v>
      </c>
      <c r="T21632" t="s">
        <v>22</v>
      </c>
      <c r="U21632" t="s">
        <v>2615</v>
      </c>
      <c r="V21632" t="s">
        <v>2616</v>
      </c>
      <c r="W21632" t="s">
        <v>252</v>
      </c>
      <c r="X21632" t="s">
        <v>253</v>
      </c>
      <c r="Y21632">
        <v>1</v>
      </c>
      <c r="Z21632">
        <v>206766</v>
      </c>
    </row>
    <row r="21633" spans="1:26" x14ac:dyDescent="0.35">
      <c r="A21633" t="s">
        <v>553</v>
      </c>
      <c r="B21633" t="s">
        <v>554</v>
      </c>
      <c r="C21633" t="s">
        <v>210</v>
      </c>
      <c r="E21633" t="s">
        <v>19</v>
      </c>
      <c r="F21633">
        <v>2</v>
      </c>
      <c r="G21633" s="1">
        <v>41831.309027777781</v>
      </c>
      <c r="H21633" s="4">
        <f>INT(Table1[[#This Row],[Collision Date and Time]])</f>
        <v>41831</v>
      </c>
      <c r="I21633" s="5">
        <f>Table1[[#This Row],[Collision Date and Time]]-Table1[[#This Row],[Column3]]</f>
        <v>0.30902777778101154</v>
      </c>
      <c r="J21633" t="s">
        <v>27</v>
      </c>
      <c r="K21633" t="s">
        <v>26</v>
      </c>
      <c r="L21633" t="s">
        <v>23</v>
      </c>
      <c r="M21633" t="s">
        <v>23</v>
      </c>
      <c r="N21633" t="s">
        <v>24</v>
      </c>
      <c r="P21633">
        <v>0</v>
      </c>
      <c r="R21633">
        <v>10</v>
      </c>
      <c r="S21633">
        <v>0</v>
      </c>
      <c r="T21633" t="s">
        <v>22</v>
      </c>
      <c r="U21633" t="s">
        <v>2600</v>
      </c>
      <c r="V21633" t="s">
        <v>745</v>
      </c>
      <c r="W21633" t="s">
        <v>745</v>
      </c>
      <c r="X21633" t="s">
        <v>970</v>
      </c>
      <c r="Y21633">
        <v>1</v>
      </c>
      <c r="Z21633">
        <v>348859</v>
      </c>
    </row>
    <row r="21634" spans="1:26" x14ac:dyDescent="0.35">
      <c r="A21634" t="s">
        <v>1616</v>
      </c>
      <c r="B21634" t="s">
        <v>1617</v>
      </c>
      <c r="C21634" t="s">
        <v>605</v>
      </c>
      <c r="E21634" t="s">
        <v>19</v>
      </c>
      <c r="F21634">
        <v>2</v>
      </c>
      <c r="G21634" s="1">
        <v>40304.291666666664</v>
      </c>
      <c r="H21634" s="4">
        <f>INT(Table1[[#This Row],[Collision Date and Time]])</f>
        <v>40304</v>
      </c>
      <c r="I21634" s="5">
        <f>Table1[[#This Row],[Collision Date and Time]]-Table1[[#This Row],[Column3]]</f>
        <v>0.29166666666424135</v>
      </c>
      <c r="J21634" t="s">
        <v>27</v>
      </c>
      <c r="K21634" t="s">
        <v>48</v>
      </c>
      <c r="L21634" t="s">
        <v>23</v>
      </c>
      <c r="M21634" t="s">
        <v>23</v>
      </c>
      <c r="N21634" t="s">
        <v>24</v>
      </c>
      <c r="P21634">
        <v>0</v>
      </c>
      <c r="R21634">
        <v>0</v>
      </c>
      <c r="S21634">
        <v>0</v>
      </c>
      <c r="T21634" t="s">
        <v>22</v>
      </c>
      <c r="U21634" t="s">
        <v>2603</v>
      </c>
      <c r="V21634" t="s">
        <v>145</v>
      </c>
      <c r="W21634" t="s">
        <v>396</v>
      </c>
      <c r="X21634" t="s">
        <v>397</v>
      </c>
      <c r="Y21634">
        <v>1</v>
      </c>
      <c r="Z21634">
        <v>302375</v>
      </c>
    </row>
    <row r="21635" spans="1:26" x14ac:dyDescent="0.35">
      <c r="A21635" t="s">
        <v>1616</v>
      </c>
      <c r="B21635" t="s">
        <v>1617</v>
      </c>
      <c r="C21635" t="s">
        <v>605</v>
      </c>
      <c r="E21635" t="s">
        <v>19</v>
      </c>
      <c r="F21635">
        <v>2</v>
      </c>
      <c r="G21635" s="1">
        <v>37508.34375</v>
      </c>
      <c r="H21635" s="4">
        <f>INT(Table1[[#This Row],[Collision Date and Time]])</f>
        <v>37508</v>
      </c>
      <c r="I21635" s="5">
        <f>Table1[[#This Row],[Collision Date and Time]]-Table1[[#This Row],[Column3]]</f>
        <v>0.34375</v>
      </c>
      <c r="J21635" t="s">
        <v>27</v>
      </c>
      <c r="K21635" t="s">
        <v>48</v>
      </c>
      <c r="L21635" t="s">
        <v>23</v>
      </c>
      <c r="M21635" t="s">
        <v>106</v>
      </c>
      <c r="N21635" t="s">
        <v>24</v>
      </c>
      <c r="P21635">
        <v>0</v>
      </c>
      <c r="R21635">
        <v>0</v>
      </c>
      <c r="S21635">
        <v>0</v>
      </c>
      <c r="T21635" t="s">
        <v>22</v>
      </c>
      <c r="U21635" t="s">
        <v>2609</v>
      </c>
      <c r="V21635" t="s">
        <v>2610</v>
      </c>
      <c r="W21635" t="s">
        <v>294</v>
      </c>
      <c r="X21635" t="s">
        <v>295</v>
      </c>
      <c r="Y21635">
        <v>1</v>
      </c>
      <c r="Z21635">
        <v>213404</v>
      </c>
    </row>
    <row r="21636" spans="1:26" x14ac:dyDescent="0.35">
      <c r="A21636" t="s">
        <v>1616</v>
      </c>
      <c r="B21636" t="s">
        <v>1617</v>
      </c>
      <c r="C21636" t="s">
        <v>605</v>
      </c>
      <c r="E21636" t="s">
        <v>19</v>
      </c>
      <c r="F21636">
        <v>1</v>
      </c>
      <c r="G21636" s="1">
        <v>37492.427083333336</v>
      </c>
      <c r="H21636" s="4">
        <f>INT(Table1[[#This Row],[Collision Date and Time]])</f>
        <v>37492</v>
      </c>
      <c r="I21636" s="5">
        <f>Table1[[#This Row],[Collision Date and Time]]-Table1[[#This Row],[Column3]]</f>
        <v>0.42708333333575865</v>
      </c>
      <c r="J21636" t="s">
        <v>27</v>
      </c>
      <c r="K21636" t="s">
        <v>31</v>
      </c>
      <c r="L21636" t="s">
        <v>23</v>
      </c>
      <c r="M21636" t="s">
        <v>23</v>
      </c>
      <c r="N21636" t="s">
        <v>24</v>
      </c>
      <c r="P21636">
        <v>0</v>
      </c>
      <c r="R21636">
        <v>10</v>
      </c>
      <c r="T21636" t="s">
        <v>22</v>
      </c>
      <c r="U21636" t="s">
        <v>2604</v>
      </c>
      <c r="V21636" t="s">
        <v>74</v>
      </c>
      <c r="W21636" t="s">
        <v>993</v>
      </c>
      <c r="X21636" t="s">
        <v>994</v>
      </c>
      <c r="Y21636">
        <v>1</v>
      </c>
      <c r="Z21636">
        <v>220601</v>
      </c>
    </row>
    <row r="21637" spans="1:26" x14ac:dyDescent="0.35">
      <c r="A21637" t="s">
        <v>363</v>
      </c>
      <c r="B21637" t="s">
        <v>364</v>
      </c>
      <c r="C21637" t="s">
        <v>80</v>
      </c>
      <c r="E21637" t="s">
        <v>19</v>
      </c>
      <c r="F21637">
        <v>2</v>
      </c>
      <c r="G21637" s="1">
        <v>37361.642361111109</v>
      </c>
      <c r="H21637" s="4">
        <f>INT(Table1[[#This Row],[Collision Date and Time]])</f>
        <v>37361</v>
      </c>
      <c r="I21637" s="5">
        <f>Table1[[#This Row],[Collision Date and Time]]-Table1[[#This Row],[Column3]]</f>
        <v>0.64236111110949423</v>
      </c>
      <c r="J21637" t="s">
        <v>27</v>
      </c>
      <c r="K21637" t="s">
        <v>26</v>
      </c>
      <c r="L21637" t="s">
        <v>98</v>
      </c>
      <c r="M21637" t="s">
        <v>2599</v>
      </c>
      <c r="N21637" t="s">
        <v>55</v>
      </c>
      <c r="O21637">
        <v>72</v>
      </c>
      <c r="P21637">
        <v>0</v>
      </c>
      <c r="Q21637">
        <v>3</v>
      </c>
      <c r="R21637" s="2">
        <v>1800</v>
      </c>
      <c r="T21637" t="s">
        <v>22</v>
      </c>
      <c r="U21637" t="s">
        <v>1062</v>
      </c>
      <c r="V21637" t="s">
        <v>1062</v>
      </c>
      <c r="W21637" t="s">
        <v>1060</v>
      </c>
      <c r="X21637" t="s">
        <v>1061</v>
      </c>
      <c r="Y21637">
        <v>1</v>
      </c>
      <c r="Z21637">
        <v>220140</v>
      </c>
    </row>
    <row r="21638" spans="1:26" x14ac:dyDescent="0.35">
      <c r="A21638" t="s">
        <v>363</v>
      </c>
      <c r="B21638" t="s">
        <v>364</v>
      </c>
      <c r="C21638" t="s">
        <v>80</v>
      </c>
      <c r="E21638" t="s">
        <v>19</v>
      </c>
      <c r="F21638">
        <v>2</v>
      </c>
      <c r="G21638" s="1">
        <v>38152.138888888891</v>
      </c>
      <c r="H21638" s="4">
        <f>INT(Table1[[#This Row],[Collision Date and Time]])</f>
        <v>38152</v>
      </c>
      <c r="I21638" s="5">
        <f>Table1[[#This Row],[Collision Date and Time]]-Table1[[#This Row],[Column3]]</f>
        <v>0.13888888889050577</v>
      </c>
      <c r="J21638" t="s">
        <v>59</v>
      </c>
      <c r="K21638" t="s">
        <v>41</v>
      </c>
      <c r="L21638" t="s">
        <v>98</v>
      </c>
      <c r="M21638" t="s">
        <v>99</v>
      </c>
      <c r="N21638" t="s">
        <v>55</v>
      </c>
      <c r="O21638">
        <v>24</v>
      </c>
      <c r="P21638" s="2">
        <v>26032</v>
      </c>
      <c r="Q21638">
        <v>1</v>
      </c>
      <c r="R21638">
        <v>0</v>
      </c>
      <c r="S21638">
        <v>0</v>
      </c>
      <c r="T21638" t="s">
        <v>22</v>
      </c>
      <c r="U21638" t="s">
        <v>183</v>
      </c>
      <c r="V21638" t="s">
        <v>183</v>
      </c>
      <c r="W21638" t="s">
        <v>649</v>
      </c>
      <c r="X21638" t="s">
        <v>650</v>
      </c>
      <c r="Y21638">
        <v>1</v>
      </c>
      <c r="Z21638">
        <v>224587</v>
      </c>
    </row>
    <row r="21639" spans="1:26" x14ac:dyDescent="0.35">
      <c r="A21639" t="s">
        <v>363</v>
      </c>
      <c r="B21639" t="s">
        <v>364</v>
      </c>
      <c r="C21639" t="s">
        <v>80</v>
      </c>
      <c r="E21639" t="s">
        <v>19</v>
      </c>
      <c r="F21639">
        <v>2</v>
      </c>
      <c r="G21639" s="1">
        <v>39212.989583333336</v>
      </c>
      <c r="H21639" s="4">
        <f>INT(Table1[[#This Row],[Collision Date and Time]])</f>
        <v>39212</v>
      </c>
      <c r="I21639" s="5">
        <f>Table1[[#This Row],[Collision Date and Time]]-Table1[[#This Row],[Column3]]</f>
        <v>0.98958333333575865</v>
      </c>
      <c r="J21639" t="s">
        <v>59</v>
      </c>
      <c r="K21639" t="s">
        <v>41</v>
      </c>
      <c r="L21639" t="s">
        <v>187</v>
      </c>
      <c r="M21639" t="s">
        <v>99</v>
      </c>
      <c r="N21639" t="s">
        <v>55</v>
      </c>
      <c r="O21639">
        <v>24</v>
      </c>
      <c r="P21639" s="2">
        <v>10222</v>
      </c>
      <c r="Q21639">
        <v>1</v>
      </c>
      <c r="R21639">
        <v>0</v>
      </c>
      <c r="S21639">
        <v>0</v>
      </c>
      <c r="T21639" t="s">
        <v>97</v>
      </c>
      <c r="U21639" t="s">
        <v>2636</v>
      </c>
      <c r="V21639" t="s">
        <v>102</v>
      </c>
      <c r="W21639" t="s">
        <v>471</v>
      </c>
      <c r="X21639" t="s">
        <v>472</v>
      </c>
      <c r="Y21639">
        <v>1</v>
      </c>
      <c r="Z21639">
        <v>247046</v>
      </c>
    </row>
    <row r="21640" spans="1:26" x14ac:dyDescent="0.35">
      <c r="A21640" t="s">
        <v>363</v>
      </c>
      <c r="B21640" t="s">
        <v>364</v>
      </c>
      <c r="C21640" t="s">
        <v>80</v>
      </c>
      <c r="E21640" t="s">
        <v>19</v>
      </c>
      <c r="F21640">
        <v>2</v>
      </c>
      <c r="G21640" s="1">
        <v>40118.404166666667</v>
      </c>
      <c r="H21640" s="4">
        <f>INT(Table1[[#This Row],[Collision Date and Time]])</f>
        <v>40118</v>
      </c>
      <c r="I21640" s="5">
        <f>Table1[[#This Row],[Collision Date and Time]]-Table1[[#This Row],[Column3]]</f>
        <v>0.40416666666715173</v>
      </c>
      <c r="J21640" t="s">
        <v>27</v>
      </c>
      <c r="K21640" t="s">
        <v>31</v>
      </c>
      <c r="L21640" t="s">
        <v>98</v>
      </c>
      <c r="M21640" t="s">
        <v>2599</v>
      </c>
      <c r="N21640" t="s">
        <v>55</v>
      </c>
      <c r="O21640">
        <v>18</v>
      </c>
      <c r="P21640">
        <v>0</v>
      </c>
      <c r="Q21640">
        <v>0.75</v>
      </c>
      <c r="R21640" s="2">
        <v>1500</v>
      </c>
      <c r="T21640" t="s">
        <v>22</v>
      </c>
      <c r="U21640" t="s">
        <v>1062</v>
      </c>
      <c r="V21640" t="s">
        <v>1062</v>
      </c>
      <c r="W21640" t="s">
        <v>1060</v>
      </c>
      <c r="X21640" t="s">
        <v>1061</v>
      </c>
      <c r="Y21640">
        <v>1</v>
      </c>
      <c r="Z21640">
        <v>267231</v>
      </c>
    </row>
    <row r="21641" spans="1:26" x14ac:dyDescent="0.35">
      <c r="A21641" t="s">
        <v>363</v>
      </c>
      <c r="B21641" t="s">
        <v>364</v>
      </c>
      <c r="C21641" t="s">
        <v>80</v>
      </c>
      <c r="E21641" t="s">
        <v>19</v>
      </c>
      <c r="F21641">
        <v>2</v>
      </c>
      <c r="G21641" s="1">
        <v>36602.878472222219</v>
      </c>
      <c r="H21641" s="4">
        <f>INT(Table1[[#This Row],[Collision Date and Time]])</f>
        <v>36602</v>
      </c>
      <c r="I21641" s="5">
        <f>Table1[[#This Row],[Collision Date and Time]]-Table1[[#This Row],[Column3]]</f>
        <v>0.87847222221898846</v>
      </c>
      <c r="J21641" t="s">
        <v>59</v>
      </c>
      <c r="K21641" t="s">
        <v>26</v>
      </c>
      <c r="L21641" t="s">
        <v>98</v>
      </c>
      <c r="M21641" t="s">
        <v>99</v>
      </c>
      <c r="N21641" t="s">
        <v>55</v>
      </c>
      <c r="O21641">
        <v>8</v>
      </c>
      <c r="P21641" s="2">
        <v>43390</v>
      </c>
      <c r="Q21641">
        <v>0.333333343</v>
      </c>
      <c r="R21641">
        <v>300</v>
      </c>
      <c r="T21641" t="s">
        <v>22</v>
      </c>
      <c r="U21641" t="s">
        <v>2604</v>
      </c>
      <c r="V21641" t="s">
        <v>74</v>
      </c>
      <c r="W21641" t="s">
        <v>83</v>
      </c>
      <c r="X21641" t="s">
        <v>84</v>
      </c>
      <c r="Y21641">
        <v>1</v>
      </c>
      <c r="Z21641">
        <v>204405</v>
      </c>
    </row>
    <row r="21642" spans="1:26" x14ac:dyDescent="0.35">
      <c r="A21642" t="s">
        <v>363</v>
      </c>
      <c r="B21642" t="s">
        <v>364</v>
      </c>
      <c r="C21642" t="s">
        <v>80</v>
      </c>
      <c r="E21642" t="s">
        <v>19</v>
      </c>
      <c r="F21642">
        <v>2</v>
      </c>
      <c r="G21642" s="1">
        <v>40377.296527777777</v>
      </c>
      <c r="H21642" s="4">
        <f>INT(Table1[[#This Row],[Collision Date and Time]])</f>
        <v>40377</v>
      </c>
      <c r="I21642" s="5">
        <f>Table1[[#This Row],[Collision Date and Time]]-Table1[[#This Row],[Column3]]</f>
        <v>0.29652777777664596</v>
      </c>
      <c r="J21642" t="s">
        <v>27</v>
      </c>
      <c r="K21642" t="s">
        <v>31</v>
      </c>
      <c r="L21642" t="s">
        <v>23</v>
      </c>
      <c r="M21642" t="s">
        <v>109</v>
      </c>
      <c r="N21642" t="s">
        <v>24</v>
      </c>
      <c r="O21642">
        <v>3</v>
      </c>
      <c r="P21642">
        <v>0</v>
      </c>
      <c r="Q21642">
        <v>0.125</v>
      </c>
      <c r="R21642">
        <v>50</v>
      </c>
      <c r="S21642">
        <v>0</v>
      </c>
      <c r="T21642" t="s">
        <v>22</v>
      </c>
      <c r="U21642" t="s">
        <v>2600</v>
      </c>
      <c r="V21642" t="s">
        <v>172</v>
      </c>
      <c r="W21642" t="s">
        <v>365</v>
      </c>
      <c r="X21642" t="s">
        <v>366</v>
      </c>
      <c r="Y21642">
        <v>1</v>
      </c>
      <c r="Z21642">
        <v>303211</v>
      </c>
    </row>
    <row r="21643" spans="1:26" x14ac:dyDescent="0.35">
      <c r="A21643" t="s">
        <v>363</v>
      </c>
      <c r="B21643" t="s">
        <v>364</v>
      </c>
      <c r="C21643" t="s">
        <v>80</v>
      </c>
      <c r="E21643" t="s">
        <v>19</v>
      </c>
      <c r="F21643">
        <v>2</v>
      </c>
      <c r="G21643" s="1">
        <v>41443.329861111109</v>
      </c>
      <c r="H21643" s="4">
        <f>INT(Table1[[#This Row],[Collision Date and Time]])</f>
        <v>41443</v>
      </c>
      <c r="I21643" s="5">
        <f>Table1[[#This Row],[Collision Date and Time]]-Table1[[#This Row],[Column3]]</f>
        <v>0.32986111110949423</v>
      </c>
      <c r="J21643" t="s">
        <v>27</v>
      </c>
      <c r="K21643" t="s">
        <v>26</v>
      </c>
      <c r="L21643" t="s">
        <v>23</v>
      </c>
      <c r="M21643" t="s">
        <v>23</v>
      </c>
      <c r="N21643" t="s">
        <v>24</v>
      </c>
      <c r="O21643">
        <v>1</v>
      </c>
      <c r="P21643">
        <v>0</v>
      </c>
      <c r="Q21643">
        <v>4.1666667999999997E-2</v>
      </c>
      <c r="R21643">
        <v>25</v>
      </c>
      <c r="S21643">
        <v>0</v>
      </c>
      <c r="T21643" t="s">
        <v>22</v>
      </c>
      <c r="U21643" t="s">
        <v>2604</v>
      </c>
      <c r="V21643" t="s">
        <v>215</v>
      </c>
      <c r="W21643" t="s">
        <v>213</v>
      </c>
      <c r="X21643" t="s">
        <v>214</v>
      </c>
      <c r="Y21643">
        <v>1</v>
      </c>
      <c r="Z21643">
        <v>333966</v>
      </c>
    </row>
    <row r="21644" spans="1:26" x14ac:dyDescent="0.35">
      <c r="A21644" t="s">
        <v>363</v>
      </c>
      <c r="B21644" t="s">
        <v>364</v>
      </c>
      <c r="C21644" t="s">
        <v>80</v>
      </c>
      <c r="E21644" t="s">
        <v>19</v>
      </c>
      <c r="G21644" s="1">
        <v>37448.583333333336</v>
      </c>
      <c r="H21644" s="4">
        <f>INT(Table1[[#This Row],[Collision Date and Time]])</f>
        <v>37448</v>
      </c>
      <c r="I21644" s="5">
        <f>Table1[[#This Row],[Collision Date and Time]]-Table1[[#This Row],[Column3]]</f>
        <v>0.58333333333575865</v>
      </c>
      <c r="J21644" t="s">
        <v>27</v>
      </c>
      <c r="K21644" t="s">
        <v>41</v>
      </c>
      <c r="L21644" t="s">
        <v>23</v>
      </c>
      <c r="M21644" t="s">
        <v>23</v>
      </c>
      <c r="N21644" t="s">
        <v>24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 t="s">
        <v>22</v>
      </c>
      <c r="U21644" t="s">
        <v>2600</v>
      </c>
      <c r="V21644" t="s">
        <v>233</v>
      </c>
      <c r="W21644" t="s">
        <v>639</v>
      </c>
      <c r="X21644" t="s">
        <v>640</v>
      </c>
      <c r="Y21644">
        <v>1</v>
      </c>
      <c r="Z21644">
        <v>4850</v>
      </c>
    </row>
    <row r="21645" spans="1:26" x14ac:dyDescent="0.35">
      <c r="A21645" t="s">
        <v>363</v>
      </c>
      <c r="B21645" t="s">
        <v>364</v>
      </c>
      <c r="C21645" t="s">
        <v>80</v>
      </c>
      <c r="E21645" t="s">
        <v>19</v>
      </c>
      <c r="G21645" s="1">
        <v>36989.414583333331</v>
      </c>
      <c r="H21645" s="4">
        <f>INT(Table1[[#This Row],[Collision Date and Time]])</f>
        <v>36989</v>
      </c>
      <c r="I21645" s="5">
        <f>Table1[[#This Row],[Collision Date and Time]]-Table1[[#This Row],[Column3]]</f>
        <v>0.41458333333139308</v>
      </c>
      <c r="J21645" t="s">
        <v>27</v>
      </c>
      <c r="K21645" t="s">
        <v>31</v>
      </c>
      <c r="L21645" t="s">
        <v>23</v>
      </c>
      <c r="M21645" t="s">
        <v>109</v>
      </c>
      <c r="N21645" t="s">
        <v>24</v>
      </c>
      <c r="O21645">
        <v>0</v>
      </c>
      <c r="P21645">
        <v>0</v>
      </c>
      <c r="Q21645">
        <v>0</v>
      </c>
      <c r="R21645">
        <v>30</v>
      </c>
      <c r="T21645" t="s">
        <v>22</v>
      </c>
      <c r="U21645" t="s">
        <v>2604</v>
      </c>
      <c r="V21645" t="s">
        <v>2619</v>
      </c>
      <c r="W21645" t="s">
        <v>1428</v>
      </c>
      <c r="X21645" t="s">
        <v>1429</v>
      </c>
      <c r="Y21645">
        <v>1</v>
      </c>
      <c r="Z21645">
        <v>4146</v>
      </c>
    </row>
    <row r="21646" spans="1:26" x14ac:dyDescent="0.35">
      <c r="A21646" t="s">
        <v>363</v>
      </c>
      <c r="B21646" t="s">
        <v>364</v>
      </c>
      <c r="C21646" t="s">
        <v>80</v>
      </c>
      <c r="E21646" t="s">
        <v>19</v>
      </c>
      <c r="G21646" s="1">
        <v>37188.4375</v>
      </c>
      <c r="H21646" s="4">
        <f>INT(Table1[[#This Row],[Collision Date and Time]])</f>
        <v>37188</v>
      </c>
      <c r="I21646" s="5">
        <f>Table1[[#This Row],[Collision Date and Time]]-Table1[[#This Row],[Column3]]</f>
        <v>0.4375</v>
      </c>
      <c r="J21646" t="s">
        <v>27</v>
      </c>
      <c r="K21646" t="s">
        <v>31</v>
      </c>
      <c r="L21646" t="s">
        <v>23</v>
      </c>
      <c r="M21646" t="s">
        <v>109</v>
      </c>
      <c r="N21646" t="s">
        <v>24</v>
      </c>
      <c r="O21646">
        <v>0</v>
      </c>
      <c r="P21646">
        <v>0</v>
      </c>
      <c r="Q21646">
        <v>0</v>
      </c>
      <c r="R21646">
        <v>50</v>
      </c>
      <c r="T21646" t="s">
        <v>22</v>
      </c>
      <c r="U21646" t="s">
        <v>2602</v>
      </c>
      <c r="V21646" t="s">
        <v>195</v>
      </c>
      <c r="W21646" t="s">
        <v>193</v>
      </c>
      <c r="X21646" t="s">
        <v>194</v>
      </c>
      <c r="Y21646">
        <v>1</v>
      </c>
      <c r="Z21646">
        <v>3283</v>
      </c>
    </row>
    <row r="21647" spans="1:26" x14ac:dyDescent="0.35">
      <c r="A21647" t="s">
        <v>363</v>
      </c>
      <c r="B21647" t="s">
        <v>364</v>
      </c>
      <c r="C21647" t="s">
        <v>80</v>
      </c>
      <c r="E21647" t="s">
        <v>19</v>
      </c>
      <c r="G21647" s="1">
        <v>38952.798611111109</v>
      </c>
      <c r="H21647" s="4">
        <f>INT(Table1[[#This Row],[Collision Date and Time]])</f>
        <v>38952</v>
      </c>
      <c r="I21647" s="5">
        <f>Table1[[#This Row],[Collision Date and Time]]-Table1[[#This Row],[Column3]]</f>
        <v>0.79861111110949423</v>
      </c>
      <c r="J21647" t="s">
        <v>27</v>
      </c>
      <c r="K21647" t="s">
        <v>26</v>
      </c>
      <c r="L21647" t="s">
        <v>23</v>
      </c>
      <c r="M21647" t="s">
        <v>23</v>
      </c>
      <c r="N21647" t="s">
        <v>24</v>
      </c>
      <c r="O21647">
        <v>0</v>
      </c>
      <c r="P21647">
        <v>0</v>
      </c>
      <c r="Q21647">
        <v>0</v>
      </c>
      <c r="R21647">
        <v>50</v>
      </c>
      <c r="T21647" t="s">
        <v>22</v>
      </c>
      <c r="U21647" t="s">
        <v>2608</v>
      </c>
      <c r="V21647" t="s">
        <v>507</v>
      </c>
      <c r="W21647" t="s">
        <v>505</v>
      </c>
      <c r="X21647" t="s">
        <v>506</v>
      </c>
      <c r="Y21647">
        <v>1</v>
      </c>
      <c r="Z21647">
        <v>9783</v>
      </c>
    </row>
    <row r="21648" spans="1:26" x14ac:dyDescent="0.35">
      <c r="A21648" t="s">
        <v>363</v>
      </c>
      <c r="B21648" t="s">
        <v>364</v>
      </c>
      <c r="C21648" t="s">
        <v>80</v>
      </c>
      <c r="E21648" t="s">
        <v>19</v>
      </c>
      <c r="G21648" s="1">
        <v>38937.604166666664</v>
      </c>
      <c r="H21648" s="4">
        <f>INT(Table1[[#This Row],[Collision Date and Time]])</f>
        <v>38937</v>
      </c>
      <c r="I21648" s="5">
        <f>Table1[[#This Row],[Collision Date and Time]]-Table1[[#This Row],[Column3]]</f>
        <v>0.60416666666424135</v>
      </c>
      <c r="J21648" t="s">
        <v>27</v>
      </c>
      <c r="K21648" t="s">
        <v>26</v>
      </c>
      <c r="L21648" t="s">
        <v>23</v>
      </c>
      <c r="M21648" t="s">
        <v>23</v>
      </c>
      <c r="N21648" t="s">
        <v>24</v>
      </c>
      <c r="O21648">
        <v>0</v>
      </c>
      <c r="P21648">
        <v>0</v>
      </c>
      <c r="Q21648">
        <v>0</v>
      </c>
      <c r="R21648">
        <v>100</v>
      </c>
      <c r="T21648" t="s">
        <v>22</v>
      </c>
      <c r="U21648" t="s">
        <v>2608</v>
      </c>
      <c r="V21648" t="s">
        <v>507</v>
      </c>
      <c r="W21648" t="s">
        <v>505</v>
      </c>
      <c r="X21648" t="s">
        <v>506</v>
      </c>
      <c r="Y21648">
        <v>1</v>
      </c>
      <c r="Z21648">
        <v>10346</v>
      </c>
    </row>
    <row r="21649" spans="1:26" x14ac:dyDescent="0.35">
      <c r="A21649" t="s">
        <v>363</v>
      </c>
      <c r="B21649" t="s">
        <v>364</v>
      </c>
      <c r="C21649" t="s">
        <v>80</v>
      </c>
      <c r="E21649" t="s">
        <v>19</v>
      </c>
      <c r="G21649" s="1">
        <v>38941.625</v>
      </c>
      <c r="H21649" s="4">
        <f>INT(Table1[[#This Row],[Collision Date and Time]])</f>
        <v>38941</v>
      </c>
      <c r="I21649" s="5">
        <f>Table1[[#This Row],[Collision Date and Time]]-Table1[[#This Row],[Column3]]</f>
        <v>0.625</v>
      </c>
      <c r="J21649" t="s">
        <v>27</v>
      </c>
      <c r="K21649" t="s">
        <v>26</v>
      </c>
      <c r="L21649" t="s">
        <v>23</v>
      </c>
      <c r="M21649" t="s">
        <v>23</v>
      </c>
      <c r="N21649" t="s">
        <v>24</v>
      </c>
      <c r="O21649">
        <v>0</v>
      </c>
      <c r="P21649">
        <v>0</v>
      </c>
      <c r="Q21649">
        <v>0</v>
      </c>
      <c r="R21649">
        <v>500</v>
      </c>
      <c r="T21649" t="s">
        <v>22</v>
      </c>
      <c r="U21649" t="s">
        <v>2604</v>
      </c>
      <c r="V21649" t="s">
        <v>215</v>
      </c>
      <c r="W21649" t="s">
        <v>213</v>
      </c>
      <c r="X21649" t="s">
        <v>214</v>
      </c>
      <c r="Y21649">
        <v>1</v>
      </c>
      <c r="Z21649">
        <v>10339</v>
      </c>
    </row>
    <row r="21650" spans="1:26" x14ac:dyDescent="0.35">
      <c r="A21650" t="s">
        <v>363</v>
      </c>
      <c r="B21650" t="s">
        <v>364</v>
      </c>
      <c r="C21650" t="s">
        <v>80</v>
      </c>
      <c r="E21650" t="s">
        <v>19</v>
      </c>
      <c r="G21650" s="1">
        <v>38630.625</v>
      </c>
      <c r="H21650" s="4">
        <f>INT(Table1[[#This Row],[Collision Date and Time]])</f>
        <v>38630</v>
      </c>
      <c r="I21650" s="5">
        <f>Table1[[#This Row],[Collision Date and Time]]-Table1[[#This Row],[Column3]]</f>
        <v>0.625</v>
      </c>
      <c r="J21650" t="s">
        <v>27</v>
      </c>
      <c r="K21650" t="s">
        <v>26</v>
      </c>
      <c r="L21650" t="s">
        <v>23</v>
      </c>
      <c r="M21650" t="s">
        <v>23</v>
      </c>
      <c r="N21650" t="s">
        <v>24</v>
      </c>
      <c r="O21650">
        <v>0</v>
      </c>
      <c r="P21650">
        <v>0</v>
      </c>
      <c r="Q21650">
        <v>0</v>
      </c>
      <c r="T21650" t="s">
        <v>22</v>
      </c>
      <c r="U21650" t="s">
        <v>2604</v>
      </c>
      <c r="V21650" t="s">
        <v>809</v>
      </c>
      <c r="W21650" t="s">
        <v>809</v>
      </c>
      <c r="X21650" t="s">
        <v>892</v>
      </c>
      <c r="Y21650">
        <v>1</v>
      </c>
      <c r="Z21650">
        <v>9673</v>
      </c>
    </row>
    <row r="21651" spans="1:26" x14ac:dyDescent="0.35">
      <c r="A21651" t="s">
        <v>363</v>
      </c>
      <c r="B21651" t="s">
        <v>364</v>
      </c>
      <c r="C21651" t="s">
        <v>80</v>
      </c>
      <c r="E21651" t="s">
        <v>19</v>
      </c>
      <c r="G21651" s="1">
        <v>38762.572916666664</v>
      </c>
      <c r="H21651" s="4">
        <f>INT(Table1[[#This Row],[Collision Date and Time]])</f>
        <v>38762</v>
      </c>
      <c r="I21651" s="5">
        <f>Table1[[#This Row],[Collision Date and Time]]-Table1[[#This Row],[Column3]]</f>
        <v>0.57291666666424135</v>
      </c>
      <c r="J21651" t="s">
        <v>27</v>
      </c>
      <c r="K21651" t="s">
        <v>26</v>
      </c>
      <c r="L21651" t="s">
        <v>23</v>
      </c>
      <c r="M21651" t="s">
        <v>23</v>
      </c>
      <c r="N21651" t="s">
        <v>24</v>
      </c>
      <c r="O21651">
        <v>0</v>
      </c>
      <c r="P21651">
        <v>0</v>
      </c>
      <c r="Q21651">
        <v>0</v>
      </c>
      <c r="T21651" t="s">
        <v>22</v>
      </c>
      <c r="U21651" t="s">
        <v>2600</v>
      </c>
      <c r="V21651" t="s">
        <v>34</v>
      </c>
      <c r="W21651" t="s">
        <v>1967</v>
      </c>
      <c r="X21651" t="s">
        <v>1968</v>
      </c>
      <c r="Y21651">
        <v>1</v>
      </c>
      <c r="Z21651">
        <v>10340</v>
      </c>
    </row>
    <row r="21652" spans="1:26" x14ac:dyDescent="0.35">
      <c r="A21652" t="s">
        <v>363</v>
      </c>
      <c r="B21652" t="s">
        <v>364</v>
      </c>
      <c r="C21652" t="s">
        <v>80</v>
      </c>
      <c r="E21652" t="s">
        <v>19</v>
      </c>
      <c r="G21652" s="1">
        <v>38601.815972222219</v>
      </c>
      <c r="H21652" s="4">
        <f>INT(Table1[[#This Row],[Collision Date and Time]])</f>
        <v>38601</v>
      </c>
      <c r="I21652" s="5">
        <f>Table1[[#This Row],[Collision Date and Time]]-Table1[[#This Row],[Column3]]</f>
        <v>0.81597222221898846</v>
      </c>
      <c r="J21652" t="s">
        <v>68</v>
      </c>
      <c r="K21652" t="s">
        <v>41</v>
      </c>
      <c r="L21652" t="s">
        <v>23</v>
      </c>
      <c r="M21652" t="s">
        <v>23</v>
      </c>
      <c r="N21652" t="s">
        <v>24</v>
      </c>
      <c r="O21652">
        <v>0</v>
      </c>
      <c r="P21652">
        <v>0</v>
      </c>
      <c r="Q21652">
        <v>0</v>
      </c>
      <c r="R21652">
        <v>500</v>
      </c>
      <c r="S21652">
        <v>0</v>
      </c>
      <c r="T21652" t="s">
        <v>22</v>
      </c>
      <c r="U21652" t="s">
        <v>2602</v>
      </c>
      <c r="V21652" t="s">
        <v>195</v>
      </c>
      <c r="W21652" t="s">
        <v>193</v>
      </c>
      <c r="X21652" t="s">
        <v>194</v>
      </c>
      <c r="Y21652">
        <v>1</v>
      </c>
      <c r="Z21652">
        <v>9492</v>
      </c>
    </row>
    <row r="21653" spans="1:26" x14ac:dyDescent="0.35">
      <c r="A21653" t="s">
        <v>363</v>
      </c>
      <c r="B21653" t="s">
        <v>364</v>
      </c>
      <c r="C21653" t="s">
        <v>80</v>
      </c>
      <c r="E21653" t="s">
        <v>19</v>
      </c>
      <c r="G21653" s="1">
        <v>38988.958333333336</v>
      </c>
      <c r="H21653" s="4">
        <f>INT(Table1[[#This Row],[Collision Date and Time]])</f>
        <v>38988</v>
      </c>
      <c r="I21653" s="5">
        <f>Table1[[#This Row],[Collision Date and Time]]-Table1[[#This Row],[Column3]]</f>
        <v>0.95833333333575865</v>
      </c>
      <c r="J21653" t="s">
        <v>59</v>
      </c>
      <c r="L21653" t="s">
        <v>23</v>
      </c>
      <c r="M21653" t="s">
        <v>23</v>
      </c>
      <c r="N21653" t="s">
        <v>24</v>
      </c>
      <c r="O21653">
        <v>0</v>
      </c>
      <c r="P21653">
        <v>0</v>
      </c>
      <c r="Q21653">
        <v>0</v>
      </c>
      <c r="R21653">
        <v>0</v>
      </c>
      <c r="T21653" t="s">
        <v>22</v>
      </c>
      <c r="U21653" t="s">
        <v>2600</v>
      </c>
      <c r="V21653" t="s">
        <v>34</v>
      </c>
      <c r="W21653" t="s">
        <v>1967</v>
      </c>
      <c r="X21653" t="s">
        <v>1968</v>
      </c>
      <c r="Y21653">
        <v>1</v>
      </c>
      <c r="Z21653">
        <v>10146</v>
      </c>
    </row>
    <row r="21654" spans="1:26" x14ac:dyDescent="0.35">
      <c r="A21654" t="s">
        <v>363</v>
      </c>
      <c r="B21654" t="s">
        <v>364</v>
      </c>
      <c r="C21654" t="s">
        <v>80</v>
      </c>
      <c r="E21654" t="s">
        <v>19</v>
      </c>
      <c r="G21654" s="1">
        <v>36831.833333333336</v>
      </c>
      <c r="H21654" s="4">
        <f>INT(Table1[[#This Row],[Collision Date and Time]])</f>
        <v>36831</v>
      </c>
      <c r="I21654" s="5">
        <f>Table1[[#This Row],[Collision Date and Time]]-Table1[[#This Row],[Column3]]</f>
        <v>0.83333333333575865</v>
      </c>
      <c r="J21654" t="s">
        <v>59</v>
      </c>
      <c r="K21654" t="s">
        <v>26</v>
      </c>
      <c r="L21654" t="s">
        <v>23</v>
      </c>
      <c r="M21654" t="s">
        <v>23</v>
      </c>
      <c r="N21654" t="s">
        <v>24</v>
      </c>
      <c r="O21654">
        <v>0</v>
      </c>
      <c r="P21654">
        <v>0</v>
      </c>
      <c r="Q21654">
        <v>0</v>
      </c>
      <c r="R21654" s="2">
        <v>1700</v>
      </c>
      <c r="T21654" t="s">
        <v>22</v>
      </c>
      <c r="U21654" t="s">
        <v>2600</v>
      </c>
      <c r="V21654" t="s">
        <v>745</v>
      </c>
      <c r="W21654" t="s">
        <v>1382</v>
      </c>
      <c r="X21654" t="s">
        <v>1383</v>
      </c>
      <c r="Y21654">
        <v>1</v>
      </c>
      <c r="Z21654">
        <v>3863</v>
      </c>
    </row>
    <row r="21655" spans="1:26" x14ac:dyDescent="0.35">
      <c r="A21655" t="s">
        <v>363</v>
      </c>
      <c r="B21655" t="s">
        <v>364</v>
      </c>
      <c r="C21655" t="s">
        <v>80</v>
      </c>
      <c r="E21655" t="s">
        <v>19</v>
      </c>
      <c r="G21655" s="1">
        <v>38799.958333333336</v>
      </c>
      <c r="H21655" s="4">
        <f>INT(Table1[[#This Row],[Collision Date and Time]])</f>
        <v>38799</v>
      </c>
      <c r="I21655" s="5">
        <f>Table1[[#This Row],[Collision Date and Time]]-Table1[[#This Row],[Column3]]</f>
        <v>0.95833333333575865</v>
      </c>
      <c r="J21655" t="s">
        <v>59</v>
      </c>
      <c r="K21655" t="s">
        <v>26</v>
      </c>
      <c r="L21655" t="s">
        <v>23</v>
      </c>
      <c r="M21655" t="s">
        <v>23</v>
      </c>
      <c r="N21655" t="s">
        <v>24</v>
      </c>
      <c r="O21655">
        <v>0</v>
      </c>
      <c r="P21655">
        <v>0</v>
      </c>
      <c r="Q21655">
        <v>0</v>
      </c>
      <c r="R21655" s="2">
        <v>3000</v>
      </c>
      <c r="T21655" t="s">
        <v>22</v>
      </c>
      <c r="U21655" t="s">
        <v>2600</v>
      </c>
      <c r="V21655" t="s">
        <v>34</v>
      </c>
      <c r="W21655" t="s">
        <v>1967</v>
      </c>
      <c r="X21655" t="s">
        <v>1968</v>
      </c>
      <c r="Y21655">
        <v>1</v>
      </c>
      <c r="Z21655">
        <v>9770</v>
      </c>
    </row>
    <row r="21656" spans="1:26" x14ac:dyDescent="0.35">
      <c r="A21656" t="s">
        <v>363</v>
      </c>
      <c r="B21656" t="s">
        <v>364</v>
      </c>
      <c r="C21656" t="s">
        <v>80</v>
      </c>
      <c r="E21656" t="s">
        <v>19</v>
      </c>
      <c r="G21656" s="1">
        <v>38743.90625</v>
      </c>
      <c r="H21656" s="4">
        <f>INT(Table1[[#This Row],[Collision Date and Time]])</f>
        <v>38743</v>
      </c>
      <c r="I21656" s="5">
        <f>Table1[[#This Row],[Collision Date and Time]]-Table1[[#This Row],[Column3]]</f>
        <v>0.90625</v>
      </c>
      <c r="J21656" t="s">
        <v>59</v>
      </c>
      <c r="K21656" t="s">
        <v>26</v>
      </c>
      <c r="L21656" t="s">
        <v>23</v>
      </c>
      <c r="M21656" t="s">
        <v>23</v>
      </c>
      <c r="N21656" t="s">
        <v>24</v>
      </c>
      <c r="O21656">
        <v>0</v>
      </c>
      <c r="P21656">
        <v>0</v>
      </c>
      <c r="Q21656">
        <v>0</v>
      </c>
      <c r="T21656" t="s">
        <v>22</v>
      </c>
      <c r="U21656" t="s">
        <v>2602</v>
      </c>
      <c r="V21656" t="s">
        <v>195</v>
      </c>
      <c r="W21656" t="s">
        <v>193</v>
      </c>
      <c r="X21656" t="s">
        <v>194</v>
      </c>
      <c r="Y21656">
        <v>1</v>
      </c>
      <c r="Z21656">
        <v>10343</v>
      </c>
    </row>
    <row r="21657" spans="1:26" x14ac:dyDescent="0.35">
      <c r="A21657" t="s">
        <v>363</v>
      </c>
      <c r="B21657" t="s">
        <v>364</v>
      </c>
      <c r="C21657" t="s">
        <v>80</v>
      </c>
      <c r="E21657" t="s">
        <v>19</v>
      </c>
      <c r="G21657" s="1">
        <v>36706.875</v>
      </c>
      <c r="H21657" s="4">
        <f>INT(Table1[[#This Row],[Collision Date and Time]])</f>
        <v>36706</v>
      </c>
      <c r="I21657" s="5">
        <f>Table1[[#This Row],[Collision Date and Time]]-Table1[[#This Row],[Column3]]</f>
        <v>0.875</v>
      </c>
      <c r="J21657" t="s">
        <v>59</v>
      </c>
      <c r="L21657" t="s">
        <v>23</v>
      </c>
      <c r="M21657" t="s">
        <v>23</v>
      </c>
      <c r="N21657" t="s">
        <v>24</v>
      </c>
      <c r="O21657">
        <v>0</v>
      </c>
      <c r="P21657">
        <v>0</v>
      </c>
      <c r="Q21657">
        <v>0</v>
      </c>
      <c r="T21657" t="s">
        <v>22</v>
      </c>
      <c r="U21657" t="s">
        <v>2604</v>
      </c>
      <c r="V21657" t="s">
        <v>215</v>
      </c>
      <c r="W21657" t="s">
        <v>213</v>
      </c>
      <c r="X21657" t="s">
        <v>214</v>
      </c>
      <c r="Y21657">
        <v>1</v>
      </c>
      <c r="Z21657">
        <v>2867</v>
      </c>
    </row>
    <row r="21658" spans="1:26" x14ac:dyDescent="0.35">
      <c r="A21658" t="s">
        <v>363</v>
      </c>
      <c r="B21658" t="s">
        <v>364</v>
      </c>
      <c r="C21658" t="s">
        <v>80</v>
      </c>
      <c r="E21658" t="s">
        <v>19</v>
      </c>
      <c r="G21658" s="1">
        <v>38995.989583333336</v>
      </c>
      <c r="H21658" s="4">
        <f>INT(Table1[[#This Row],[Collision Date and Time]])</f>
        <v>38995</v>
      </c>
      <c r="I21658" s="5">
        <f>Table1[[#This Row],[Collision Date and Time]]-Table1[[#This Row],[Column3]]</f>
        <v>0.98958333333575865</v>
      </c>
      <c r="J21658" t="s">
        <v>59</v>
      </c>
      <c r="K21658" t="s">
        <v>26</v>
      </c>
      <c r="L21658" t="s">
        <v>23</v>
      </c>
      <c r="M21658" t="s">
        <v>23</v>
      </c>
      <c r="N21658" t="s">
        <v>24</v>
      </c>
      <c r="O21658">
        <v>0</v>
      </c>
      <c r="P21658">
        <v>0</v>
      </c>
      <c r="Q21658">
        <v>0</v>
      </c>
      <c r="T21658" t="s">
        <v>22</v>
      </c>
      <c r="U21658" t="s">
        <v>2600</v>
      </c>
      <c r="V21658" t="s">
        <v>590</v>
      </c>
      <c r="W21658" t="s">
        <v>1572</v>
      </c>
      <c r="X21658" t="s">
        <v>1573</v>
      </c>
      <c r="Y21658">
        <v>1</v>
      </c>
      <c r="Z21658">
        <v>10651</v>
      </c>
    </row>
    <row r="21659" spans="1:26" x14ac:dyDescent="0.35">
      <c r="A21659" t="s">
        <v>363</v>
      </c>
      <c r="B21659" t="s">
        <v>364</v>
      </c>
      <c r="C21659" t="s">
        <v>80</v>
      </c>
      <c r="E21659" t="s">
        <v>19</v>
      </c>
      <c r="F21659">
        <v>2</v>
      </c>
      <c r="G21659" s="1">
        <v>37459.291666666664</v>
      </c>
      <c r="H21659" s="4">
        <f>INT(Table1[[#This Row],[Collision Date and Time]])</f>
        <v>37459</v>
      </c>
      <c r="I21659" s="5">
        <f>Table1[[#This Row],[Collision Date and Time]]-Table1[[#This Row],[Column3]]</f>
        <v>0.29166666666424135</v>
      </c>
      <c r="J21659" t="s">
        <v>256</v>
      </c>
      <c r="K21659" t="s">
        <v>41</v>
      </c>
      <c r="L21659" t="s">
        <v>23</v>
      </c>
      <c r="M21659" t="s">
        <v>23</v>
      </c>
      <c r="N21659" t="s">
        <v>24</v>
      </c>
      <c r="P21659">
        <v>0</v>
      </c>
      <c r="R21659">
        <v>0</v>
      </c>
      <c r="S21659">
        <v>0</v>
      </c>
      <c r="T21659" t="s">
        <v>22</v>
      </c>
      <c r="U21659" t="s">
        <v>2602</v>
      </c>
      <c r="V21659" t="s">
        <v>195</v>
      </c>
      <c r="W21659" t="s">
        <v>193</v>
      </c>
      <c r="X21659" t="s">
        <v>194</v>
      </c>
      <c r="Y21659">
        <v>1</v>
      </c>
      <c r="Z21659">
        <v>216695</v>
      </c>
    </row>
    <row r="21660" spans="1:26" x14ac:dyDescent="0.35">
      <c r="A21660" t="s">
        <v>363</v>
      </c>
      <c r="B21660" t="s">
        <v>364</v>
      </c>
      <c r="C21660" t="s">
        <v>80</v>
      </c>
      <c r="E21660" t="s">
        <v>19</v>
      </c>
      <c r="F21660">
        <v>2</v>
      </c>
      <c r="G21660" s="1">
        <v>41130.274305555555</v>
      </c>
      <c r="H21660" s="4">
        <f>INT(Table1[[#This Row],[Collision Date and Time]])</f>
        <v>41130</v>
      </c>
      <c r="I21660" s="5">
        <f>Table1[[#This Row],[Collision Date and Time]]-Table1[[#This Row],[Column3]]</f>
        <v>0.27430555555474712</v>
      </c>
      <c r="J21660" t="s">
        <v>256</v>
      </c>
      <c r="K21660" t="s">
        <v>41</v>
      </c>
      <c r="L21660" t="s">
        <v>23</v>
      </c>
      <c r="M21660" t="s">
        <v>23</v>
      </c>
      <c r="N21660" t="s">
        <v>24</v>
      </c>
      <c r="P21660">
        <v>0</v>
      </c>
      <c r="R21660">
        <v>0</v>
      </c>
      <c r="S21660">
        <v>0</v>
      </c>
      <c r="T21660" t="s">
        <v>22</v>
      </c>
      <c r="U21660" t="s">
        <v>2602</v>
      </c>
      <c r="V21660" t="s">
        <v>195</v>
      </c>
      <c r="W21660" t="s">
        <v>193</v>
      </c>
      <c r="X21660" t="s">
        <v>194</v>
      </c>
      <c r="Y21660">
        <v>1</v>
      </c>
      <c r="Z21660">
        <v>325864</v>
      </c>
    </row>
    <row r="21661" spans="1:26" x14ac:dyDescent="0.35">
      <c r="A21661" t="s">
        <v>363</v>
      </c>
      <c r="B21661" t="s">
        <v>364</v>
      </c>
      <c r="C21661" t="s">
        <v>80</v>
      </c>
      <c r="E21661" t="s">
        <v>19</v>
      </c>
      <c r="F21661">
        <v>2</v>
      </c>
      <c r="G21661" s="1">
        <v>37259.375</v>
      </c>
      <c r="H21661" s="4">
        <f>INT(Table1[[#This Row],[Collision Date and Time]])</f>
        <v>37259</v>
      </c>
      <c r="I21661" s="5">
        <f>Table1[[#This Row],[Collision Date and Time]]-Table1[[#This Row],[Column3]]</f>
        <v>0.375</v>
      </c>
      <c r="J21661" t="s">
        <v>256</v>
      </c>
      <c r="K21661" t="s">
        <v>48</v>
      </c>
      <c r="L21661" t="s">
        <v>23</v>
      </c>
      <c r="M21661" t="s">
        <v>23</v>
      </c>
      <c r="N21661" t="s">
        <v>24</v>
      </c>
      <c r="P21661">
        <v>0</v>
      </c>
      <c r="R21661">
        <v>0</v>
      </c>
      <c r="S21661">
        <v>0</v>
      </c>
      <c r="T21661" t="s">
        <v>22</v>
      </c>
      <c r="U21661" t="s">
        <v>2615</v>
      </c>
      <c r="V21661" t="s">
        <v>2616</v>
      </c>
      <c r="W21661" t="s">
        <v>252</v>
      </c>
      <c r="X21661" t="s">
        <v>253</v>
      </c>
      <c r="Y21661">
        <v>1</v>
      </c>
      <c r="Z21661">
        <v>209045</v>
      </c>
    </row>
    <row r="21662" spans="1:26" x14ac:dyDescent="0.35">
      <c r="A21662" t="s">
        <v>363</v>
      </c>
      <c r="B21662" t="s">
        <v>364</v>
      </c>
      <c r="C21662" t="s">
        <v>80</v>
      </c>
      <c r="E21662" t="s">
        <v>19</v>
      </c>
      <c r="F21662">
        <v>2</v>
      </c>
      <c r="G21662" s="1">
        <v>41478.285416666666</v>
      </c>
      <c r="H21662" s="4">
        <f>INT(Table1[[#This Row],[Collision Date and Time]])</f>
        <v>41478</v>
      </c>
      <c r="I21662" s="5">
        <f>Table1[[#This Row],[Collision Date and Time]]-Table1[[#This Row],[Column3]]</f>
        <v>0.28541666666569654</v>
      </c>
      <c r="J21662" t="s">
        <v>256</v>
      </c>
      <c r="K21662" t="s">
        <v>41</v>
      </c>
      <c r="L21662" t="s">
        <v>23</v>
      </c>
      <c r="M21662" t="s">
        <v>23</v>
      </c>
      <c r="N21662" t="s">
        <v>24</v>
      </c>
      <c r="P21662">
        <v>0</v>
      </c>
      <c r="R21662">
        <v>0</v>
      </c>
      <c r="S21662">
        <v>0</v>
      </c>
      <c r="T21662" t="s">
        <v>22</v>
      </c>
      <c r="U21662" t="s">
        <v>2600</v>
      </c>
      <c r="V21662" t="s">
        <v>2621</v>
      </c>
      <c r="W21662" t="s">
        <v>307</v>
      </c>
      <c r="X21662" t="s">
        <v>354</v>
      </c>
      <c r="Y21662">
        <v>1</v>
      </c>
      <c r="Z21662">
        <v>336275</v>
      </c>
    </row>
    <row r="21663" spans="1:26" x14ac:dyDescent="0.35">
      <c r="A21663" t="s">
        <v>363</v>
      </c>
      <c r="B21663" t="s">
        <v>364</v>
      </c>
      <c r="C21663" t="s">
        <v>80</v>
      </c>
      <c r="E21663" t="s">
        <v>19</v>
      </c>
      <c r="F21663">
        <v>2</v>
      </c>
      <c r="G21663" s="1">
        <v>40369.25</v>
      </c>
      <c r="H21663" s="4">
        <f>INT(Table1[[#This Row],[Collision Date and Time]])</f>
        <v>40369</v>
      </c>
      <c r="I21663" s="5">
        <f>Table1[[#This Row],[Collision Date and Time]]-Table1[[#This Row],[Column3]]</f>
        <v>0.25</v>
      </c>
      <c r="J21663" t="s">
        <v>256</v>
      </c>
      <c r="K21663" t="s">
        <v>31</v>
      </c>
      <c r="L21663" t="s">
        <v>23</v>
      </c>
      <c r="M21663" t="s">
        <v>23</v>
      </c>
      <c r="N21663" t="s">
        <v>24</v>
      </c>
      <c r="P21663">
        <v>0</v>
      </c>
      <c r="R21663">
        <v>20</v>
      </c>
      <c r="S21663">
        <v>0</v>
      </c>
      <c r="T21663" t="s">
        <v>22</v>
      </c>
      <c r="U21663" t="s">
        <v>2600</v>
      </c>
      <c r="V21663" t="s">
        <v>745</v>
      </c>
      <c r="W21663" t="s">
        <v>743</v>
      </c>
      <c r="X21663" t="s">
        <v>744</v>
      </c>
      <c r="Y21663">
        <v>1</v>
      </c>
      <c r="Z21663">
        <v>303159</v>
      </c>
    </row>
    <row r="21664" spans="1:26" x14ac:dyDescent="0.35">
      <c r="A21664" t="s">
        <v>363</v>
      </c>
      <c r="B21664" t="s">
        <v>364</v>
      </c>
      <c r="C21664" t="s">
        <v>80</v>
      </c>
      <c r="E21664" t="s">
        <v>19</v>
      </c>
      <c r="F21664">
        <v>2</v>
      </c>
      <c r="G21664" s="1">
        <v>38282.309027777781</v>
      </c>
      <c r="H21664" s="4">
        <f>INT(Table1[[#This Row],[Collision Date and Time]])</f>
        <v>38282</v>
      </c>
      <c r="I21664" s="5">
        <f>Table1[[#This Row],[Collision Date and Time]]-Table1[[#This Row],[Column3]]</f>
        <v>0.30902777778101154</v>
      </c>
      <c r="J21664" t="s">
        <v>256</v>
      </c>
      <c r="K21664" t="s">
        <v>26</v>
      </c>
      <c r="L21664" t="s">
        <v>23</v>
      </c>
      <c r="M21664" t="s">
        <v>23</v>
      </c>
      <c r="N21664" t="s">
        <v>24</v>
      </c>
      <c r="P21664">
        <v>0</v>
      </c>
      <c r="R21664">
        <v>5</v>
      </c>
      <c r="T21664" t="s">
        <v>22</v>
      </c>
      <c r="U21664" t="s">
        <v>2603</v>
      </c>
      <c r="V21664" t="s">
        <v>145</v>
      </c>
      <c r="W21664" t="s">
        <v>145</v>
      </c>
      <c r="X21664" t="s">
        <v>146</v>
      </c>
      <c r="Y21664">
        <v>1</v>
      </c>
      <c r="Z21664">
        <v>233044</v>
      </c>
    </row>
    <row r="21665" spans="1:26" x14ac:dyDescent="0.35">
      <c r="A21665" t="s">
        <v>363</v>
      </c>
      <c r="B21665" t="s">
        <v>364</v>
      </c>
      <c r="C21665" t="s">
        <v>80</v>
      </c>
      <c r="E21665" t="s">
        <v>19</v>
      </c>
      <c r="F21665">
        <v>2</v>
      </c>
      <c r="G21665" s="1">
        <v>37103.288194444445</v>
      </c>
      <c r="H21665" s="4">
        <f>INT(Table1[[#This Row],[Collision Date and Time]])</f>
        <v>37103</v>
      </c>
      <c r="I21665" s="5">
        <f>Table1[[#This Row],[Collision Date and Time]]-Table1[[#This Row],[Column3]]</f>
        <v>0.28819444444525288</v>
      </c>
      <c r="J21665" t="s">
        <v>256</v>
      </c>
      <c r="K21665" t="s">
        <v>26</v>
      </c>
      <c r="L21665" t="s">
        <v>23</v>
      </c>
      <c r="M21665" t="s">
        <v>23</v>
      </c>
      <c r="N21665" t="s">
        <v>24</v>
      </c>
      <c r="P21665">
        <v>0</v>
      </c>
      <c r="R21665">
        <v>200</v>
      </c>
      <c r="T21665" t="s">
        <v>22</v>
      </c>
      <c r="U21665" t="s">
        <v>2600</v>
      </c>
      <c r="V21665" t="s">
        <v>134</v>
      </c>
      <c r="W21665" t="s">
        <v>134</v>
      </c>
      <c r="X21665" t="s">
        <v>135</v>
      </c>
      <c r="Y21665">
        <v>1</v>
      </c>
      <c r="Z21665">
        <v>211121</v>
      </c>
    </row>
    <row r="21666" spans="1:26" x14ac:dyDescent="0.35">
      <c r="A21666" t="s">
        <v>363</v>
      </c>
      <c r="B21666" t="s">
        <v>364</v>
      </c>
      <c r="C21666" t="s">
        <v>80</v>
      </c>
      <c r="E21666" t="s">
        <v>19</v>
      </c>
      <c r="F21666">
        <v>2</v>
      </c>
      <c r="G21666" s="1">
        <v>37812.418749999997</v>
      </c>
      <c r="H21666" s="4">
        <f>INT(Table1[[#This Row],[Collision Date and Time]])</f>
        <v>37812</v>
      </c>
      <c r="I21666" s="5">
        <f>Table1[[#This Row],[Collision Date and Time]]-Table1[[#This Row],[Column3]]</f>
        <v>0.41874999999708962</v>
      </c>
      <c r="J21666" t="s">
        <v>27</v>
      </c>
      <c r="K21666" t="s">
        <v>48</v>
      </c>
      <c r="L21666" t="s">
        <v>23</v>
      </c>
      <c r="M21666" t="s">
        <v>23</v>
      </c>
      <c r="N21666" t="s">
        <v>24</v>
      </c>
      <c r="P21666">
        <v>0</v>
      </c>
      <c r="R21666">
        <v>0</v>
      </c>
      <c r="S21666">
        <v>0</v>
      </c>
      <c r="T21666" t="s">
        <v>22</v>
      </c>
      <c r="U21666" t="s">
        <v>2600</v>
      </c>
      <c r="V21666" t="s">
        <v>134</v>
      </c>
      <c r="W21666" t="s">
        <v>134</v>
      </c>
      <c r="X21666" t="s">
        <v>135</v>
      </c>
      <c r="Y21666">
        <v>1</v>
      </c>
      <c r="Z21666">
        <v>220737</v>
      </c>
    </row>
    <row r="21667" spans="1:26" x14ac:dyDescent="0.35">
      <c r="A21667" t="s">
        <v>363</v>
      </c>
      <c r="B21667" t="s">
        <v>364</v>
      </c>
      <c r="C21667" t="s">
        <v>80</v>
      </c>
      <c r="E21667" t="s">
        <v>19</v>
      </c>
      <c r="F21667">
        <v>2</v>
      </c>
      <c r="G21667" s="1">
        <v>40369.284722222219</v>
      </c>
      <c r="H21667" s="4">
        <f>INT(Table1[[#This Row],[Collision Date and Time]])</f>
        <v>40369</v>
      </c>
      <c r="I21667" s="5">
        <f>Table1[[#This Row],[Collision Date and Time]]-Table1[[#This Row],[Column3]]</f>
        <v>0.28472222221898846</v>
      </c>
      <c r="J21667" t="s">
        <v>27</v>
      </c>
      <c r="K21667" t="s">
        <v>41</v>
      </c>
      <c r="L21667" t="s">
        <v>23</v>
      </c>
      <c r="M21667" t="s">
        <v>23</v>
      </c>
      <c r="N21667" t="s">
        <v>24</v>
      </c>
      <c r="P21667">
        <v>0</v>
      </c>
      <c r="R21667">
        <v>0</v>
      </c>
      <c r="S21667">
        <v>0</v>
      </c>
      <c r="T21667" t="s">
        <v>22</v>
      </c>
      <c r="U21667" t="s">
        <v>2600</v>
      </c>
      <c r="V21667" t="s">
        <v>134</v>
      </c>
      <c r="W21667" t="s">
        <v>134</v>
      </c>
      <c r="X21667" t="s">
        <v>135</v>
      </c>
      <c r="Y21667">
        <v>1</v>
      </c>
      <c r="Z21667">
        <v>303156</v>
      </c>
    </row>
    <row r="21668" spans="1:26" x14ac:dyDescent="0.35">
      <c r="A21668" t="s">
        <v>363</v>
      </c>
      <c r="B21668" t="s">
        <v>364</v>
      </c>
      <c r="C21668" t="s">
        <v>80</v>
      </c>
      <c r="E21668" t="s">
        <v>19</v>
      </c>
      <c r="F21668">
        <v>2</v>
      </c>
      <c r="G21668" s="1">
        <v>37485.003472222219</v>
      </c>
      <c r="H21668" s="4">
        <f>INT(Table1[[#This Row],[Collision Date and Time]])</f>
        <v>37485</v>
      </c>
      <c r="I21668" s="5">
        <f>Table1[[#This Row],[Collision Date and Time]]-Table1[[#This Row],[Column3]]</f>
        <v>3.4722222189884633E-3</v>
      </c>
      <c r="J21668" t="s">
        <v>27</v>
      </c>
      <c r="K21668" t="s">
        <v>41</v>
      </c>
      <c r="L21668" t="s">
        <v>23</v>
      </c>
      <c r="M21668" t="s">
        <v>23</v>
      </c>
      <c r="N21668" t="s">
        <v>24</v>
      </c>
      <c r="P21668">
        <v>0</v>
      </c>
      <c r="R21668">
        <v>0</v>
      </c>
      <c r="S21668">
        <v>0</v>
      </c>
      <c r="T21668" t="s">
        <v>22</v>
      </c>
      <c r="U21668" t="s">
        <v>2602</v>
      </c>
      <c r="V21668" t="s">
        <v>195</v>
      </c>
      <c r="W21668" t="s">
        <v>193</v>
      </c>
      <c r="X21668" t="s">
        <v>194</v>
      </c>
      <c r="Y21668">
        <v>1</v>
      </c>
      <c r="Z21668">
        <v>216740</v>
      </c>
    </row>
    <row r="21669" spans="1:26" x14ac:dyDescent="0.35">
      <c r="A21669" t="s">
        <v>363</v>
      </c>
      <c r="B21669" t="s">
        <v>364</v>
      </c>
      <c r="C21669" t="s">
        <v>80</v>
      </c>
      <c r="E21669" t="s">
        <v>19</v>
      </c>
      <c r="F21669">
        <v>2</v>
      </c>
      <c r="G21669" s="1">
        <v>37554.677083333336</v>
      </c>
      <c r="H21669" s="4">
        <f>INT(Table1[[#This Row],[Collision Date and Time]])</f>
        <v>37554</v>
      </c>
      <c r="I21669" s="5">
        <f>Table1[[#This Row],[Collision Date and Time]]-Table1[[#This Row],[Column3]]</f>
        <v>0.67708333333575865</v>
      </c>
      <c r="J21669" t="s">
        <v>27</v>
      </c>
      <c r="K21669" t="s">
        <v>48</v>
      </c>
      <c r="L21669" t="s">
        <v>23</v>
      </c>
      <c r="M21669" t="s">
        <v>23</v>
      </c>
      <c r="N21669" t="s">
        <v>24</v>
      </c>
      <c r="P21669">
        <v>0</v>
      </c>
      <c r="R21669">
        <v>0</v>
      </c>
      <c r="S21669">
        <v>0</v>
      </c>
      <c r="T21669" t="s">
        <v>22</v>
      </c>
      <c r="U21669" t="s">
        <v>2602</v>
      </c>
      <c r="V21669" t="s">
        <v>195</v>
      </c>
      <c r="W21669" t="s">
        <v>193</v>
      </c>
      <c r="X21669" t="s">
        <v>194</v>
      </c>
      <c r="Y21669">
        <v>1</v>
      </c>
      <c r="Z21669">
        <v>219325</v>
      </c>
    </row>
    <row r="21670" spans="1:26" x14ac:dyDescent="0.35">
      <c r="A21670" t="s">
        <v>363</v>
      </c>
      <c r="B21670" t="s">
        <v>364</v>
      </c>
      <c r="C21670" t="s">
        <v>80</v>
      </c>
      <c r="E21670" t="s">
        <v>19</v>
      </c>
      <c r="F21670">
        <v>2</v>
      </c>
      <c r="G21670" s="1">
        <v>38208.81527777778</v>
      </c>
      <c r="H21670" s="4">
        <f>INT(Table1[[#This Row],[Collision Date and Time]])</f>
        <v>38208</v>
      </c>
      <c r="I21670" s="5">
        <f>Table1[[#This Row],[Collision Date and Time]]-Table1[[#This Row],[Column3]]</f>
        <v>0.81527777777955635</v>
      </c>
      <c r="J21670" t="s">
        <v>27</v>
      </c>
      <c r="K21670" t="s">
        <v>41</v>
      </c>
      <c r="L21670" t="s">
        <v>23</v>
      </c>
      <c r="M21670" t="s">
        <v>23</v>
      </c>
      <c r="N21670" t="s">
        <v>24</v>
      </c>
      <c r="P21670">
        <v>0</v>
      </c>
      <c r="R21670">
        <v>0</v>
      </c>
      <c r="S21670">
        <v>0</v>
      </c>
      <c r="T21670" t="s">
        <v>22</v>
      </c>
      <c r="U21670" t="s">
        <v>2602</v>
      </c>
      <c r="V21670" t="s">
        <v>195</v>
      </c>
      <c r="W21670" t="s">
        <v>193</v>
      </c>
      <c r="X21670" t="s">
        <v>194</v>
      </c>
      <c r="Y21670">
        <v>1</v>
      </c>
      <c r="Z21670">
        <v>229823</v>
      </c>
    </row>
    <row r="21671" spans="1:26" x14ac:dyDescent="0.35">
      <c r="A21671" t="s">
        <v>363</v>
      </c>
      <c r="B21671" t="s">
        <v>364</v>
      </c>
      <c r="C21671" t="s">
        <v>80</v>
      </c>
      <c r="E21671" t="s">
        <v>19</v>
      </c>
      <c r="F21671">
        <v>2</v>
      </c>
      <c r="G21671" s="1">
        <v>39717.84375</v>
      </c>
      <c r="H21671" s="4">
        <f>INT(Table1[[#This Row],[Collision Date and Time]])</f>
        <v>39717</v>
      </c>
      <c r="I21671" s="5">
        <f>Table1[[#This Row],[Collision Date and Time]]-Table1[[#This Row],[Column3]]</f>
        <v>0.84375</v>
      </c>
      <c r="J21671" t="s">
        <v>27</v>
      </c>
      <c r="K21671" t="s">
        <v>41</v>
      </c>
      <c r="L21671" t="s">
        <v>23</v>
      </c>
      <c r="M21671" t="s">
        <v>23</v>
      </c>
      <c r="N21671" t="s">
        <v>24</v>
      </c>
      <c r="P21671">
        <v>0</v>
      </c>
      <c r="R21671">
        <v>0</v>
      </c>
      <c r="S21671">
        <v>0</v>
      </c>
      <c r="T21671" t="s">
        <v>22</v>
      </c>
      <c r="U21671" t="s">
        <v>2602</v>
      </c>
      <c r="V21671" t="s">
        <v>195</v>
      </c>
      <c r="W21671" t="s">
        <v>193</v>
      </c>
      <c r="X21671" t="s">
        <v>194</v>
      </c>
      <c r="Y21671">
        <v>1</v>
      </c>
      <c r="Z21671">
        <v>255834</v>
      </c>
    </row>
    <row r="21672" spans="1:26" x14ac:dyDescent="0.35">
      <c r="A21672" t="s">
        <v>363</v>
      </c>
      <c r="B21672" t="s">
        <v>364</v>
      </c>
      <c r="C21672" t="s">
        <v>80</v>
      </c>
      <c r="E21672" t="s">
        <v>19</v>
      </c>
      <c r="F21672">
        <v>2</v>
      </c>
      <c r="G21672" s="1">
        <v>40013.732638888891</v>
      </c>
      <c r="H21672" s="4">
        <f>INT(Table1[[#This Row],[Collision Date and Time]])</f>
        <v>40013</v>
      </c>
      <c r="I21672" s="5">
        <f>Table1[[#This Row],[Collision Date and Time]]-Table1[[#This Row],[Column3]]</f>
        <v>0.73263888889050577</v>
      </c>
      <c r="J21672" t="s">
        <v>27</v>
      </c>
      <c r="K21672" t="s">
        <v>48</v>
      </c>
      <c r="L21672" t="s">
        <v>23</v>
      </c>
      <c r="M21672" t="s">
        <v>23</v>
      </c>
      <c r="N21672" t="s">
        <v>24</v>
      </c>
      <c r="P21672">
        <v>0</v>
      </c>
      <c r="R21672">
        <v>0</v>
      </c>
      <c r="S21672">
        <v>0</v>
      </c>
      <c r="T21672" t="s">
        <v>22</v>
      </c>
      <c r="U21672" t="s">
        <v>2602</v>
      </c>
      <c r="V21672" t="s">
        <v>195</v>
      </c>
      <c r="W21672" t="s">
        <v>193</v>
      </c>
      <c r="X21672" t="s">
        <v>194</v>
      </c>
      <c r="Y21672">
        <v>1</v>
      </c>
      <c r="Z21672">
        <v>262712</v>
      </c>
    </row>
    <row r="21673" spans="1:26" x14ac:dyDescent="0.35">
      <c r="A21673" t="s">
        <v>363</v>
      </c>
      <c r="B21673" t="s">
        <v>364</v>
      </c>
      <c r="C21673" t="s">
        <v>80</v>
      </c>
      <c r="E21673" t="s">
        <v>19</v>
      </c>
      <c r="F21673">
        <v>2</v>
      </c>
      <c r="G21673" s="1">
        <v>40685.361805555556</v>
      </c>
      <c r="H21673" s="4">
        <f>INT(Table1[[#This Row],[Collision Date and Time]])</f>
        <v>40685</v>
      </c>
      <c r="I21673" s="5">
        <f>Table1[[#This Row],[Collision Date and Time]]-Table1[[#This Row],[Column3]]</f>
        <v>0.36180555555620231</v>
      </c>
      <c r="J21673" t="s">
        <v>27</v>
      </c>
      <c r="K21673" t="s">
        <v>48</v>
      </c>
      <c r="L21673" t="s">
        <v>23</v>
      </c>
      <c r="M21673" t="s">
        <v>23</v>
      </c>
      <c r="N21673" t="s">
        <v>24</v>
      </c>
      <c r="P21673">
        <v>0</v>
      </c>
      <c r="R21673">
        <v>0</v>
      </c>
      <c r="S21673">
        <v>0</v>
      </c>
      <c r="T21673" t="s">
        <v>22</v>
      </c>
      <c r="U21673" t="s">
        <v>2602</v>
      </c>
      <c r="V21673" t="s">
        <v>195</v>
      </c>
      <c r="W21673" t="s">
        <v>193</v>
      </c>
      <c r="X21673" t="s">
        <v>194</v>
      </c>
      <c r="Y21673">
        <v>1</v>
      </c>
      <c r="Z21673">
        <v>311741</v>
      </c>
    </row>
    <row r="21674" spans="1:26" x14ac:dyDescent="0.35">
      <c r="A21674" t="s">
        <v>363</v>
      </c>
      <c r="B21674" t="s">
        <v>364</v>
      </c>
      <c r="C21674" t="s">
        <v>80</v>
      </c>
      <c r="E21674" t="s">
        <v>19</v>
      </c>
      <c r="F21674">
        <v>2</v>
      </c>
      <c r="G21674" s="1">
        <v>39269.729861111111</v>
      </c>
      <c r="H21674" s="4">
        <f>INT(Table1[[#This Row],[Collision Date and Time]])</f>
        <v>39269</v>
      </c>
      <c r="I21674" s="5">
        <f>Table1[[#This Row],[Collision Date and Time]]-Table1[[#This Row],[Column3]]</f>
        <v>0.72986111111094942</v>
      </c>
      <c r="J21674" t="s">
        <v>27</v>
      </c>
      <c r="K21674" t="s">
        <v>41</v>
      </c>
      <c r="L21674" t="s">
        <v>23</v>
      </c>
      <c r="M21674" t="s">
        <v>23</v>
      </c>
      <c r="N21674" t="s">
        <v>24</v>
      </c>
      <c r="P21674">
        <v>0</v>
      </c>
      <c r="R21674">
        <v>0</v>
      </c>
      <c r="S21674">
        <v>0</v>
      </c>
      <c r="T21674" t="s">
        <v>22</v>
      </c>
      <c r="U21674" t="s">
        <v>2602</v>
      </c>
      <c r="V21674" t="s">
        <v>195</v>
      </c>
      <c r="W21674" t="s">
        <v>193</v>
      </c>
      <c r="X21674" t="s">
        <v>194</v>
      </c>
      <c r="Y21674">
        <v>1</v>
      </c>
      <c r="Z21674">
        <v>247658</v>
      </c>
    </row>
    <row r="21675" spans="1:26" x14ac:dyDescent="0.35">
      <c r="A21675" t="s">
        <v>363</v>
      </c>
      <c r="B21675" t="s">
        <v>364</v>
      </c>
      <c r="C21675" t="s">
        <v>80</v>
      </c>
      <c r="E21675" t="s">
        <v>19</v>
      </c>
      <c r="F21675">
        <v>4</v>
      </c>
      <c r="G21675" s="1">
        <v>37485.46875</v>
      </c>
      <c r="H21675" s="4">
        <f>INT(Table1[[#This Row],[Collision Date and Time]])</f>
        <v>37485</v>
      </c>
      <c r="I21675" s="5">
        <f>Table1[[#This Row],[Collision Date and Time]]-Table1[[#This Row],[Column3]]</f>
        <v>0.46875</v>
      </c>
      <c r="J21675" t="s">
        <v>27</v>
      </c>
      <c r="K21675" t="s">
        <v>41</v>
      </c>
      <c r="L21675" t="s">
        <v>23</v>
      </c>
      <c r="M21675" t="s">
        <v>23</v>
      </c>
      <c r="N21675" t="s">
        <v>24</v>
      </c>
      <c r="P21675">
        <v>0</v>
      </c>
      <c r="R21675">
        <v>0</v>
      </c>
      <c r="S21675">
        <v>0</v>
      </c>
      <c r="T21675" t="s">
        <v>22</v>
      </c>
      <c r="U21675" t="s">
        <v>2602</v>
      </c>
      <c r="V21675" t="s">
        <v>195</v>
      </c>
      <c r="W21675" t="s">
        <v>193</v>
      </c>
      <c r="X21675" t="s">
        <v>194</v>
      </c>
      <c r="Y21675">
        <v>1</v>
      </c>
      <c r="Z21675">
        <v>216221</v>
      </c>
    </row>
    <row r="21676" spans="1:26" x14ac:dyDescent="0.35">
      <c r="A21676" t="s">
        <v>363</v>
      </c>
      <c r="B21676" t="s">
        <v>364</v>
      </c>
      <c r="C21676" t="s">
        <v>80</v>
      </c>
      <c r="E21676" t="s">
        <v>19</v>
      </c>
      <c r="F21676">
        <v>2</v>
      </c>
      <c r="G21676" s="1">
        <v>36641.384027777778</v>
      </c>
      <c r="H21676" s="4">
        <f>INT(Table1[[#This Row],[Collision Date and Time]])</f>
        <v>36641</v>
      </c>
      <c r="I21676" s="5">
        <f>Table1[[#This Row],[Collision Date and Time]]-Table1[[#This Row],[Column3]]</f>
        <v>0.38402777777810115</v>
      </c>
      <c r="J21676" t="s">
        <v>27</v>
      </c>
      <c r="K21676" t="s">
        <v>48</v>
      </c>
      <c r="L21676" t="s">
        <v>23</v>
      </c>
      <c r="M21676" t="s">
        <v>23</v>
      </c>
      <c r="N21676" t="s">
        <v>24</v>
      </c>
      <c r="P21676">
        <v>0</v>
      </c>
      <c r="R21676">
        <v>0</v>
      </c>
      <c r="S21676">
        <v>0</v>
      </c>
      <c r="T21676" t="s">
        <v>22</v>
      </c>
      <c r="U21676" t="s">
        <v>2604</v>
      </c>
      <c r="V21676" t="s">
        <v>74</v>
      </c>
      <c r="W21676" t="s">
        <v>83</v>
      </c>
      <c r="X21676" t="s">
        <v>84</v>
      </c>
      <c r="Y21676">
        <v>1</v>
      </c>
      <c r="Z21676">
        <v>202465</v>
      </c>
    </row>
    <row r="21677" spans="1:26" x14ac:dyDescent="0.35">
      <c r="A21677" t="s">
        <v>363</v>
      </c>
      <c r="B21677" t="s">
        <v>364</v>
      </c>
      <c r="C21677" t="s">
        <v>80</v>
      </c>
      <c r="E21677" t="s">
        <v>19</v>
      </c>
      <c r="F21677">
        <v>2</v>
      </c>
      <c r="G21677" s="1">
        <v>38857.564583333333</v>
      </c>
      <c r="H21677" s="4">
        <f>INT(Table1[[#This Row],[Collision Date and Time]])</f>
        <v>38857</v>
      </c>
      <c r="I21677" s="5">
        <f>Table1[[#This Row],[Collision Date and Time]]-Table1[[#This Row],[Column3]]</f>
        <v>0.56458333333284827</v>
      </c>
      <c r="J21677" t="s">
        <v>27</v>
      </c>
      <c r="K21677" t="s">
        <v>41</v>
      </c>
      <c r="L21677" t="s">
        <v>23</v>
      </c>
      <c r="M21677" t="s">
        <v>23</v>
      </c>
      <c r="N21677" t="s">
        <v>24</v>
      </c>
      <c r="P21677">
        <v>0</v>
      </c>
      <c r="R21677">
        <v>0</v>
      </c>
      <c r="S21677">
        <v>0</v>
      </c>
      <c r="T21677" t="s">
        <v>22</v>
      </c>
      <c r="U21677" t="s">
        <v>2604</v>
      </c>
      <c r="V21677" t="s">
        <v>74</v>
      </c>
      <c r="W21677" t="s">
        <v>83</v>
      </c>
      <c r="X21677" t="s">
        <v>84</v>
      </c>
      <c r="Y21677">
        <v>1</v>
      </c>
      <c r="Z21677">
        <v>243266</v>
      </c>
    </row>
    <row r="21678" spans="1:26" x14ac:dyDescent="0.35">
      <c r="A21678" t="s">
        <v>363</v>
      </c>
      <c r="B21678" t="s">
        <v>364</v>
      </c>
      <c r="C21678" t="s">
        <v>80</v>
      </c>
      <c r="E21678" t="s">
        <v>19</v>
      </c>
      <c r="F21678">
        <v>2</v>
      </c>
      <c r="G21678" s="1">
        <v>40263.406944444447</v>
      </c>
      <c r="H21678" s="4">
        <f>INT(Table1[[#This Row],[Collision Date and Time]])</f>
        <v>40263</v>
      </c>
      <c r="I21678" s="5">
        <f>Table1[[#This Row],[Collision Date and Time]]-Table1[[#This Row],[Column3]]</f>
        <v>0.40694444444670808</v>
      </c>
      <c r="J21678" t="s">
        <v>27</v>
      </c>
      <c r="K21678" t="s">
        <v>41</v>
      </c>
      <c r="L21678" t="s">
        <v>23</v>
      </c>
      <c r="M21678" t="s">
        <v>23</v>
      </c>
      <c r="N21678" t="s">
        <v>24</v>
      </c>
      <c r="P21678">
        <v>0</v>
      </c>
      <c r="R21678">
        <v>0</v>
      </c>
      <c r="S21678">
        <v>0</v>
      </c>
      <c r="T21678" t="s">
        <v>22</v>
      </c>
      <c r="U21678" t="s">
        <v>2604</v>
      </c>
      <c r="V21678" t="s">
        <v>74</v>
      </c>
      <c r="W21678" t="s">
        <v>477</v>
      </c>
      <c r="X21678" t="s">
        <v>478</v>
      </c>
      <c r="Y21678">
        <v>1</v>
      </c>
      <c r="Z21678">
        <v>300685</v>
      </c>
    </row>
    <row r="21679" spans="1:26" x14ac:dyDescent="0.35">
      <c r="A21679" t="s">
        <v>363</v>
      </c>
      <c r="B21679" t="s">
        <v>364</v>
      </c>
      <c r="C21679" t="s">
        <v>80</v>
      </c>
      <c r="E21679" t="s">
        <v>19</v>
      </c>
      <c r="F21679">
        <v>2</v>
      </c>
      <c r="G21679" s="1">
        <v>42090.345833333333</v>
      </c>
      <c r="H21679" s="4">
        <f>INT(Table1[[#This Row],[Collision Date and Time]])</f>
        <v>42090</v>
      </c>
      <c r="I21679" s="5">
        <f>Table1[[#This Row],[Collision Date and Time]]-Table1[[#This Row],[Column3]]</f>
        <v>0.34583333333284827</v>
      </c>
      <c r="J21679" t="s">
        <v>27</v>
      </c>
      <c r="K21679" t="s">
        <v>41</v>
      </c>
      <c r="L21679" t="s">
        <v>23</v>
      </c>
      <c r="M21679" t="s">
        <v>23</v>
      </c>
      <c r="N21679" t="s">
        <v>24</v>
      </c>
      <c r="P21679">
        <v>0</v>
      </c>
      <c r="R21679">
        <v>0</v>
      </c>
      <c r="S21679">
        <v>0</v>
      </c>
      <c r="T21679" t="s">
        <v>22</v>
      </c>
      <c r="U21679" t="s">
        <v>2604</v>
      </c>
      <c r="V21679" t="s">
        <v>74</v>
      </c>
      <c r="W21679" t="s">
        <v>477</v>
      </c>
      <c r="X21679" t="s">
        <v>478</v>
      </c>
      <c r="Y21679">
        <v>1</v>
      </c>
      <c r="Z21679">
        <v>358285</v>
      </c>
    </row>
    <row r="21680" spans="1:26" x14ac:dyDescent="0.35">
      <c r="A21680" t="s">
        <v>363</v>
      </c>
      <c r="B21680" t="s">
        <v>364</v>
      </c>
      <c r="C21680" t="s">
        <v>80</v>
      </c>
      <c r="E21680" t="s">
        <v>19</v>
      </c>
      <c r="F21680">
        <v>2</v>
      </c>
      <c r="G21680" s="1">
        <v>36597.541666666664</v>
      </c>
      <c r="H21680" s="4">
        <f>INT(Table1[[#This Row],[Collision Date and Time]])</f>
        <v>36597</v>
      </c>
      <c r="I21680" s="5">
        <f>Table1[[#This Row],[Collision Date and Time]]-Table1[[#This Row],[Column3]]</f>
        <v>0.54166666666424135</v>
      </c>
      <c r="J21680" t="s">
        <v>27</v>
      </c>
      <c r="K21680" t="s">
        <v>41</v>
      </c>
      <c r="L21680" t="s">
        <v>23</v>
      </c>
      <c r="M21680" t="s">
        <v>23</v>
      </c>
      <c r="N21680" t="s">
        <v>24</v>
      </c>
      <c r="P21680">
        <v>0</v>
      </c>
      <c r="R21680">
        <v>0</v>
      </c>
      <c r="S21680">
        <v>0</v>
      </c>
      <c r="T21680" t="s">
        <v>22</v>
      </c>
      <c r="U21680" t="s">
        <v>2604</v>
      </c>
      <c r="V21680" t="s">
        <v>74</v>
      </c>
      <c r="W21680" t="s">
        <v>477</v>
      </c>
      <c r="X21680" t="s">
        <v>478</v>
      </c>
      <c r="Y21680">
        <v>1</v>
      </c>
      <c r="Z21680">
        <v>208091</v>
      </c>
    </row>
    <row r="21681" spans="1:26" x14ac:dyDescent="0.35">
      <c r="A21681" t="s">
        <v>363</v>
      </c>
      <c r="B21681" t="s">
        <v>364</v>
      </c>
      <c r="C21681" t="s">
        <v>80</v>
      </c>
      <c r="E21681" t="s">
        <v>19</v>
      </c>
      <c r="F21681">
        <v>2</v>
      </c>
      <c r="G21681" s="1">
        <v>40294.665972222225</v>
      </c>
      <c r="H21681" s="4">
        <f>INT(Table1[[#This Row],[Collision Date and Time]])</f>
        <v>40294</v>
      </c>
      <c r="I21681" s="5">
        <f>Table1[[#This Row],[Collision Date and Time]]-Table1[[#This Row],[Column3]]</f>
        <v>0.66597222222480923</v>
      </c>
      <c r="J21681" t="s">
        <v>27</v>
      </c>
      <c r="K21681" t="s">
        <v>41</v>
      </c>
      <c r="L21681" t="s">
        <v>23</v>
      </c>
      <c r="M21681" t="s">
        <v>23</v>
      </c>
      <c r="N21681" t="s">
        <v>24</v>
      </c>
      <c r="P21681">
        <v>0</v>
      </c>
      <c r="R21681">
        <v>0</v>
      </c>
      <c r="S21681">
        <v>0</v>
      </c>
      <c r="T21681" t="s">
        <v>22</v>
      </c>
      <c r="U21681" t="s">
        <v>2609</v>
      </c>
      <c r="V21681" t="s">
        <v>2611</v>
      </c>
      <c r="W21681" t="s">
        <v>1147</v>
      </c>
      <c r="X21681" t="s">
        <v>1148</v>
      </c>
      <c r="Y21681">
        <v>1</v>
      </c>
      <c r="Z21681">
        <v>301727</v>
      </c>
    </row>
    <row r="21682" spans="1:26" x14ac:dyDescent="0.35">
      <c r="A21682" t="s">
        <v>363</v>
      </c>
      <c r="B21682" t="s">
        <v>364</v>
      </c>
      <c r="C21682" t="s">
        <v>80</v>
      </c>
      <c r="E21682" t="s">
        <v>19</v>
      </c>
      <c r="F21682">
        <v>2</v>
      </c>
      <c r="G21682" s="1">
        <v>41403.732638888891</v>
      </c>
      <c r="H21682" s="4">
        <f>INT(Table1[[#This Row],[Collision Date and Time]])</f>
        <v>41403</v>
      </c>
      <c r="I21682" s="5">
        <f>Table1[[#This Row],[Collision Date and Time]]-Table1[[#This Row],[Column3]]</f>
        <v>0.73263888889050577</v>
      </c>
      <c r="J21682" t="s">
        <v>27</v>
      </c>
      <c r="K21682" t="s">
        <v>41</v>
      </c>
      <c r="L21682" t="s">
        <v>23</v>
      </c>
      <c r="M21682" t="s">
        <v>23</v>
      </c>
      <c r="N21682" t="s">
        <v>24</v>
      </c>
      <c r="P21682">
        <v>0</v>
      </c>
      <c r="R21682">
        <v>0</v>
      </c>
      <c r="S21682">
        <v>0</v>
      </c>
      <c r="T21682" t="s">
        <v>22</v>
      </c>
      <c r="U21682" t="s">
        <v>2600</v>
      </c>
      <c r="V21682" t="s">
        <v>40</v>
      </c>
      <c r="W21682" t="s">
        <v>38</v>
      </c>
      <c r="X21682" t="s">
        <v>39</v>
      </c>
      <c r="Y21682">
        <v>1</v>
      </c>
      <c r="Z21682">
        <v>332799</v>
      </c>
    </row>
    <row r="21683" spans="1:26" x14ac:dyDescent="0.35">
      <c r="A21683" t="s">
        <v>363</v>
      </c>
      <c r="B21683" t="s">
        <v>364</v>
      </c>
      <c r="C21683" t="s">
        <v>80</v>
      </c>
      <c r="E21683" t="s">
        <v>19</v>
      </c>
      <c r="F21683">
        <v>2</v>
      </c>
      <c r="G21683" s="1">
        <v>40687.65625</v>
      </c>
      <c r="H21683" s="4">
        <f>INT(Table1[[#This Row],[Collision Date and Time]])</f>
        <v>40687</v>
      </c>
      <c r="I21683" s="5">
        <f>Table1[[#This Row],[Collision Date and Time]]-Table1[[#This Row],[Column3]]</f>
        <v>0.65625</v>
      </c>
      <c r="J21683" t="s">
        <v>27</v>
      </c>
      <c r="K21683" t="s">
        <v>48</v>
      </c>
      <c r="L21683" t="s">
        <v>23</v>
      </c>
      <c r="M21683" t="s">
        <v>23</v>
      </c>
      <c r="N21683" t="s">
        <v>24</v>
      </c>
      <c r="P21683">
        <v>0</v>
      </c>
      <c r="R21683">
        <v>0</v>
      </c>
      <c r="S21683">
        <v>0</v>
      </c>
      <c r="T21683" t="s">
        <v>22</v>
      </c>
      <c r="U21683" t="s">
        <v>2600</v>
      </c>
      <c r="V21683" t="s">
        <v>201</v>
      </c>
      <c r="W21683" t="s">
        <v>241</v>
      </c>
      <c r="X21683" t="s">
        <v>242</v>
      </c>
      <c r="Y21683">
        <v>1</v>
      </c>
      <c r="Z21683">
        <v>311756</v>
      </c>
    </row>
    <row r="21684" spans="1:26" x14ac:dyDescent="0.35">
      <c r="A21684" t="s">
        <v>363</v>
      </c>
      <c r="B21684" t="s">
        <v>364</v>
      </c>
      <c r="C21684" t="s">
        <v>80</v>
      </c>
      <c r="E21684" t="s">
        <v>19</v>
      </c>
      <c r="F21684">
        <v>2</v>
      </c>
      <c r="G21684" s="1">
        <v>41871.478472222225</v>
      </c>
      <c r="H21684" s="4">
        <f>INT(Table1[[#This Row],[Collision Date and Time]])</f>
        <v>41871</v>
      </c>
      <c r="I21684" s="5">
        <f>Table1[[#This Row],[Collision Date and Time]]-Table1[[#This Row],[Column3]]</f>
        <v>0.47847222222480923</v>
      </c>
      <c r="J21684" t="s">
        <v>27</v>
      </c>
      <c r="K21684" t="s">
        <v>48</v>
      </c>
      <c r="L21684" t="s">
        <v>23</v>
      </c>
      <c r="M21684" t="s">
        <v>23</v>
      </c>
      <c r="N21684" t="s">
        <v>24</v>
      </c>
      <c r="P21684">
        <v>0</v>
      </c>
      <c r="R21684">
        <v>0</v>
      </c>
      <c r="S21684">
        <v>0</v>
      </c>
      <c r="T21684" t="s">
        <v>22</v>
      </c>
      <c r="U21684" t="s">
        <v>2600</v>
      </c>
      <c r="V21684" t="s">
        <v>201</v>
      </c>
      <c r="W21684" t="s">
        <v>241</v>
      </c>
      <c r="X21684" t="s">
        <v>242</v>
      </c>
      <c r="Y21684">
        <v>1</v>
      </c>
      <c r="Z21684">
        <v>350751</v>
      </c>
    </row>
    <row r="21685" spans="1:26" x14ac:dyDescent="0.35">
      <c r="A21685" t="s">
        <v>363</v>
      </c>
      <c r="B21685" t="s">
        <v>364</v>
      </c>
      <c r="C21685" t="s">
        <v>80</v>
      </c>
      <c r="E21685" t="s">
        <v>19</v>
      </c>
      <c r="F21685">
        <v>2</v>
      </c>
      <c r="G21685" s="1">
        <v>41833.670138888891</v>
      </c>
      <c r="H21685" s="4">
        <f>INT(Table1[[#This Row],[Collision Date and Time]])</f>
        <v>41833</v>
      </c>
      <c r="I21685" s="5">
        <f>Table1[[#This Row],[Collision Date and Time]]-Table1[[#This Row],[Column3]]</f>
        <v>0.67013888889050577</v>
      </c>
      <c r="J21685" t="s">
        <v>27</v>
      </c>
      <c r="K21685" t="s">
        <v>41</v>
      </c>
      <c r="L21685" t="s">
        <v>23</v>
      </c>
      <c r="M21685" t="s">
        <v>23</v>
      </c>
      <c r="N21685" t="s">
        <v>24</v>
      </c>
      <c r="P21685">
        <v>0</v>
      </c>
      <c r="R21685">
        <v>0</v>
      </c>
      <c r="S21685">
        <v>0</v>
      </c>
      <c r="T21685" t="s">
        <v>22</v>
      </c>
      <c r="U21685" t="s">
        <v>2600</v>
      </c>
      <c r="V21685" t="s">
        <v>766</v>
      </c>
      <c r="W21685" t="s">
        <v>1100</v>
      </c>
      <c r="X21685" t="s">
        <v>1101</v>
      </c>
      <c r="Y21685">
        <v>1</v>
      </c>
      <c r="Z21685">
        <v>348020</v>
      </c>
    </row>
    <row r="21686" spans="1:26" x14ac:dyDescent="0.35">
      <c r="A21686" t="s">
        <v>363</v>
      </c>
      <c r="B21686" t="s">
        <v>364</v>
      </c>
      <c r="C21686" t="s">
        <v>80</v>
      </c>
      <c r="E21686" t="s">
        <v>19</v>
      </c>
      <c r="F21686">
        <v>2</v>
      </c>
      <c r="G21686" s="1">
        <v>39663.392361111109</v>
      </c>
      <c r="H21686" s="4">
        <f>INT(Table1[[#This Row],[Collision Date and Time]])</f>
        <v>39663</v>
      </c>
      <c r="I21686" s="5">
        <f>Table1[[#This Row],[Collision Date and Time]]-Table1[[#This Row],[Column3]]</f>
        <v>0.39236111110949423</v>
      </c>
      <c r="J21686" t="s">
        <v>27</v>
      </c>
      <c r="K21686" t="s">
        <v>48</v>
      </c>
      <c r="L21686" t="s">
        <v>23</v>
      </c>
      <c r="M21686" t="s">
        <v>23</v>
      </c>
      <c r="N21686" t="s">
        <v>24</v>
      </c>
      <c r="P21686">
        <v>0</v>
      </c>
      <c r="R21686">
        <v>0</v>
      </c>
      <c r="S21686">
        <v>0</v>
      </c>
      <c r="T21686" t="s">
        <v>22</v>
      </c>
      <c r="U21686" t="s">
        <v>2602</v>
      </c>
      <c r="V21686" t="s">
        <v>261</v>
      </c>
      <c r="W21686" t="s">
        <v>259</v>
      </c>
      <c r="X21686" t="s">
        <v>260</v>
      </c>
      <c r="Y21686">
        <v>1</v>
      </c>
      <c r="Z21686">
        <v>261674</v>
      </c>
    </row>
    <row r="21687" spans="1:26" x14ac:dyDescent="0.35">
      <c r="A21687" t="s">
        <v>363</v>
      </c>
      <c r="B21687" t="s">
        <v>364</v>
      </c>
      <c r="C21687" t="s">
        <v>80</v>
      </c>
      <c r="E21687" t="s">
        <v>19</v>
      </c>
      <c r="F21687">
        <v>2</v>
      </c>
      <c r="G21687" s="1">
        <v>37844.767361111109</v>
      </c>
      <c r="H21687" s="4">
        <f>INT(Table1[[#This Row],[Collision Date and Time]])</f>
        <v>37844</v>
      </c>
      <c r="I21687" s="5">
        <f>Table1[[#This Row],[Collision Date and Time]]-Table1[[#This Row],[Column3]]</f>
        <v>0.76736111110949423</v>
      </c>
      <c r="J21687" t="s">
        <v>27</v>
      </c>
      <c r="K21687" t="s">
        <v>41</v>
      </c>
      <c r="L21687" t="s">
        <v>23</v>
      </c>
      <c r="M21687" t="s">
        <v>23</v>
      </c>
      <c r="N21687" t="s">
        <v>24</v>
      </c>
      <c r="P21687">
        <v>0</v>
      </c>
      <c r="R21687">
        <v>0</v>
      </c>
      <c r="S21687">
        <v>0</v>
      </c>
      <c r="T21687" t="s">
        <v>22</v>
      </c>
      <c r="U21687" t="s">
        <v>2604</v>
      </c>
      <c r="V21687" t="s">
        <v>215</v>
      </c>
      <c r="W21687" t="s">
        <v>213</v>
      </c>
      <c r="X21687" t="s">
        <v>214</v>
      </c>
      <c r="Y21687">
        <v>1</v>
      </c>
      <c r="Z21687">
        <v>219294</v>
      </c>
    </row>
    <row r="21688" spans="1:26" x14ac:dyDescent="0.35">
      <c r="A21688" t="s">
        <v>363</v>
      </c>
      <c r="B21688" t="s">
        <v>364</v>
      </c>
      <c r="C21688" t="s">
        <v>80</v>
      </c>
      <c r="E21688" t="s">
        <v>19</v>
      </c>
      <c r="F21688">
        <v>2</v>
      </c>
      <c r="G21688" s="1">
        <v>38582.385416666664</v>
      </c>
      <c r="H21688" s="4">
        <f>INT(Table1[[#This Row],[Collision Date and Time]])</f>
        <v>38582</v>
      </c>
      <c r="I21688" s="5">
        <f>Table1[[#This Row],[Collision Date and Time]]-Table1[[#This Row],[Column3]]</f>
        <v>0.38541666666424135</v>
      </c>
      <c r="J21688" t="s">
        <v>27</v>
      </c>
      <c r="K21688" t="s">
        <v>41</v>
      </c>
      <c r="L21688" t="s">
        <v>23</v>
      </c>
      <c r="M21688" t="s">
        <v>23</v>
      </c>
      <c r="N21688" t="s">
        <v>24</v>
      </c>
      <c r="P21688">
        <v>0</v>
      </c>
      <c r="R21688">
        <v>0</v>
      </c>
      <c r="S21688">
        <v>0</v>
      </c>
      <c r="T21688" t="s">
        <v>22</v>
      </c>
      <c r="U21688" t="s">
        <v>2604</v>
      </c>
      <c r="V21688" t="s">
        <v>215</v>
      </c>
      <c r="W21688" t="s">
        <v>213</v>
      </c>
      <c r="X21688" t="s">
        <v>214</v>
      </c>
      <c r="Y21688">
        <v>1</v>
      </c>
      <c r="Z21688">
        <v>232532</v>
      </c>
    </row>
    <row r="21689" spans="1:26" x14ac:dyDescent="0.35">
      <c r="A21689" t="s">
        <v>363</v>
      </c>
      <c r="B21689" t="s">
        <v>364</v>
      </c>
      <c r="C21689" t="s">
        <v>80</v>
      </c>
      <c r="E21689" t="s">
        <v>19</v>
      </c>
      <c r="F21689">
        <v>2</v>
      </c>
      <c r="G21689" s="1">
        <v>38946.736111111109</v>
      </c>
      <c r="H21689" s="4">
        <f>INT(Table1[[#This Row],[Collision Date and Time]])</f>
        <v>38946</v>
      </c>
      <c r="I21689" s="5">
        <f>Table1[[#This Row],[Collision Date and Time]]-Table1[[#This Row],[Column3]]</f>
        <v>0.73611111110949423</v>
      </c>
      <c r="J21689" t="s">
        <v>27</v>
      </c>
      <c r="K21689" t="s">
        <v>48</v>
      </c>
      <c r="L21689" t="s">
        <v>23</v>
      </c>
      <c r="M21689" t="s">
        <v>23</v>
      </c>
      <c r="N21689" t="s">
        <v>24</v>
      </c>
      <c r="P21689">
        <v>0</v>
      </c>
      <c r="R21689">
        <v>0</v>
      </c>
      <c r="S21689">
        <v>0</v>
      </c>
      <c r="T21689" t="s">
        <v>22</v>
      </c>
      <c r="U21689" t="s">
        <v>2604</v>
      </c>
      <c r="V21689" t="s">
        <v>215</v>
      </c>
      <c r="W21689" t="s">
        <v>213</v>
      </c>
      <c r="X21689" t="s">
        <v>214</v>
      </c>
      <c r="Y21689">
        <v>1</v>
      </c>
      <c r="Z21689">
        <v>244117</v>
      </c>
    </row>
    <row r="21690" spans="1:26" x14ac:dyDescent="0.35">
      <c r="A21690" t="s">
        <v>363</v>
      </c>
      <c r="B21690" t="s">
        <v>364</v>
      </c>
      <c r="C21690" t="s">
        <v>80</v>
      </c>
      <c r="E21690" t="s">
        <v>19</v>
      </c>
      <c r="F21690">
        <v>2</v>
      </c>
      <c r="G21690" s="1">
        <v>40708.574305555558</v>
      </c>
      <c r="H21690" s="4">
        <f>INT(Table1[[#This Row],[Collision Date and Time]])</f>
        <v>40708</v>
      </c>
      <c r="I21690" s="5">
        <f>Table1[[#This Row],[Collision Date and Time]]-Table1[[#This Row],[Column3]]</f>
        <v>0.5743055555576575</v>
      </c>
      <c r="J21690" t="s">
        <v>27</v>
      </c>
      <c r="K21690" t="s">
        <v>48</v>
      </c>
      <c r="L21690" t="s">
        <v>23</v>
      </c>
      <c r="M21690" t="s">
        <v>23</v>
      </c>
      <c r="N21690" t="s">
        <v>24</v>
      </c>
      <c r="P21690">
        <v>0</v>
      </c>
      <c r="R21690">
        <v>0</v>
      </c>
      <c r="S21690">
        <v>0</v>
      </c>
      <c r="T21690" t="s">
        <v>22</v>
      </c>
      <c r="U21690" t="s">
        <v>2604</v>
      </c>
      <c r="V21690" t="s">
        <v>215</v>
      </c>
      <c r="W21690" t="s">
        <v>213</v>
      </c>
      <c r="X21690" t="s">
        <v>214</v>
      </c>
      <c r="Y21690">
        <v>1</v>
      </c>
      <c r="Z21690">
        <v>312566</v>
      </c>
    </row>
    <row r="21691" spans="1:26" x14ac:dyDescent="0.35">
      <c r="A21691" t="s">
        <v>363</v>
      </c>
      <c r="B21691" t="s">
        <v>364</v>
      </c>
      <c r="C21691" t="s">
        <v>80</v>
      </c>
      <c r="E21691" t="s">
        <v>19</v>
      </c>
      <c r="F21691">
        <v>2</v>
      </c>
      <c r="G21691" s="1">
        <v>41802.489583333336</v>
      </c>
      <c r="H21691" s="4">
        <f>INT(Table1[[#This Row],[Collision Date and Time]])</f>
        <v>41802</v>
      </c>
      <c r="I21691" s="5">
        <f>Table1[[#This Row],[Collision Date and Time]]-Table1[[#This Row],[Column3]]</f>
        <v>0.48958333333575865</v>
      </c>
      <c r="J21691" t="s">
        <v>27</v>
      </c>
      <c r="K21691" t="s">
        <v>48</v>
      </c>
      <c r="L21691" t="s">
        <v>23</v>
      </c>
      <c r="M21691" t="s">
        <v>23</v>
      </c>
      <c r="N21691" t="s">
        <v>24</v>
      </c>
      <c r="P21691">
        <v>0</v>
      </c>
      <c r="R21691">
        <v>0</v>
      </c>
      <c r="S21691">
        <v>0</v>
      </c>
      <c r="T21691" t="s">
        <v>22</v>
      </c>
      <c r="U21691" t="s">
        <v>2604</v>
      </c>
      <c r="V21691" t="s">
        <v>215</v>
      </c>
      <c r="W21691" t="s">
        <v>213</v>
      </c>
      <c r="X21691" t="s">
        <v>214</v>
      </c>
      <c r="Y21691">
        <v>1</v>
      </c>
      <c r="Z21691">
        <v>347050</v>
      </c>
    </row>
    <row r="21692" spans="1:26" x14ac:dyDescent="0.35">
      <c r="A21692" t="s">
        <v>363</v>
      </c>
      <c r="B21692" t="s">
        <v>364</v>
      </c>
      <c r="C21692" t="s">
        <v>80</v>
      </c>
      <c r="E21692" t="s">
        <v>19</v>
      </c>
      <c r="F21692">
        <v>2</v>
      </c>
      <c r="G21692" s="1">
        <v>36769.46875</v>
      </c>
      <c r="H21692" s="4">
        <f>INT(Table1[[#This Row],[Collision Date and Time]])</f>
        <v>36769</v>
      </c>
      <c r="I21692" s="5">
        <f>Table1[[#This Row],[Collision Date and Time]]-Table1[[#This Row],[Column3]]</f>
        <v>0.46875</v>
      </c>
      <c r="J21692" t="s">
        <v>27</v>
      </c>
      <c r="K21692" t="s">
        <v>41</v>
      </c>
      <c r="L21692" t="s">
        <v>23</v>
      </c>
      <c r="M21692" t="s">
        <v>23</v>
      </c>
      <c r="N21692" t="s">
        <v>24</v>
      </c>
      <c r="P21692">
        <v>0</v>
      </c>
      <c r="R21692">
        <v>0</v>
      </c>
      <c r="S21692">
        <v>0</v>
      </c>
      <c r="T21692" t="s">
        <v>22</v>
      </c>
      <c r="U21692" t="s">
        <v>2604</v>
      </c>
      <c r="V21692" t="s">
        <v>215</v>
      </c>
      <c r="W21692" t="s">
        <v>213</v>
      </c>
      <c r="X21692" t="s">
        <v>214</v>
      </c>
      <c r="Y21692">
        <v>1</v>
      </c>
      <c r="Z21692">
        <v>202625</v>
      </c>
    </row>
    <row r="21693" spans="1:26" x14ac:dyDescent="0.35">
      <c r="A21693" t="s">
        <v>363</v>
      </c>
      <c r="B21693" t="s">
        <v>364</v>
      </c>
      <c r="C21693" t="s">
        <v>80</v>
      </c>
      <c r="E21693" t="s">
        <v>19</v>
      </c>
      <c r="F21693">
        <v>2</v>
      </c>
      <c r="G21693" s="1">
        <v>40056.368055555555</v>
      </c>
      <c r="H21693" s="4">
        <f>INT(Table1[[#This Row],[Collision Date and Time]])</f>
        <v>40056</v>
      </c>
      <c r="I21693" s="5">
        <f>Table1[[#This Row],[Collision Date and Time]]-Table1[[#This Row],[Column3]]</f>
        <v>0.36805555555474712</v>
      </c>
      <c r="J21693" t="s">
        <v>27</v>
      </c>
      <c r="K21693" t="s">
        <v>41</v>
      </c>
      <c r="L21693" t="s">
        <v>23</v>
      </c>
      <c r="M21693" t="s">
        <v>23</v>
      </c>
      <c r="N21693" t="s">
        <v>24</v>
      </c>
      <c r="P21693">
        <v>0</v>
      </c>
      <c r="R21693">
        <v>0</v>
      </c>
      <c r="S21693">
        <v>0</v>
      </c>
      <c r="T21693" t="s">
        <v>22</v>
      </c>
      <c r="U21693" t="s">
        <v>2614</v>
      </c>
      <c r="V21693" t="s">
        <v>2614</v>
      </c>
      <c r="W21693" t="s">
        <v>521</v>
      </c>
      <c r="X21693" t="s">
        <v>522</v>
      </c>
      <c r="Y21693">
        <v>1</v>
      </c>
      <c r="Z21693">
        <v>265055</v>
      </c>
    </row>
    <row r="21694" spans="1:26" x14ac:dyDescent="0.35">
      <c r="A21694" t="s">
        <v>363</v>
      </c>
      <c r="B21694" t="s">
        <v>364</v>
      </c>
      <c r="C21694" t="s">
        <v>80</v>
      </c>
      <c r="E21694" t="s">
        <v>19</v>
      </c>
      <c r="F21694">
        <v>2</v>
      </c>
      <c r="G21694" s="1">
        <v>41464.005555555559</v>
      </c>
      <c r="H21694" s="4">
        <f>INT(Table1[[#This Row],[Collision Date and Time]])</f>
        <v>41464</v>
      </c>
      <c r="I21694" s="5">
        <f>Table1[[#This Row],[Collision Date and Time]]-Table1[[#This Row],[Column3]]</f>
        <v>5.5555555591126904E-3</v>
      </c>
      <c r="J21694" t="s">
        <v>27</v>
      </c>
      <c r="K21694" t="s">
        <v>41</v>
      </c>
      <c r="L21694" t="s">
        <v>23</v>
      </c>
      <c r="M21694" t="s">
        <v>23</v>
      </c>
      <c r="N21694" t="s">
        <v>24</v>
      </c>
      <c r="P21694">
        <v>0</v>
      </c>
      <c r="R21694">
        <v>0</v>
      </c>
      <c r="S21694">
        <v>0</v>
      </c>
      <c r="T21694" t="s">
        <v>22</v>
      </c>
      <c r="U21694" t="s">
        <v>2614</v>
      </c>
      <c r="V21694" t="s">
        <v>2614</v>
      </c>
      <c r="W21694" t="s">
        <v>521</v>
      </c>
      <c r="X21694" t="s">
        <v>522</v>
      </c>
      <c r="Y21694">
        <v>1</v>
      </c>
      <c r="Z21694">
        <v>335136</v>
      </c>
    </row>
    <row r="21695" spans="1:26" x14ac:dyDescent="0.35">
      <c r="A21695" t="s">
        <v>363</v>
      </c>
      <c r="B21695" t="s">
        <v>364</v>
      </c>
      <c r="C21695" t="s">
        <v>80</v>
      </c>
      <c r="E21695" t="s">
        <v>19</v>
      </c>
      <c r="F21695">
        <v>2</v>
      </c>
      <c r="G21695" s="1">
        <v>40850.361111111109</v>
      </c>
      <c r="H21695" s="4">
        <f>INT(Table1[[#This Row],[Collision Date and Time]])</f>
        <v>40850</v>
      </c>
      <c r="I21695" s="5">
        <f>Table1[[#This Row],[Collision Date and Time]]-Table1[[#This Row],[Column3]]</f>
        <v>0.36111111110949423</v>
      </c>
      <c r="J21695" t="s">
        <v>27</v>
      </c>
      <c r="K21695" t="s">
        <v>48</v>
      </c>
      <c r="L21695" t="s">
        <v>98</v>
      </c>
      <c r="M21695" t="s">
        <v>109</v>
      </c>
      <c r="N21695" t="s">
        <v>55</v>
      </c>
      <c r="P21695" s="2">
        <v>108229</v>
      </c>
      <c r="R21695">
        <v>0</v>
      </c>
      <c r="S21695">
        <v>0</v>
      </c>
      <c r="T21695" t="s">
        <v>22</v>
      </c>
      <c r="U21695" t="s">
        <v>2614</v>
      </c>
      <c r="V21695" t="s">
        <v>2614</v>
      </c>
      <c r="W21695" t="s">
        <v>521</v>
      </c>
      <c r="X21695" t="s">
        <v>522</v>
      </c>
      <c r="Y21695">
        <v>1</v>
      </c>
      <c r="Z21695">
        <v>318759</v>
      </c>
    </row>
    <row r="21696" spans="1:26" x14ac:dyDescent="0.35">
      <c r="A21696" t="s">
        <v>363</v>
      </c>
      <c r="B21696" t="s">
        <v>364</v>
      </c>
      <c r="C21696" t="s">
        <v>80</v>
      </c>
      <c r="E21696" t="s">
        <v>19</v>
      </c>
      <c r="F21696">
        <v>2</v>
      </c>
      <c r="G21696" s="1">
        <v>38442.565972222219</v>
      </c>
      <c r="H21696" s="4">
        <f>INT(Table1[[#This Row],[Collision Date and Time]])</f>
        <v>38442</v>
      </c>
      <c r="I21696" s="5">
        <f>Table1[[#This Row],[Collision Date and Time]]-Table1[[#This Row],[Column3]]</f>
        <v>0.56597222221898846</v>
      </c>
      <c r="J21696" t="s">
        <v>27</v>
      </c>
      <c r="K21696" t="s">
        <v>41</v>
      </c>
      <c r="L21696" t="s">
        <v>124</v>
      </c>
      <c r="M21696" t="s">
        <v>23</v>
      </c>
      <c r="N21696" t="s">
        <v>55</v>
      </c>
      <c r="P21696">
        <v>0</v>
      </c>
      <c r="R21696">
        <v>0</v>
      </c>
      <c r="S21696">
        <v>0</v>
      </c>
      <c r="T21696" t="s">
        <v>22</v>
      </c>
      <c r="U21696" t="s">
        <v>2615</v>
      </c>
      <c r="V21696" t="s">
        <v>2616</v>
      </c>
      <c r="W21696" t="s">
        <v>252</v>
      </c>
      <c r="X21696" t="s">
        <v>253</v>
      </c>
      <c r="Y21696">
        <v>1</v>
      </c>
      <c r="Z21696">
        <v>231535</v>
      </c>
    </row>
    <row r="21697" spans="1:26" x14ac:dyDescent="0.35">
      <c r="A21697" t="s">
        <v>363</v>
      </c>
      <c r="B21697" t="s">
        <v>364</v>
      </c>
      <c r="C21697" t="s">
        <v>80</v>
      </c>
      <c r="E21697" t="s">
        <v>19</v>
      </c>
      <c r="F21697">
        <v>2</v>
      </c>
      <c r="G21697" s="1">
        <v>37493.28125</v>
      </c>
      <c r="H21697" s="4">
        <f>INT(Table1[[#This Row],[Collision Date and Time]])</f>
        <v>37493</v>
      </c>
      <c r="I21697" s="5">
        <f>Table1[[#This Row],[Collision Date and Time]]-Table1[[#This Row],[Column3]]</f>
        <v>0.28125</v>
      </c>
      <c r="J21697" t="s">
        <v>27</v>
      </c>
      <c r="K21697" t="s">
        <v>48</v>
      </c>
      <c r="L21697" t="s">
        <v>23</v>
      </c>
      <c r="M21697" t="s">
        <v>106</v>
      </c>
      <c r="N21697" t="s">
        <v>24</v>
      </c>
      <c r="P21697">
        <v>0</v>
      </c>
      <c r="R21697">
        <v>0</v>
      </c>
      <c r="S21697">
        <v>0</v>
      </c>
      <c r="T21697" t="s">
        <v>22</v>
      </c>
      <c r="U21697" t="s">
        <v>2615</v>
      </c>
      <c r="V21697" t="s">
        <v>2616</v>
      </c>
      <c r="W21697" t="s">
        <v>252</v>
      </c>
      <c r="X21697" t="s">
        <v>253</v>
      </c>
      <c r="Y21697">
        <v>1</v>
      </c>
      <c r="Z21697">
        <v>214418</v>
      </c>
    </row>
    <row r="21698" spans="1:26" x14ac:dyDescent="0.35">
      <c r="A21698" t="s">
        <v>363</v>
      </c>
      <c r="B21698" t="s">
        <v>364</v>
      </c>
      <c r="C21698" t="s">
        <v>80</v>
      </c>
      <c r="E21698" t="s">
        <v>19</v>
      </c>
      <c r="F21698">
        <v>2</v>
      </c>
      <c r="G21698" s="1">
        <v>37217.667361111111</v>
      </c>
      <c r="H21698" s="4">
        <f>INT(Table1[[#This Row],[Collision Date and Time]])</f>
        <v>37217</v>
      </c>
      <c r="I21698" s="5">
        <f>Table1[[#This Row],[Collision Date and Time]]-Table1[[#This Row],[Column3]]</f>
        <v>0.66736111111094942</v>
      </c>
      <c r="J21698" t="s">
        <v>27</v>
      </c>
      <c r="K21698" t="s">
        <v>41</v>
      </c>
      <c r="L21698" t="s">
        <v>23</v>
      </c>
      <c r="M21698" t="s">
        <v>23</v>
      </c>
      <c r="N21698" t="s">
        <v>24</v>
      </c>
      <c r="P21698">
        <v>0</v>
      </c>
      <c r="R21698">
        <v>0</v>
      </c>
      <c r="S21698">
        <v>0</v>
      </c>
      <c r="T21698" t="s">
        <v>22</v>
      </c>
      <c r="U21698" t="s">
        <v>2615</v>
      </c>
      <c r="V21698" t="s">
        <v>2616</v>
      </c>
      <c r="W21698" t="s">
        <v>252</v>
      </c>
      <c r="X21698" t="s">
        <v>253</v>
      </c>
      <c r="Y21698">
        <v>1</v>
      </c>
      <c r="Z21698">
        <v>212954</v>
      </c>
    </row>
    <row r="21699" spans="1:26" x14ac:dyDescent="0.35">
      <c r="A21699" t="s">
        <v>363</v>
      </c>
      <c r="B21699" t="s">
        <v>364</v>
      </c>
      <c r="C21699" t="s">
        <v>80</v>
      </c>
      <c r="E21699" t="s">
        <v>19</v>
      </c>
      <c r="F21699">
        <v>2</v>
      </c>
      <c r="G21699" s="1">
        <v>37745.697916666664</v>
      </c>
      <c r="H21699" s="4">
        <f>INT(Table1[[#This Row],[Collision Date and Time]])</f>
        <v>37745</v>
      </c>
      <c r="I21699" s="5">
        <f>Table1[[#This Row],[Collision Date and Time]]-Table1[[#This Row],[Column3]]</f>
        <v>0.69791666666424135</v>
      </c>
      <c r="J21699" t="s">
        <v>27</v>
      </c>
      <c r="K21699" t="s">
        <v>41</v>
      </c>
      <c r="L21699" t="s">
        <v>23</v>
      </c>
      <c r="M21699" t="s">
        <v>23</v>
      </c>
      <c r="N21699" t="s">
        <v>24</v>
      </c>
      <c r="P21699">
        <v>0</v>
      </c>
      <c r="R21699">
        <v>0</v>
      </c>
      <c r="S21699">
        <v>0</v>
      </c>
      <c r="T21699" t="s">
        <v>22</v>
      </c>
      <c r="U21699" t="s">
        <v>2615</v>
      </c>
      <c r="V21699" t="s">
        <v>2616</v>
      </c>
      <c r="W21699" t="s">
        <v>252</v>
      </c>
      <c r="X21699" t="s">
        <v>253</v>
      </c>
      <c r="Y21699">
        <v>1</v>
      </c>
      <c r="Z21699">
        <v>220434</v>
      </c>
    </row>
    <row r="21700" spans="1:26" x14ac:dyDescent="0.35">
      <c r="A21700" t="s">
        <v>363</v>
      </c>
      <c r="B21700" t="s">
        <v>364</v>
      </c>
      <c r="C21700" t="s">
        <v>80</v>
      </c>
      <c r="E21700" t="s">
        <v>19</v>
      </c>
      <c r="F21700">
        <v>2</v>
      </c>
      <c r="G21700" s="1">
        <v>38449.732638888891</v>
      </c>
      <c r="H21700" s="4">
        <f>INT(Table1[[#This Row],[Collision Date and Time]])</f>
        <v>38449</v>
      </c>
      <c r="I21700" s="5">
        <f>Table1[[#This Row],[Collision Date and Time]]-Table1[[#This Row],[Column3]]</f>
        <v>0.73263888889050577</v>
      </c>
      <c r="J21700" t="s">
        <v>27</v>
      </c>
      <c r="K21700" t="s">
        <v>48</v>
      </c>
      <c r="L21700" t="s">
        <v>23</v>
      </c>
      <c r="M21700" t="s">
        <v>23</v>
      </c>
      <c r="N21700" t="s">
        <v>24</v>
      </c>
      <c r="P21700">
        <v>0</v>
      </c>
      <c r="R21700">
        <v>0</v>
      </c>
      <c r="S21700">
        <v>0</v>
      </c>
      <c r="T21700" t="s">
        <v>22</v>
      </c>
      <c r="U21700" t="s">
        <v>2615</v>
      </c>
      <c r="V21700" t="s">
        <v>2616</v>
      </c>
      <c r="W21700" t="s">
        <v>252</v>
      </c>
      <c r="X21700" t="s">
        <v>253</v>
      </c>
      <c r="Y21700">
        <v>1</v>
      </c>
      <c r="Z21700">
        <v>232874</v>
      </c>
    </row>
    <row r="21701" spans="1:26" x14ac:dyDescent="0.35">
      <c r="A21701" t="s">
        <v>363</v>
      </c>
      <c r="B21701" t="s">
        <v>364</v>
      </c>
      <c r="C21701" t="s">
        <v>80</v>
      </c>
      <c r="E21701" t="s">
        <v>19</v>
      </c>
      <c r="F21701">
        <v>2</v>
      </c>
      <c r="G21701" s="1">
        <v>38628.381944444445</v>
      </c>
      <c r="H21701" s="4">
        <f>INT(Table1[[#This Row],[Collision Date and Time]])</f>
        <v>38628</v>
      </c>
      <c r="I21701" s="5">
        <f>Table1[[#This Row],[Collision Date and Time]]-Table1[[#This Row],[Column3]]</f>
        <v>0.38194444444525288</v>
      </c>
      <c r="J21701" t="s">
        <v>27</v>
      </c>
      <c r="K21701" t="s">
        <v>48</v>
      </c>
      <c r="L21701" t="s">
        <v>98</v>
      </c>
      <c r="M21701" t="s">
        <v>2599</v>
      </c>
      <c r="N21701" t="s">
        <v>55</v>
      </c>
      <c r="P21701">
        <v>0</v>
      </c>
      <c r="R21701">
        <v>0</v>
      </c>
      <c r="S21701">
        <v>0</v>
      </c>
      <c r="T21701" t="s">
        <v>22</v>
      </c>
      <c r="U21701" t="s">
        <v>2615</v>
      </c>
      <c r="V21701" t="s">
        <v>2616</v>
      </c>
      <c r="W21701" t="s">
        <v>252</v>
      </c>
      <c r="X21701" t="s">
        <v>253</v>
      </c>
      <c r="Y21701">
        <v>1</v>
      </c>
      <c r="Z21701">
        <v>234670</v>
      </c>
    </row>
    <row r="21702" spans="1:26" x14ac:dyDescent="0.35">
      <c r="A21702" t="s">
        <v>363</v>
      </c>
      <c r="B21702" t="s">
        <v>364</v>
      </c>
      <c r="C21702" t="s">
        <v>80</v>
      </c>
      <c r="E21702" t="s">
        <v>19</v>
      </c>
      <c r="F21702">
        <v>2</v>
      </c>
      <c r="G21702" s="1">
        <v>37153.715277777781</v>
      </c>
      <c r="H21702" s="4">
        <f>INT(Table1[[#This Row],[Collision Date and Time]])</f>
        <v>37153</v>
      </c>
      <c r="I21702" s="5">
        <f>Table1[[#This Row],[Collision Date and Time]]-Table1[[#This Row],[Column3]]</f>
        <v>0.71527777778101154</v>
      </c>
      <c r="J21702" t="s">
        <v>27</v>
      </c>
      <c r="K21702" t="s">
        <v>41</v>
      </c>
      <c r="L21702" t="s">
        <v>124</v>
      </c>
      <c r="M21702" t="s">
        <v>23</v>
      </c>
      <c r="N21702" t="s">
        <v>55</v>
      </c>
      <c r="P21702">
        <v>0</v>
      </c>
      <c r="R21702">
        <v>0</v>
      </c>
      <c r="S21702">
        <v>0</v>
      </c>
      <c r="T21702" t="s">
        <v>22</v>
      </c>
      <c r="U21702" t="s">
        <v>2615</v>
      </c>
      <c r="V21702" t="s">
        <v>2616</v>
      </c>
      <c r="W21702" t="s">
        <v>438</v>
      </c>
      <c r="X21702" t="s">
        <v>439</v>
      </c>
      <c r="Y21702">
        <v>1</v>
      </c>
      <c r="Z21702">
        <v>205251</v>
      </c>
    </row>
    <row r="21703" spans="1:26" x14ac:dyDescent="0.35">
      <c r="A21703" t="s">
        <v>363</v>
      </c>
      <c r="B21703" t="s">
        <v>364</v>
      </c>
      <c r="C21703" t="s">
        <v>80</v>
      </c>
      <c r="E21703" t="s">
        <v>19</v>
      </c>
      <c r="F21703">
        <v>2</v>
      </c>
      <c r="G21703" s="1">
        <v>40985.341666666667</v>
      </c>
      <c r="H21703" s="4">
        <f>INT(Table1[[#This Row],[Collision Date and Time]])</f>
        <v>40985</v>
      </c>
      <c r="I21703" s="5">
        <f>Table1[[#This Row],[Collision Date and Time]]-Table1[[#This Row],[Column3]]</f>
        <v>0.34166666666715173</v>
      </c>
      <c r="J21703" t="s">
        <v>27</v>
      </c>
      <c r="K21703" t="s">
        <v>48</v>
      </c>
      <c r="L21703" t="s">
        <v>187</v>
      </c>
      <c r="M21703" t="s">
        <v>106</v>
      </c>
      <c r="N21703" t="s">
        <v>55</v>
      </c>
      <c r="P21703">
        <v>0</v>
      </c>
      <c r="R21703">
        <v>0</v>
      </c>
      <c r="S21703">
        <v>0</v>
      </c>
      <c r="T21703" t="s">
        <v>22</v>
      </c>
      <c r="U21703" t="s">
        <v>2615</v>
      </c>
      <c r="V21703" t="s">
        <v>2616</v>
      </c>
      <c r="W21703" t="s">
        <v>438</v>
      </c>
      <c r="X21703" t="s">
        <v>439</v>
      </c>
      <c r="Y21703">
        <v>1</v>
      </c>
      <c r="Z21703">
        <v>320753</v>
      </c>
    </row>
    <row r="21704" spans="1:26" x14ac:dyDescent="0.35">
      <c r="A21704" t="s">
        <v>363</v>
      </c>
      <c r="B21704" t="s">
        <v>364</v>
      </c>
      <c r="C21704" t="s">
        <v>80</v>
      </c>
      <c r="E21704" t="s">
        <v>19</v>
      </c>
      <c r="F21704">
        <v>2</v>
      </c>
      <c r="G21704" s="1">
        <v>37331.638888888891</v>
      </c>
      <c r="H21704" s="4">
        <f>INT(Table1[[#This Row],[Collision Date and Time]])</f>
        <v>37331</v>
      </c>
      <c r="I21704" s="5">
        <f>Table1[[#This Row],[Collision Date and Time]]-Table1[[#This Row],[Column3]]</f>
        <v>0.63888888889050577</v>
      </c>
      <c r="J21704" t="s">
        <v>27</v>
      </c>
      <c r="K21704" t="s">
        <v>41</v>
      </c>
      <c r="L21704" t="s">
        <v>23</v>
      </c>
      <c r="M21704" t="s">
        <v>23</v>
      </c>
      <c r="N21704" t="s">
        <v>24</v>
      </c>
      <c r="P21704">
        <v>0</v>
      </c>
      <c r="R21704">
        <v>0</v>
      </c>
      <c r="S21704">
        <v>0</v>
      </c>
      <c r="T21704" t="s">
        <v>22</v>
      </c>
      <c r="U21704" t="s">
        <v>2615</v>
      </c>
      <c r="V21704" t="s">
        <v>2616</v>
      </c>
      <c r="W21704" t="s">
        <v>438</v>
      </c>
      <c r="X21704" t="s">
        <v>439</v>
      </c>
      <c r="Y21704">
        <v>1</v>
      </c>
      <c r="Z21704">
        <v>209938</v>
      </c>
    </row>
    <row r="21705" spans="1:26" x14ac:dyDescent="0.35">
      <c r="A21705" t="s">
        <v>363</v>
      </c>
      <c r="B21705" t="s">
        <v>364</v>
      </c>
      <c r="C21705" t="s">
        <v>80</v>
      </c>
      <c r="E21705" t="s">
        <v>19</v>
      </c>
      <c r="F21705">
        <v>2</v>
      </c>
      <c r="G21705" s="1">
        <v>41190.645833333336</v>
      </c>
      <c r="H21705" s="4">
        <f>INT(Table1[[#This Row],[Collision Date and Time]])</f>
        <v>41190</v>
      </c>
      <c r="I21705" s="5">
        <f>Table1[[#This Row],[Collision Date and Time]]-Table1[[#This Row],[Column3]]</f>
        <v>0.64583333333575865</v>
      </c>
      <c r="J21705" t="s">
        <v>27</v>
      </c>
      <c r="K21705" t="s">
        <v>41</v>
      </c>
      <c r="L21705" t="s">
        <v>23</v>
      </c>
      <c r="M21705" t="s">
        <v>23</v>
      </c>
      <c r="N21705" t="s">
        <v>24</v>
      </c>
      <c r="P21705">
        <v>0</v>
      </c>
      <c r="R21705">
        <v>0</v>
      </c>
      <c r="S21705">
        <v>0</v>
      </c>
      <c r="T21705" t="s">
        <v>22</v>
      </c>
      <c r="U21705" t="s">
        <v>2615</v>
      </c>
      <c r="V21705" t="s">
        <v>2616</v>
      </c>
      <c r="W21705" t="s">
        <v>438</v>
      </c>
      <c r="X21705" t="s">
        <v>439</v>
      </c>
      <c r="Y21705">
        <v>1</v>
      </c>
      <c r="Z21705">
        <v>328476</v>
      </c>
    </row>
    <row r="21706" spans="1:26" x14ac:dyDescent="0.35">
      <c r="A21706" t="s">
        <v>363</v>
      </c>
      <c r="B21706" t="s">
        <v>364</v>
      </c>
      <c r="C21706" t="s">
        <v>80</v>
      </c>
      <c r="E21706" t="s">
        <v>19</v>
      </c>
      <c r="F21706">
        <v>4</v>
      </c>
      <c r="G21706" s="1">
        <v>38408.694444444445</v>
      </c>
      <c r="H21706" s="4">
        <f>INT(Table1[[#This Row],[Collision Date and Time]])</f>
        <v>38408</v>
      </c>
      <c r="I21706" s="5">
        <f>Table1[[#This Row],[Collision Date and Time]]-Table1[[#This Row],[Column3]]</f>
        <v>0.69444444444525288</v>
      </c>
      <c r="J21706" t="s">
        <v>27</v>
      </c>
      <c r="K21706" t="s">
        <v>41</v>
      </c>
      <c r="L21706" t="s">
        <v>23</v>
      </c>
      <c r="M21706" t="s">
        <v>23</v>
      </c>
      <c r="N21706" t="s">
        <v>24</v>
      </c>
      <c r="P21706">
        <v>0</v>
      </c>
      <c r="R21706">
        <v>0</v>
      </c>
      <c r="S21706">
        <v>0</v>
      </c>
      <c r="T21706" t="s">
        <v>22</v>
      </c>
      <c r="U21706" t="s">
        <v>2615</v>
      </c>
      <c r="V21706" t="s">
        <v>2616</v>
      </c>
      <c r="W21706" t="s">
        <v>438</v>
      </c>
      <c r="X21706" t="s">
        <v>439</v>
      </c>
      <c r="Y21706">
        <v>1</v>
      </c>
      <c r="Z21706">
        <v>236826</v>
      </c>
    </row>
    <row r="21707" spans="1:26" x14ac:dyDescent="0.35">
      <c r="A21707" t="s">
        <v>363</v>
      </c>
      <c r="B21707" t="s">
        <v>364</v>
      </c>
      <c r="C21707" t="s">
        <v>80</v>
      </c>
      <c r="E21707" t="s">
        <v>19</v>
      </c>
      <c r="F21707">
        <v>2</v>
      </c>
      <c r="G21707" s="1">
        <v>37501.29583333333</v>
      </c>
      <c r="H21707" s="4">
        <f>INT(Table1[[#This Row],[Collision Date and Time]])</f>
        <v>37501</v>
      </c>
      <c r="I21707" s="5">
        <f>Table1[[#This Row],[Collision Date and Time]]-Table1[[#This Row],[Column3]]</f>
        <v>0.29583333332993789</v>
      </c>
      <c r="J21707" t="s">
        <v>27</v>
      </c>
      <c r="K21707" t="s">
        <v>48</v>
      </c>
      <c r="L21707" t="s">
        <v>23</v>
      </c>
      <c r="M21707" t="s">
        <v>23</v>
      </c>
      <c r="N21707" t="s">
        <v>24</v>
      </c>
      <c r="P21707">
        <v>0</v>
      </c>
      <c r="R21707">
        <v>0</v>
      </c>
      <c r="S21707">
        <v>0</v>
      </c>
      <c r="T21707" t="s">
        <v>22</v>
      </c>
      <c r="U21707" t="s">
        <v>2600</v>
      </c>
      <c r="V21707" t="s">
        <v>161</v>
      </c>
      <c r="W21707" t="s">
        <v>161</v>
      </c>
      <c r="X21707" t="s">
        <v>162</v>
      </c>
      <c r="Y21707">
        <v>1</v>
      </c>
      <c r="Z21707">
        <v>217088</v>
      </c>
    </row>
    <row r="21708" spans="1:26" x14ac:dyDescent="0.35">
      <c r="A21708" t="s">
        <v>363</v>
      </c>
      <c r="B21708" t="s">
        <v>364</v>
      </c>
      <c r="C21708" t="s">
        <v>80</v>
      </c>
      <c r="E21708" t="s">
        <v>19</v>
      </c>
      <c r="F21708">
        <v>2</v>
      </c>
      <c r="G21708" s="1">
        <v>37805.015277777777</v>
      </c>
      <c r="H21708" s="4">
        <f>INT(Table1[[#This Row],[Collision Date and Time]])</f>
        <v>37805</v>
      </c>
      <c r="I21708" s="5">
        <f>Table1[[#This Row],[Collision Date and Time]]-Table1[[#This Row],[Column3]]</f>
        <v>1.5277777776645962E-2</v>
      </c>
      <c r="J21708" t="s">
        <v>27</v>
      </c>
      <c r="K21708" t="s">
        <v>48</v>
      </c>
      <c r="L21708" t="s">
        <v>23</v>
      </c>
      <c r="M21708" t="s">
        <v>23</v>
      </c>
      <c r="N21708" t="s">
        <v>24</v>
      </c>
      <c r="P21708">
        <v>0</v>
      </c>
      <c r="R21708">
        <v>0</v>
      </c>
      <c r="S21708">
        <v>0</v>
      </c>
      <c r="T21708" t="s">
        <v>22</v>
      </c>
      <c r="U21708" t="s">
        <v>2600</v>
      </c>
      <c r="V21708" t="s">
        <v>161</v>
      </c>
      <c r="W21708" t="s">
        <v>161</v>
      </c>
      <c r="X21708" t="s">
        <v>162</v>
      </c>
      <c r="Y21708">
        <v>1</v>
      </c>
      <c r="Z21708">
        <v>222122</v>
      </c>
    </row>
    <row r="21709" spans="1:26" x14ac:dyDescent="0.35">
      <c r="A21709" t="s">
        <v>363</v>
      </c>
      <c r="B21709" t="s">
        <v>364</v>
      </c>
      <c r="C21709" t="s">
        <v>80</v>
      </c>
      <c r="E21709" t="s">
        <v>19</v>
      </c>
      <c r="F21709">
        <v>2</v>
      </c>
      <c r="G21709" s="1">
        <v>37817.618055555555</v>
      </c>
      <c r="H21709" s="4">
        <f>INT(Table1[[#This Row],[Collision Date and Time]])</f>
        <v>37817</v>
      </c>
      <c r="I21709" s="5">
        <f>Table1[[#This Row],[Collision Date and Time]]-Table1[[#This Row],[Column3]]</f>
        <v>0.61805555555474712</v>
      </c>
      <c r="J21709" t="s">
        <v>27</v>
      </c>
      <c r="K21709" t="s">
        <v>48</v>
      </c>
      <c r="L21709" t="s">
        <v>23</v>
      </c>
      <c r="M21709" t="s">
        <v>23</v>
      </c>
      <c r="N21709" t="s">
        <v>24</v>
      </c>
      <c r="P21709">
        <v>0</v>
      </c>
      <c r="R21709">
        <v>0</v>
      </c>
      <c r="S21709">
        <v>0</v>
      </c>
      <c r="T21709" t="s">
        <v>22</v>
      </c>
      <c r="U21709" t="s">
        <v>2600</v>
      </c>
      <c r="V21709" t="s">
        <v>161</v>
      </c>
      <c r="W21709" t="s">
        <v>161</v>
      </c>
      <c r="X21709" t="s">
        <v>162</v>
      </c>
      <c r="Y21709">
        <v>1</v>
      </c>
      <c r="Z21709">
        <v>215748</v>
      </c>
    </row>
    <row r="21710" spans="1:26" x14ac:dyDescent="0.35">
      <c r="A21710" t="s">
        <v>363</v>
      </c>
      <c r="B21710" t="s">
        <v>364</v>
      </c>
      <c r="C21710" t="s">
        <v>80</v>
      </c>
      <c r="E21710" t="s">
        <v>19</v>
      </c>
      <c r="F21710">
        <v>2</v>
      </c>
      <c r="G21710" s="1">
        <v>38200.409722222219</v>
      </c>
      <c r="H21710" s="4">
        <f>INT(Table1[[#This Row],[Collision Date and Time]])</f>
        <v>38200</v>
      </c>
      <c r="I21710" s="5">
        <f>Table1[[#This Row],[Collision Date and Time]]-Table1[[#This Row],[Column3]]</f>
        <v>0.40972222221898846</v>
      </c>
      <c r="J21710" t="s">
        <v>27</v>
      </c>
      <c r="K21710" t="s">
        <v>48</v>
      </c>
      <c r="L21710" t="s">
        <v>23</v>
      </c>
      <c r="M21710" t="s">
        <v>23</v>
      </c>
      <c r="N21710" t="s">
        <v>24</v>
      </c>
      <c r="P21710">
        <v>0</v>
      </c>
      <c r="R21710">
        <v>0</v>
      </c>
      <c r="S21710">
        <v>0</v>
      </c>
      <c r="T21710" t="s">
        <v>22</v>
      </c>
      <c r="U21710" t="s">
        <v>2600</v>
      </c>
      <c r="V21710" t="s">
        <v>161</v>
      </c>
      <c r="W21710" t="s">
        <v>161</v>
      </c>
      <c r="X21710" t="s">
        <v>162</v>
      </c>
      <c r="Y21710">
        <v>1</v>
      </c>
      <c r="Z21710">
        <v>227525</v>
      </c>
    </row>
    <row r="21711" spans="1:26" x14ac:dyDescent="0.35">
      <c r="A21711" t="s">
        <v>363</v>
      </c>
      <c r="B21711" t="s">
        <v>364</v>
      </c>
      <c r="C21711" t="s">
        <v>80</v>
      </c>
      <c r="E21711" t="s">
        <v>19</v>
      </c>
      <c r="F21711">
        <v>2</v>
      </c>
      <c r="G21711" s="1">
        <v>39791.579861111109</v>
      </c>
      <c r="H21711" s="4">
        <f>INT(Table1[[#This Row],[Collision Date and Time]])</f>
        <v>39791</v>
      </c>
      <c r="I21711" s="5">
        <f>Table1[[#This Row],[Collision Date and Time]]-Table1[[#This Row],[Column3]]</f>
        <v>0.57986111110949423</v>
      </c>
      <c r="J21711" t="s">
        <v>27</v>
      </c>
      <c r="K21711" t="s">
        <v>48</v>
      </c>
      <c r="L21711" t="s">
        <v>23</v>
      </c>
      <c r="M21711" t="s">
        <v>23</v>
      </c>
      <c r="N21711" t="s">
        <v>24</v>
      </c>
      <c r="P21711">
        <v>0</v>
      </c>
      <c r="R21711">
        <v>0</v>
      </c>
      <c r="S21711">
        <v>0</v>
      </c>
      <c r="T21711" t="s">
        <v>22</v>
      </c>
      <c r="U21711" t="s">
        <v>2600</v>
      </c>
      <c r="V21711" t="s">
        <v>161</v>
      </c>
      <c r="W21711" t="s">
        <v>161</v>
      </c>
      <c r="X21711" t="s">
        <v>162</v>
      </c>
      <c r="Y21711">
        <v>1</v>
      </c>
      <c r="Z21711">
        <v>261810</v>
      </c>
    </row>
    <row r="21712" spans="1:26" x14ac:dyDescent="0.35">
      <c r="A21712" t="s">
        <v>363</v>
      </c>
      <c r="B21712" t="s">
        <v>364</v>
      </c>
      <c r="C21712" t="s">
        <v>80</v>
      </c>
      <c r="E21712" t="s">
        <v>19</v>
      </c>
      <c r="F21712">
        <v>2</v>
      </c>
      <c r="G21712" s="1">
        <v>40385.364583333336</v>
      </c>
      <c r="H21712" s="4">
        <f>INT(Table1[[#This Row],[Collision Date and Time]])</f>
        <v>40385</v>
      </c>
      <c r="I21712" s="5">
        <f>Table1[[#This Row],[Collision Date and Time]]-Table1[[#This Row],[Column3]]</f>
        <v>0.36458333333575865</v>
      </c>
      <c r="J21712" t="s">
        <v>27</v>
      </c>
      <c r="K21712" t="s">
        <v>48</v>
      </c>
      <c r="L21712" t="s">
        <v>23</v>
      </c>
      <c r="M21712" t="s">
        <v>23</v>
      </c>
      <c r="N21712" t="s">
        <v>24</v>
      </c>
      <c r="P21712">
        <v>0</v>
      </c>
      <c r="R21712">
        <v>0</v>
      </c>
      <c r="S21712">
        <v>0</v>
      </c>
      <c r="T21712" t="s">
        <v>22</v>
      </c>
      <c r="U21712" t="s">
        <v>2600</v>
      </c>
      <c r="V21712" t="s">
        <v>161</v>
      </c>
      <c r="W21712" t="s">
        <v>161</v>
      </c>
      <c r="X21712" t="s">
        <v>162</v>
      </c>
      <c r="Y21712">
        <v>1</v>
      </c>
      <c r="Z21712">
        <v>304439</v>
      </c>
    </row>
    <row r="21713" spans="1:26" x14ac:dyDescent="0.35">
      <c r="A21713" t="s">
        <v>363</v>
      </c>
      <c r="B21713" t="s">
        <v>364</v>
      </c>
      <c r="C21713" t="s">
        <v>80</v>
      </c>
      <c r="E21713" t="s">
        <v>19</v>
      </c>
      <c r="F21713">
        <v>2</v>
      </c>
      <c r="G21713" s="1">
        <v>41472.831250000003</v>
      </c>
      <c r="H21713" s="4">
        <f>INT(Table1[[#This Row],[Collision Date and Time]])</f>
        <v>41472</v>
      </c>
      <c r="I21713" s="5">
        <f>Table1[[#This Row],[Collision Date and Time]]-Table1[[#This Row],[Column3]]</f>
        <v>0.83125000000291038</v>
      </c>
      <c r="J21713" t="s">
        <v>27</v>
      </c>
      <c r="K21713" t="s">
        <v>41</v>
      </c>
      <c r="L21713" t="s">
        <v>23</v>
      </c>
      <c r="M21713" t="s">
        <v>23</v>
      </c>
      <c r="N21713" t="s">
        <v>24</v>
      </c>
      <c r="P21713">
        <v>0</v>
      </c>
      <c r="R21713">
        <v>0</v>
      </c>
      <c r="S21713">
        <v>0</v>
      </c>
      <c r="T21713" t="s">
        <v>22</v>
      </c>
      <c r="U21713" t="s">
        <v>2600</v>
      </c>
      <c r="V21713" t="s">
        <v>161</v>
      </c>
      <c r="W21713" t="s">
        <v>161</v>
      </c>
      <c r="X21713" t="s">
        <v>162</v>
      </c>
      <c r="Y21713">
        <v>1</v>
      </c>
      <c r="Z21713">
        <v>335603</v>
      </c>
    </row>
    <row r="21714" spans="1:26" x14ac:dyDescent="0.35">
      <c r="A21714" t="s">
        <v>363</v>
      </c>
      <c r="B21714" t="s">
        <v>364</v>
      </c>
      <c r="C21714" t="s">
        <v>80</v>
      </c>
      <c r="E21714" t="s">
        <v>19</v>
      </c>
      <c r="F21714">
        <v>2</v>
      </c>
      <c r="G21714" s="1">
        <v>37556.555555555555</v>
      </c>
      <c r="H21714" s="4">
        <f>INT(Table1[[#This Row],[Collision Date and Time]])</f>
        <v>37556</v>
      </c>
      <c r="I21714" s="5">
        <f>Table1[[#This Row],[Collision Date and Time]]-Table1[[#This Row],[Column3]]</f>
        <v>0.55555555555474712</v>
      </c>
      <c r="J21714" t="s">
        <v>27</v>
      </c>
      <c r="K21714" t="s">
        <v>41</v>
      </c>
      <c r="L21714" t="s">
        <v>23</v>
      </c>
      <c r="M21714" t="s">
        <v>23</v>
      </c>
      <c r="N21714" t="s">
        <v>24</v>
      </c>
      <c r="P21714">
        <v>0</v>
      </c>
      <c r="R21714">
        <v>0</v>
      </c>
      <c r="S21714">
        <v>0</v>
      </c>
      <c r="T21714" t="s">
        <v>22</v>
      </c>
      <c r="U21714" t="s">
        <v>2600</v>
      </c>
      <c r="V21714" t="s">
        <v>172</v>
      </c>
      <c r="W21714" t="s">
        <v>365</v>
      </c>
      <c r="X21714" t="s">
        <v>366</v>
      </c>
      <c r="Y21714">
        <v>1</v>
      </c>
      <c r="Z21714">
        <v>216137</v>
      </c>
    </row>
    <row r="21715" spans="1:26" x14ac:dyDescent="0.35">
      <c r="A21715" t="s">
        <v>363</v>
      </c>
      <c r="B21715" t="s">
        <v>364</v>
      </c>
      <c r="C21715" t="s">
        <v>80</v>
      </c>
      <c r="E21715" t="s">
        <v>19</v>
      </c>
      <c r="F21715">
        <v>2</v>
      </c>
      <c r="G21715" s="1">
        <v>37983.583333333336</v>
      </c>
      <c r="H21715" s="4">
        <f>INT(Table1[[#This Row],[Collision Date and Time]])</f>
        <v>37983</v>
      </c>
      <c r="I21715" s="5">
        <f>Table1[[#This Row],[Collision Date and Time]]-Table1[[#This Row],[Column3]]</f>
        <v>0.58333333333575865</v>
      </c>
      <c r="J21715" t="s">
        <v>27</v>
      </c>
      <c r="K21715" t="s">
        <v>41</v>
      </c>
      <c r="L21715" t="s">
        <v>23</v>
      </c>
      <c r="M21715" t="s">
        <v>23</v>
      </c>
      <c r="N21715" t="s">
        <v>24</v>
      </c>
      <c r="P21715">
        <v>0</v>
      </c>
      <c r="R21715">
        <v>0</v>
      </c>
      <c r="S21715">
        <v>0</v>
      </c>
      <c r="T21715" t="s">
        <v>22</v>
      </c>
      <c r="U21715" t="s">
        <v>2600</v>
      </c>
      <c r="V21715" t="s">
        <v>172</v>
      </c>
      <c r="W21715" t="s">
        <v>365</v>
      </c>
      <c r="X21715" t="s">
        <v>366</v>
      </c>
      <c r="Y21715">
        <v>1</v>
      </c>
      <c r="Z21715">
        <v>227076</v>
      </c>
    </row>
    <row r="21716" spans="1:26" x14ac:dyDescent="0.35">
      <c r="A21716" t="s">
        <v>363</v>
      </c>
      <c r="B21716" t="s">
        <v>364</v>
      </c>
      <c r="C21716" t="s">
        <v>80</v>
      </c>
      <c r="E21716" t="s">
        <v>19</v>
      </c>
      <c r="F21716">
        <v>2</v>
      </c>
      <c r="G21716" s="1">
        <v>38102.618055555555</v>
      </c>
      <c r="H21716" s="4">
        <f>INT(Table1[[#This Row],[Collision Date and Time]])</f>
        <v>38102</v>
      </c>
      <c r="I21716" s="5">
        <f>Table1[[#This Row],[Collision Date and Time]]-Table1[[#This Row],[Column3]]</f>
        <v>0.61805555555474712</v>
      </c>
      <c r="J21716" t="s">
        <v>27</v>
      </c>
      <c r="K21716" t="s">
        <v>41</v>
      </c>
      <c r="L21716" t="s">
        <v>23</v>
      </c>
      <c r="M21716" t="s">
        <v>23</v>
      </c>
      <c r="N21716" t="s">
        <v>24</v>
      </c>
      <c r="P21716">
        <v>0</v>
      </c>
      <c r="R21716">
        <v>0</v>
      </c>
      <c r="S21716">
        <v>0</v>
      </c>
      <c r="T21716" t="s">
        <v>22</v>
      </c>
      <c r="U21716" t="s">
        <v>2600</v>
      </c>
      <c r="V21716" t="s">
        <v>172</v>
      </c>
      <c r="W21716" t="s">
        <v>365</v>
      </c>
      <c r="X21716" t="s">
        <v>366</v>
      </c>
      <c r="Y21716">
        <v>1</v>
      </c>
      <c r="Z21716">
        <v>220225</v>
      </c>
    </row>
    <row r="21717" spans="1:26" x14ac:dyDescent="0.35">
      <c r="A21717" t="s">
        <v>363</v>
      </c>
      <c r="B21717" t="s">
        <v>364</v>
      </c>
      <c r="C21717" t="s">
        <v>80</v>
      </c>
      <c r="E21717" t="s">
        <v>19</v>
      </c>
      <c r="F21717">
        <v>2</v>
      </c>
      <c r="G21717" s="1">
        <v>38576.78125</v>
      </c>
      <c r="H21717" s="4">
        <f>INT(Table1[[#This Row],[Collision Date and Time]])</f>
        <v>38576</v>
      </c>
      <c r="I21717" s="5">
        <f>Table1[[#This Row],[Collision Date and Time]]-Table1[[#This Row],[Column3]]</f>
        <v>0.78125</v>
      </c>
      <c r="J21717" t="s">
        <v>27</v>
      </c>
      <c r="K21717" t="s">
        <v>41</v>
      </c>
      <c r="L21717" t="s">
        <v>23</v>
      </c>
      <c r="M21717" t="s">
        <v>23</v>
      </c>
      <c r="N21717" t="s">
        <v>24</v>
      </c>
      <c r="P21717">
        <v>0</v>
      </c>
      <c r="R21717">
        <v>0</v>
      </c>
      <c r="S21717">
        <v>0</v>
      </c>
      <c r="T21717" t="s">
        <v>22</v>
      </c>
      <c r="U21717" t="s">
        <v>2600</v>
      </c>
      <c r="V21717" t="s">
        <v>172</v>
      </c>
      <c r="W21717" t="s">
        <v>365</v>
      </c>
      <c r="X21717" t="s">
        <v>366</v>
      </c>
      <c r="Y21717">
        <v>1</v>
      </c>
      <c r="Z21717">
        <v>227384</v>
      </c>
    </row>
    <row r="21718" spans="1:26" x14ac:dyDescent="0.35">
      <c r="A21718" t="s">
        <v>363</v>
      </c>
      <c r="B21718" t="s">
        <v>364</v>
      </c>
      <c r="C21718" t="s">
        <v>80</v>
      </c>
      <c r="E21718" t="s">
        <v>19</v>
      </c>
      <c r="F21718">
        <v>2</v>
      </c>
      <c r="G21718" s="1">
        <v>38923.368055555555</v>
      </c>
      <c r="H21718" s="4">
        <f>INT(Table1[[#This Row],[Collision Date and Time]])</f>
        <v>38923</v>
      </c>
      <c r="I21718" s="5">
        <f>Table1[[#This Row],[Collision Date and Time]]-Table1[[#This Row],[Column3]]</f>
        <v>0.36805555555474712</v>
      </c>
      <c r="J21718" t="s">
        <v>27</v>
      </c>
      <c r="K21718" t="s">
        <v>41</v>
      </c>
      <c r="L21718" t="s">
        <v>23</v>
      </c>
      <c r="M21718" t="s">
        <v>23</v>
      </c>
      <c r="N21718" t="s">
        <v>24</v>
      </c>
      <c r="P21718">
        <v>0</v>
      </c>
      <c r="R21718">
        <v>0</v>
      </c>
      <c r="S21718">
        <v>0</v>
      </c>
      <c r="T21718" t="s">
        <v>22</v>
      </c>
      <c r="U21718" t="s">
        <v>2600</v>
      </c>
      <c r="V21718" t="s">
        <v>172</v>
      </c>
      <c r="W21718" t="s">
        <v>365</v>
      </c>
      <c r="X21718" t="s">
        <v>366</v>
      </c>
      <c r="Y21718">
        <v>1</v>
      </c>
      <c r="Z21718">
        <v>242437</v>
      </c>
    </row>
    <row r="21719" spans="1:26" x14ac:dyDescent="0.35">
      <c r="A21719" t="s">
        <v>363</v>
      </c>
      <c r="B21719" t="s">
        <v>364</v>
      </c>
      <c r="C21719" t="s">
        <v>80</v>
      </c>
      <c r="E21719" t="s">
        <v>19</v>
      </c>
      <c r="F21719">
        <v>2</v>
      </c>
      <c r="G21719" s="1">
        <v>39969.621527777781</v>
      </c>
      <c r="H21719" s="4">
        <f>INT(Table1[[#This Row],[Collision Date and Time]])</f>
        <v>39969</v>
      </c>
      <c r="I21719" s="5">
        <f>Table1[[#This Row],[Collision Date and Time]]-Table1[[#This Row],[Column3]]</f>
        <v>0.62152777778101154</v>
      </c>
      <c r="J21719" t="s">
        <v>27</v>
      </c>
      <c r="K21719" t="s">
        <v>48</v>
      </c>
      <c r="L21719" t="s">
        <v>23</v>
      </c>
      <c r="M21719" t="s">
        <v>23</v>
      </c>
      <c r="N21719" t="s">
        <v>24</v>
      </c>
      <c r="P21719">
        <v>0</v>
      </c>
      <c r="R21719">
        <v>0</v>
      </c>
      <c r="S21719">
        <v>0</v>
      </c>
      <c r="T21719" t="s">
        <v>22</v>
      </c>
      <c r="U21719" t="s">
        <v>2600</v>
      </c>
      <c r="V21719" t="s">
        <v>172</v>
      </c>
      <c r="W21719" t="s">
        <v>365</v>
      </c>
      <c r="X21719" t="s">
        <v>366</v>
      </c>
      <c r="Y21719">
        <v>1</v>
      </c>
      <c r="Z21719">
        <v>263994</v>
      </c>
    </row>
    <row r="21720" spans="1:26" x14ac:dyDescent="0.35">
      <c r="A21720" t="s">
        <v>363</v>
      </c>
      <c r="B21720" t="s">
        <v>364</v>
      </c>
      <c r="C21720" t="s">
        <v>80</v>
      </c>
      <c r="E21720" t="s">
        <v>19</v>
      </c>
      <c r="F21720">
        <v>2</v>
      </c>
      <c r="G21720" s="1">
        <v>39998.438194444447</v>
      </c>
      <c r="H21720" s="4">
        <f>INT(Table1[[#This Row],[Collision Date and Time]])</f>
        <v>39998</v>
      </c>
      <c r="I21720" s="5">
        <f>Table1[[#This Row],[Collision Date and Time]]-Table1[[#This Row],[Column3]]</f>
        <v>0.43819444444670808</v>
      </c>
      <c r="J21720" t="s">
        <v>27</v>
      </c>
      <c r="K21720" t="s">
        <v>41</v>
      </c>
      <c r="L21720" t="s">
        <v>23</v>
      </c>
      <c r="M21720" t="s">
        <v>23</v>
      </c>
      <c r="N21720" t="s">
        <v>24</v>
      </c>
      <c r="P21720">
        <v>0</v>
      </c>
      <c r="R21720">
        <v>0</v>
      </c>
      <c r="S21720">
        <v>0</v>
      </c>
      <c r="T21720" t="s">
        <v>22</v>
      </c>
      <c r="U21720" t="s">
        <v>2600</v>
      </c>
      <c r="V21720" t="s">
        <v>172</v>
      </c>
      <c r="W21720" t="s">
        <v>365</v>
      </c>
      <c r="X21720" t="s">
        <v>366</v>
      </c>
      <c r="Y21720">
        <v>1</v>
      </c>
      <c r="Z21720">
        <v>263026</v>
      </c>
    </row>
    <row r="21721" spans="1:26" x14ac:dyDescent="0.35">
      <c r="A21721" t="s">
        <v>363</v>
      </c>
      <c r="B21721" t="s">
        <v>364</v>
      </c>
      <c r="C21721" t="s">
        <v>80</v>
      </c>
      <c r="E21721" t="s">
        <v>19</v>
      </c>
      <c r="F21721">
        <v>2</v>
      </c>
      <c r="G21721" s="1">
        <v>40004.336805555555</v>
      </c>
      <c r="H21721" s="4">
        <f>INT(Table1[[#This Row],[Collision Date and Time]])</f>
        <v>40004</v>
      </c>
      <c r="I21721" s="5">
        <f>Table1[[#This Row],[Collision Date and Time]]-Table1[[#This Row],[Column3]]</f>
        <v>0.33680555555474712</v>
      </c>
      <c r="J21721" t="s">
        <v>27</v>
      </c>
      <c r="K21721" t="s">
        <v>48</v>
      </c>
      <c r="L21721" t="s">
        <v>23</v>
      </c>
      <c r="M21721" t="s">
        <v>23</v>
      </c>
      <c r="N21721" t="s">
        <v>24</v>
      </c>
      <c r="P21721">
        <v>0</v>
      </c>
      <c r="R21721">
        <v>0</v>
      </c>
      <c r="S21721">
        <v>0</v>
      </c>
      <c r="T21721" t="s">
        <v>22</v>
      </c>
      <c r="U21721" t="s">
        <v>2600</v>
      </c>
      <c r="V21721" t="s">
        <v>172</v>
      </c>
      <c r="W21721" t="s">
        <v>365</v>
      </c>
      <c r="X21721" t="s">
        <v>366</v>
      </c>
      <c r="Y21721">
        <v>1</v>
      </c>
      <c r="Z21721">
        <v>264624</v>
      </c>
    </row>
    <row r="21722" spans="1:26" x14ac:dyDescent="0.35">
      <c r="A21722" t="s">
        <v>363</v>
      </c>
      <c r="B21722" t="s">
        <v>364</v>
      </c>
      <c r="C21722" t="s">
        <v>80</v>
      </c>
      <c r="E21722" t="s">
        <v>19</v>
      </c>
      <c r="F21722">
        <v>2</v>
      </c>
      <c r="G21722" s="1">
        <v>40378.304166666669</v>
      </c>
      <c r="H21722" s="4">
        <f>INT(Table1[[#This Row],[Collision Date and Time]])</f>
        <v>40378</v>
      </c>
      <c r="I21722" s="5">
        <f>Table1[[#This Row],[Collision Date and Time]]-Table1[[#This Row],[Column3]]</f>
        <v>0.30416666666860692</v>
      </c>
      <c r="J21722" t="s">
        <v>27</v>
      </c>
      <c r="K21722" t="s">
        <v>48</v>
      </c>
      <c r="L21722" t="s">
        <v>23</v>
      </c>
      <c r="M21722" t="s">
        <v>23</v>
      </c>
      <c r="N21722" t="s">
        <v>24</v>
      </c>
      <c r="P21722">
        <v>0</v>
      </c>
      <c r="R21722">
        <v>0</v>
      </c>
      <c r="S21722">
        <v>0</v>
      </c>
      <c r="T21722" t="s">
        <v>22</v>
      </c>
      <c r="U21722" t="s">
        <v>2600</v>
      </c>
      <c r="V21722" t="s">
        <v>172</v>
      </c>
      <c r="W21722" t="s">
        <v>365</v>
      </c>
      <c r="X21722" t="s">
        <v>366</v>
      </c>
      <c r="Y21722">
        <v>1</v>
      </c>
      <c r="Z21722">
        <v>303216</v>
      </c>
    </row>
    <row r="21723" spans="1:26" x14ac:dyDescent="0.35">
      <c r="A21723" t="s">
        <v>363</v>
      </c>
      <c r="B21723" t="s">
        <v>364</v>
      </c>
      <c r="C21723" t="s">
        <v>80</v>
      </c>
      <c r="E21723" t="s">
        <v>19</v>
      </c>
      <c r="F21723">
        <v>2</v>
      </c>
      <c r="G21723" s="1">
        <v>40680.586805555555</v>
      </c>
      <c r="H21723" s="4">
        <f>INT(Table1[[#This Row],[Collision Date and Time]])</f>
        <v>40680</v>
      </c>
      <c r="I21723" s="5">
        <f>Table1[[#This Row],[Collision Date and Time]]-Table1[[#This Row],[Column3]]</f>
        <v>0.58680555555474712</v>
      </c>
      <c r="J21723" t="s">
        <v>27</v>
      </c>
      <c r="K21723" t="s">
        <v>41</v>
      </c>
      <c r="L21723" t="s">
        <v>23</v>
      </c>
      <c r="M21723" t="s">
        <v>23</v>
      </c>
      <c r="N21723" t="s">
        <v>24</v>
      </c>
      <c r="P21723">
        <v>0</v>
      </c>
      <c r="R21723">
        <v>0</v>
      </c>
      <c r="S21723">
        <v>0</v>
      </c>
      <c r="T21723" t="s">
        <v>22</v>
      </c>
      <c r="U21723" t="s">
        <v>2600</v>
      </c>
      <c r="V21723" t="s">
        <v>172</v>
      </c>
      <c r="W21723" t="s">
        <v>365</v>
      </c>
      <c r="X21723" t="s">
        <v>366</v>
      </c>
      <c r="Y21723">
        <v>1</v>
      </c>
      <c r="Z21723">
        <v>311726</v>
      </c>
    </row>
    <row r="21724" spans="1:26" x14ac:dyDescent="0.35">
      <c r="A21724" t="s">
        <v>363</v>
      </c>
      <c r="B21724" t="s">
        <v>364</v>
      </c>
      <c r="C21724" t="s">
        <v>80</v>
      </c>
      <c r="E21724" t="s">
        <v>19</v>
      </c>
      <c r="F21724">
        <v>2</v>
      </c>
      <c r="G21724" s="1">
        <v>41035.011805555558</v>
      </c>
      <c r="H21724" s="4">
        <f>INT(Table1[[#This Row],[Collision Date and Time]])</f>
        <v>41035</v>
      </c>
      <c r="I21724" s="5">
        <f>Table1[[#This Row],[Collision Date and Time]]-Table1[[#This Row],[Column3]]</f>
        <v>1.1805555557657499E-2</v>
      </c>
      <c r="J21724" t="s">
        <v>27</v>
      </c>
      <c r="K21724" t="s">
        <v>48</v>
      </c>
      <c r="L21724" t="s">
        <v>23</v>
      </c>
      <c r="M21724" t="s">
        <v>23</v>
      </c>
      <c r="N21724" t="s">
        <v>24</v>
      </c>
      <c r="P21724">
        <v>0</v>
      </c>
      <c r="R21724">
        <v>0</v>
      </c>
      <c r="S21724">
        <v>0</v>
      </c>
      <c r="T21724" t="s">
        <v>22</v>
      </c>
      <c r="U21724" t="s">
        <v>2600</v>
      </c>
      <c r="V21724" t="s">
        <v>172</v>
      </c>
      <c r="W21724" t="s">
        <v>365</v>
      </c>
      <c r="X21724" t="s">
        <v>366</v>
      </c>
      <c r="Y21724">
        <v>1</v>
      </c>
      <c r="Z21724">
        <v>322474</v>
      </c>
    </row>
    <row r="21725" spans="1:26" x14ac:dyDescent="0.35">
      <c r="A21725" t="s">
        <v>363</v>
      </c>
      <c r="B21725" t="s">
        <v>364</v>
      </c>
      <c r="C21725" t="s">
        <v>80</v>
      </c>
      <c r="E21725" t="s">
        <v>19</v>
      </c>
      <c r="F21725">
        <v>2</v>
      </c>
      <c r="G21725" s="1">
        <v>41422.370833333334</v>
      </c>
      <c r="H21725" s="4">
        <f>INT(Table1[[#This Row],[Collision Date and Time]])</f>
        <v>41422</v>
      </c>
      <c r="I21725" s="5">
        <f>Table1[[#This Row],[Collision Date and Time]]-Table1[[#This Row],[Column3]]</f>
        <v>0.37083333333430346</v>
      </c>
      <c r="J21725" t="s">
        <v>27</v>
      </c>
      <c r="K21725" t="s">
        <v>48</v>
      </c>
      <c r="L21725" t="s">
        <v>23</v>
      </c>
      <c r="M21725" t="s">
        <v>23</v>
      </c>
      <c r="N21725" t="s">
        <v>24</v>
      </c>
      <c r="P21725">
        <v>0</v>
      </c>
      <c r="R21725">
        <v>0</v>
      </c>
      <c r="S21725">
        <v>0</v>
      </c>
      <c r="T21725" t="s">
        <v>22</v>
      </c>
      <c r="U21725" t="s">
        <v>2600</v>
      </c>
      <c r="V21725" t="s">
        <v>172</v>
      </c>
      <c r="W21725" t="s">
        <v>365</v>
      </c>
      <c r="X21725" t="s">
        <v>366</v>
      </c>
      <c r="Y21725">
        <v>1</v>
      </c>
      <c r="Z21725">
        <v>333036</v>
      </c>
    </row>
    <row r="21726" spans="1:26" x14ac:dyDescent="0.35">
      <c r="A21726" t="s">
        <v>363</v>
      </c>
      <c r="B21726" t="s">
        <v>364</v>
      </c>
      <c r="C21726" t="s">
        <v>80</v>
      </c>
      <c r="E21726" t="s">
        <v>19</v>
      </c>
      <c r="F21726">
        <v>2</v>
      </c>
      <c r="G21726" s="1">
        <v>41445.561111111114</v>
      </c>
      <c r="H21726" s="4">
        <f>INT(Table1[[#This Row],[Collision Date and Time]])</f>
        <v>41445</v>
      </c>
      <c r="I21726" s="5">
        <f>Table1[[#This Row],[Collision Date and Time]]-Table1[[#This Row],[Column3]]</f>
        <v>0.56111111111385981</v>
      </c>
      <c r="J21726" t="s">
        <v>27</v>
      </c>
      <c r="K21726" t="s">
        <v>48</v>
      </c>
      <c r="L21726" t="s">
        <v>23</v>
      </c>
      <c r="M21726" t="s">
        <v>23</v>
      </c>
      <c r="N21726" t="s">
        <v>24</v>
      </c>
      <c r="P21726">
        <v>0</v>
      </c>
      <c r="R21726">
        <v>0</v>
      </c>
      <c r="S21726">
        <v>0</v>
      </c>
      <c r="T21726" t="s">
        <v>22</v>
      </c>
      <c r="U21726" t="s">
        <v>2600</v>
      </c>
      <c r="V21726" t="s">
        <v>172</v>
      </c>
      <c r="W21726" t="s">
        <v>365</v>
      </c>
      <c r="X21726" t="s">
        <v>366</v>
      </c>
      <c r="Y21726">
        <v>1</v>
      </c>
      <c r="Z21726">
        <v>334834</v>
      </c>
    </row>
    <row r="21727" spans="1:26" x14ac:dyDescent="0.35">
      <c r="A21727" t="s">
        <v>363</v>
      </c>
      <c r="B21727" t="s">
        <v>364</v>
      </c>
      <c r="C21727" t="s">
        <v>80</v>
      </c>
      <c r="E21727" t="s">
        <v>19</v>
      </c>
      <c r="F21727">
        <v>2</v>
      </c>
      <c r="G21727" s="1">
        <v>41455.291666666664</v>
      </c>
      <c r="H21727" s="4">
        <f>INT(Table1[[#This Row],[Collision Date and Time]])</f>
        <v>41455</v>
      </c>
      <c r="I21727" s="5">
        <f>Table1[[#This Row],[Collision Date and Time]]-Table1[[#This Row],[Column3]]</f>
        <v>0.29166666666424135</v>
      </c>
      <c r="J21727" t="s">
        <v>27</v>
      </c>
      <c r="K21727" t="s">
        <v>41</v>
      </c>
      <c r="L21727" t="s">
        <v>23</v>
      </c>
      <c r="M21727" t="s">
        <v>23</v>
      </c>
      <c r="N21727" t="s">
        <v>24</v>
      </c>
      <c r="P21727">
        <v>0</v>
      </c>
      <c r="R21727">
        <v>0</v>
      </c>
      <c r="S21727">
        <v>0</v>
      </c>
      <c r="T21727" t="s">
        <v>22</v>
      </c>
      <c r="U21727" t="s">
        <v>2600</v>
      </c>
      <c r="V21727" t="s">
        <v>172</v>
      </c>
      <c r="W21727" t="s">
        <v>365</v>
      </c>
      <c r="X21727" t="s">
        <v>366</v>
      </c>
      <c r="Y21727">
        <v>1</v>
      </c>
      <c r="Z21727">
        <v>334255</v>
      </c>
    </row>
    <row r="21728" spans="1:26" x14ac:dyDescent="0.35">
      <c r="A21728" t="s">
        <v>363</v>
      </c>
      <c r="B21728" t="s">
        <v>364</v>
      </c>
      <c r="C21728" t="s">
        <v>80</v>
      </c>
      <c r="E21728" t="s">
        <v>19</v>
      </c>
      <c r="F21728">
        <v>2</v>
      </c>
      <c r="G21728" s="1">
        <v>41473.298611111109</v>
      </c>
      <c r="H21728" s="4">
        <f>INT(Table1[[#This Row],[Collision Date and Time]])</f>
        <v>41473</v>
      </c>
      <c r="I21728" s="5">
        <f>Table1[[#This Row],[Collision Date and Time]]-Table1[[#This Row],[Column3]]</f>
        <v>0.29861111110949423</v>
      </c>
      <c r="J21728" t="s">
        <v>27</v>
      </c>
      <c r="K21728" t="s">
        <v>41</v>
      </c>
      <c r="L21728" t="s">
        <v>23</v>
      </c>
      <c r="M21728" t="s">
        <v>23</v>
      </c>
      <c r="N21728" t="s">
        <v>24</v>
      </c>
      <c r="P21728">
        <v>0</v>
      </c>
      <c r="R21728">
        <v>0</v>
      </c>
      <c r="S21728">
        <v>0</v>
      </c>
      <c r="T21728" t="s">
        <v>22</v>
      </c>
      <c r="U21728" t="s">
        <v>2600</v>
      </c>
      <c r="V21728" t="s">
        <v>172</v>
      </c>
      <c r="W21728" t="s">
        <v>365</v>
      </c>
      <c r="X21728" t="s">
        <v>366</v>
      </c>
      <c r="Y21728">
        <v>1</v>
      </c>
      <c r="Z21728">
        <v>335127</v>
      </c>
    </row>
    <row r="21729" spans="1:26" x14ac:dyDescent="0.35">
      <c r="A21729" t="s">
        <v>363</v>
      </c>
      <c r="B21729" t="s">
        <v>364</v>
      </c>
      <c r="C21729" t="s">
        <v>80</v>
      </c>
      <c r="E21729" t="s">
        <v>19</v>
      </c>
      <c r="F21729">
        <v>2</v>
      </c>
      <c r="G21729" s="1">
        <v>39749.444444444445</v>
      </c>
      <c r="H21729" s="4">
        <f>INT(Table1[[#This Row],[Collision Date and Time]])</f>
        <v>39749</v>
      </c>
      <c r="I21729" s="5">
        <f>Table1[[#This Row],[Collision Date and Time]]-Table1[[#This Row],[Column3]]</f>
        <v>0.44444444444525288</v>
      </c>
      <c r="J21729" t="s">
        <v>27</v>
      </c>
      <c r="K21729" t="s">
        <v>48</v>
      </c>
      <c r="L21729" t="s">
        <v>23</v>
      </c>
      <c r="M21729" t="s">
        <v>23</v>
      </c>
      <c r="N21729" t="s">
        <v>24</v>
      </c>
      <c r="P21729">
        <v>0</v>
      </c>
      <c r="R21729">
        <v>0</v>
      </c>
      <c r="S21729">
        <v>0</v>
      </c>
      <c r="T21729" t="s">
        <v>22</v>
      </c>
      <c r="U21729" t="s">
        <v>2600</v>
      </c>
      <c r="V21729" t="s">
        <v>172</v>
      </c>
      <c r="W21729" t="s">
        <v>365</v>
      </c>
      <c r="X21729" t="s">
        <v>366</v>
      </c>
      <c r="Y21729">
        <v>1</v>
      </c>
      <c r="Z21729">
        <v>258066</v>
      </c>
    </row>
    <row r="21730" spans="1:26" x14ac:dyDescent="0.35">
      <c r="A21730" t="s">
        <v>363</v>
      </c>
      <c r="B21730" t="s">
        <v>364</v>
      </c>
      <c r="C21730" t="s">
        <v>80</v>
      </c>
      <c r="E21730" t="s">
        <v>19</v>
      </c>
      <c r="F21730">
        <v>2</v>
      </c>
      <c r="G21730" s="1">
        <v>40023.732638888891</v>
      </c>
      <c r="H21730" s="4">
        <f>INT(Table1[[#This Row],[Collision Date and Time]])</f>
        <v>40023</v>
      </c>
      <c r="I21730" s="5">
        <f>Table1[[#This Row],[Collision Date and Time]]-Table1[[#This Row],[Column3]]</f>
        <v>0.73263888889050577</v>
      </c>
      <c r="J21730" t="s">
        <v>27</v>
      </c>
      <c r="K21730" t="s">
        <v>48</v>
      </c>
      <c r="L21730" t="s">
        <v>23</v>
      </c>
      <c r="M21730" t="s">
        <v>23</v>
      </c>
      <c r="N21730" t="s">
        <v>24</v>
      </c>
      <c r="P21730">
        <v>0</v>
      </c>
      <c r="R21730">
        <v>0</v>
      </c>
      <c r="S21730">
        <v>0</v>
      </c>
      <c r="T21730" t="s">
        <v>22</v>
      </c>
      <c r="U21730" t="s">
        <v>2600</v>
      </c>
      <c r="V21730" t="s">
        <v>172</v>
      </c>
      <c r="W21730" t="s">
        <v>365</v>
      </c>
      <c r="X21730" t="s">
        <v>366</v>
      </c>
      <c r="Y21730">
        <v>1</v>
      </c>
      <c r="Z21730">
        <v>263491</v>
      </c>
    </row>
    <row r="21731" spans="1:26" x14ac:dyDescent="0.35">
      <c r="A21731" t="s">
        <v>363</v>
      </c>
      <c r="B21731" t="s">
        <v>364</v>
      </c>
      <c r="C21731" t="s">
        <v>80</v>
      </c>
      <c r="E21731" t="s">
        <v>19</v>
      </c>
      <c r="F21731">
        <v>2</v>
      </c>
      <c r="G21731" s="1">
        <v>41472.763194444444</v>
      </c>
      <c r="H21731" s="4">
        <f>INT(Table1[[#This Row],[Collision Date and Time]])</f>
        <v>41472</v>
      </c>
      <c r="I21731" s="5">
        <f>Table1[[#This Row],[Collision Date and Time]]-Table1[[#This Row],[Column3]]</f>
        <v>0.76319444444379769</v>
      </c>
      <c r="J21731" t="s">
        <v>27</v>
      </c>
      <c r="K21731" t="s">
        <v>48</v>
      </c>
      <c r="L21731" t="s">
        <v>23</v>
      </c>
      <c r="M21731" t="s">
        <v>23</v>
      </c>
      <c r="N21731" t="s">
        <v>24</v>
      </c>
      <c r="P21731">
        <v>0</v>
      </c>
      <c r="R21731">
        <v>0</v>
      </c>
      <c r="S21731">
        <v>0</v>
      </c>
      <c r="T21731" t="s">
        <v>22</v>
      </c>
      <c r="U21731" t="s">
        <v>2600</v>
      </c>
      <c r="V21731" t="s">
        <v>172</v>
      </c>
      <c r="W21731" t="s">
        <v>365</v>
      </c>
      <c r="X21731" t="s">
        <v>366</v>
      </c>
      <c r="Y21731">
        <v>1</v>
      </c>
      <c r="Z21731">
        <v>335608</v>
      </c>
    </row>
    <row r="21732" spans="1:26" x14ac:dyDescent="0.35">
      <c r="A21732" t="s">
        <v>363</v>
      </c>
      <c r="B21732" t="s">
        <v>364</v>
      </c>
      <c r="C21732" t="s">
        <v>80</v>
      </c>
      <c r="E21732" t="s">
        <v>19</v>
      </c>
      <c r="F21732">
        <v>2</v>
      </c>
      <c r="G21732" s="1">
        <v>41482.773611111108</v>
      </c>
      <c r="H21732" s="4">
        <f>INT(Table1[[#This Row],[Collision Date and Time]])</f>
        <v>41482</v>
      </c>
      <c r="I21732" s="5">
        <f>Table1[[#This Row],[Collision Date and Time]]-Table1[[#This Row],[Column3]]</f>
        <v>0.77361111110803904</v>
      </c>
      <c r="J21732" t="s">
        <v>27</v>
      </c>
      <c r="K21732" t="s">
        <v>41</v>
      </c>
      <c r="L21732" t="s">
        <v>23</v>
      </c>
      <c r="M21732" t="s">
        <v>23</v>
      </c>
      <c r="N21732" t="s">
        <v>24</v>
      </c>
      <c r="P21732">
        <v>0</v>
      </c>
      <c r="R21732">
        <v>0</v>
      </c>
      <c r="S21732">
        <v>0</v>
      </c>
      <c r="T21732" t="s">
        <v>22</v>
      </c>
      <c r="U21732" t="s">
        <v>2600</v>
      </c>
      <c r="V21732" t="s">
        <v>172</v>
      </c>
      <c r="W21732" t="s">
        <v>365</v>
      </c>
      <c r="X21732" t="s">
        <v>366</v>
      </c>
      <c r="Y21732">
        <v>1</v>
      </c>
      <c r="Z21732">
        <v>335251</v>
      </c>
    </row>
    <row r="21733" spans="1:26" x14ac:dyDescent="0.35">
      <c r="A21733" t="s">
        <v>363</v>
      </c>
      <c r="B21733" t="s">
        <v>364</v>
      </c>
      <c r="C21733" t="s">
        <v>80</v>
      </c>
      <c r="E21733" t="s">
        <v>19</v>
      </c>
      <c r="F21733">
        <v>2</v>
      </c>
      <c r="G21733" s="1">
        <v>40787.6875</v>
      </c>
      <c r="H21733" s="4">
        <f>INT(Table1[[#This Row],[Collision Date and Time]])</f>
        <v>40787</v>
      </c>
      <c r="I21733" s="5">
        <f>Table1[[#This Row],[Collision Date and Time]]-Table1[[#This Row],[Column3]]</f>
        <v>0.6875</v>
      </c>
      <c r="J21733" t="s">
        <v>27</v>
      </c>
      <c r="K21733" t="s">
        <v>48</v>
      </c>
      <c r="L21733" t="s">
        <v>23</v>
      </c>
      <c r="M21733" t="s">
        <v>23</v>
      </c>
      <c r="N21733" t="s">
        <v>24</v>
      </c>
      <c r="P21733">
        <v>0</v>
      </c>
      <c r="R21733">
        <v>0</v>
      </c>
      <c r="S21733">
        <v>0</v>
      </c>
      <c r="T21733" t="s">
        <v>22</v>
      </c>
      <c r="U21733" t="s">
        <v>2600</v>
      </c>
      <c r="V21733" t="s">
        <v>172</v>
      </c>
      <c r="W21733" t="s">
        <v>365</v>
      </c>
      <c r="X21733" t="s">
        <v>366</v>
      </c>
      <c r="Y21733">
        <v>1</v>
      </c>
      <c r="Z21733">
        <v>316642</v>
      </c>
    </row>
    <row r="21734" spans="1:26" x14ac:dyDescent="0.35">
      <c r="A21734" t="s">
        <v>363</v>
      </c>
      <c r="B21734" t="s">
        <v>364</v>
      </c>
      <c r="C21734" t="s">
        <v>80</v>
      </c>
      <c r="E21734" t="s">
        <v>19</v>
      </c>
      <c r="F21734">
        <v>2</v>
      </c>
      <c r="G21734" s="1">
        <v>40380.334027777775</v>
      </c>
      <c r="H21734" s="4">
        <f>INT(Table1[[#This Row],[Collision Date and Time]])</f>
        <v>40380</v>
      </c>
      <c r="I21734" s="5">
        <f>Table1[[#This Row],[Collision Date and Time]]-Table1[[#This Row],[Column3]]</f>
        <v>0.33402777777519077</v>
      </c>
      <c r="J21734" t="s">
        <v>27</v>
      </c>
      <c r="K21734" t="s">
        <v>48</v>
      </c>
      <c r="L21734" t="s">
        <v>23</v>
      </c>
      <c r="M21734" t="s">
        <v>23</v>
      </c>
      <c r="N21734" t="s">
        <v>24</v>
      </c>
      <c r="P21734">
        <v>0</v>
      </c>
      <c r="R21734">
        <v>0</v>
      </c>
      <c r="S21734">
        <v>0</v>
      </c>
      <c r="T21734" t="s">
        <v>22</v>
      </c>
      <c r="U21734" t="s">
        <v>2600</v>
      </c>
      <c r="V21734" t="s">
        <v>2621</v>
      </c>
      <c r="W21734" t="s">
        <v>342</v>
      </c>
      <c r="X21734" t="s">
        <v>343</v>
      </c>
      <c r="Y21734">
        <v>1</v>
      </c>
      <c r="Z21734">
        <v>303237</v>
      </c>
    </row>
    <row r="21735" spans="1:26" x14ac:dyDescent="0.35">
      <c r="A21735" t="s">
        <v>363</v>
      </c>
      <c r="B21735" t="s">
        <v>364</v>
      </c>
      <c r="C21735" t="s">
        <v>80</v>
      </c>
      <c r="E21735" t="s">
        <v>19</v>
      </c>
      <c r="F21735">
        <v>2</v>
      </c>
      <c r="G21735" s="1">
        <v>40388.46875</v>
      </c>
      <c r="H21735" s="4">
        <f>INT(Table1[[#This Row],[Collision Date and Time]])</f>
        <v>40388</v>
      </c>
      <c r="I21735" s="5">
        <f>Table1[[#This Row],[Collision Date and Time]]-Table1[[#This Row],[Column3]]</f>
        <v>0.46875</v>
      </c>
      <c r="J21735" t="s">
        <v>27</v>
      </c>
      <c r="K21735" t="s">
        <v>41</v>
      </c>
      <c r="L21735" t="s">
        <v>23</v>
      </c>
      <c r="M21735" t="s">
        <v>23</v>
      </c>
      <c r="N21735" t="s">
        <v>24</v>
      </c>
      <c r="P21735">
        <v>0</v>
      </c>
      <c r="R21735">
        <v>0</v>
      </c>
      <c r="S21735">
        <v>0</v>
      </c>
      <c r="T21735" t="s">
        <v>22</v>
      </c>
      <c r="U21735" t="s">
        <v>2600</v>
      </c>
      <c r="V21735" t="s">
        <v>2621</v>
      </c>
      <c r="W21735" t="s">
        <v>342</v>
      </c>
      <c r="X21735" t="s">
        <v>343</v>
      </c>
      <c r="Y21735">
        <v>1</v>
      </c>
      <c r="Z21735">
        <v>303378</v>
      </c>
    </row>
    <row r="21736" spans="1:26" x14ac:dyDescent="0.35">
      <c r="A21736" t="s">
        <v>363</v>
      </c>
      <c r="B21736" t="s">
        <v>364</v>
      </c>
      <c r="C21736" t="s">
        <v>80</v>
      </c>
      <c r="E21736" t="s">
        <v>19</v>
      </c>
      <c r="F21736">
        <v>2</v>
      </c>
      <c r="G21736" s="1">
        <v>41482.336111111108</v>
      </c>
      <c r="H21736" s="4">
        <f>INT(Table1[[#This Row],[Collision Date and Time]])</f>
        <v>41482</v>
      </c>
      <c r="I21736" s="5">
        <f>Table1[[#This Row],[Collision Date and Time]]-Table1[[#This Row],[Column3]]</f>
        <v>0.33611111110803904</v>
      </c>
      <c r="J21736" t="s">
        <v>27</v>
      </c>
      <c r="K21736" t="s">
        <v>41</v>
      </c>
      <c r="L21736" t="s">
        <v>23</v>
      </c>
      <c r="M21736" t="s">
        <v>23</v>
      </c>
      <c r="N21736" t="s">
        <v>24</v>
      </c>
      <c r="P21736">
        <v>0</v>
      </c>
      <c r="R21736">
        <v>0</v>
      </c>
      <c r="S21736">
        <v>0</v>
      </c>
      <c r="T21736" t="s">
        <v>22</v>
      </c>
      <c r="U21736" t="s">
        <v>2600</v>
      </c>
      <c r="V21736" t="s">
        <v>2621</v>
      </c>
      <c r="W21736" t="s">
        <v>342</v>
      </c>
      <c r="X21736" t="s">
        <v>343</v>
      </c>
      <c r="Y21736">
        <v>1</v>
      </c>
      <c r="Z21736">
        <v>335629</v>
      </c>
    </row>
    <row r="21737" spans="1:26" x14ac:dyDescent="0.35">
      <c r="A21737" t="s">
        <v>363</v>
      </c>
      <c r="B21737" t="s">
        <v>364</v>
      </c>
      <c r="C21737" t="s">
        <v>80</v>
      </c>
      <c r="E21737" t="s">
        <v>19</v>
      </c>
      <c r="F21737">
        <v>2</v>
      </c>
      <c r="G21737" s="1">
        <v>41774.393750000003</v>
      </c>
      <c r="H21737" s="4">
        <f>INT(Table1[[#This Row],[Collision Date and Time]])</f>
        <v>41774</v>
      </c>
      <c r="I21737" s="5">
        <f>Table1[[#This Row],[Collision Date and Time]]-Table1[[#This Row],[Column3]]</f>
        <v>0.39375000000291038</v>
      </c>
      <c r="J21737" t="s">
        <v>27</v>
      </c>
      <c r="K21737" t="s">
        <v>41</v>
      </c>
      <c r="L21737" t="s">
        <v>23</v>
      </c>
      <c r="M21737" t="s">
        <v>23</v>
      </c>
      <c r="N21737" t="s">
        <v>24</v>
      </c>
      <c r="P21737">
        <v>0</v>
      </c>
      <c r="R21737">
        <v>0</v>
      </c>
      <c r="S21737">
        <v>0</v>
      </c>
      <c r="T21737" t="s">
        <v>22</v>
      </c>
      <c r="U21737" t="s">
        <v>2600</v>
      </c>
      <c r="V21737" t="s">
        <v>2621</v>
      </c>
      <c r="W21737" t="s">
        <v>342</v>
      </c>
      <c r="X21737" t="s">
        <v>343</v>
      </c>
      <c r="Y21737">
        <v>1</v>
      </c>
      <c r="Z21737">
        <v>345593</v>
      </c>
    </row>
    <row r="21738" spans="1:26" x14ac:dyDescent="0.35">
      <c r="A21738" t="s">
        <v>363</v>
      </c>
      <c r="B21738" t="s">
        <v>364</v>
      </c>
      <c r="C21738" t="s">
        <v>80</v>
      </c>
      <c r="E21738" t="s">
        <v>19</v>
      </c>
      <c r="F21738">
        <v>2</v>
      </c>
      <c r="G21738" s="1">
        <v>41835.348611111112</v>
      </c>
      <c r="H21738" s="4">
        <f>INT(Table1[[#This Row],[Collision Date and Time]])</f>
        <v>41835</v>
      </c>
      <c r="I21738" s="5">
        <f>Table1[[#This Row],[Collision Date and Time]]-Table1[[#This Row],[Column3]]</f>
        <v>0.34861111111240461</v>
      </c>
      <c r="J21738" t="s">
        <v>27</v>
      </c>
      <c r="K21738" t="s">
        <v>41</v>
      </c>
      <c r="L21738" t="s">
        <v>23</v>
      </c>
      <c r="M21738" t="s">
        <v>23</v>
      </c>
      <c r="N21738" t="s">
        <v>24</v>
      </c>
      <c r="P21738">
        <v>0</v>
      </c>
      <c r="R21738">
        <v>0</v>
      </c>
      <c r="S21738">
        <v>0</v>
      </c>
      <c r="T21738" t="s">
        <v>22</v>
      </c>
      <c r="U21738" t="s">
        <v>2600</v>
      </c>
      <c r="V21738" t="s">
        <v>2621</v>
      </c>
      <c r="W21738" t="s">
        <v>342</v>
      </c>
      <c r="X21738" t="s">
        <v>343</v>
      </c>
      <c r="Y21738">
        <v>1</v>
      </c>
      <c r="Z21738">
        <v>348081</v>
      </c>
    </row>
    <row r="21739" spans="1:26" x14ac:dyDescent="0.35">
      <c r="A21739" t="s">
        <v>363</v>
      </c>
      <c r="B21739" t="s">
        <v>364</v>
      </c>
      <c r="C21739" t="s">
        <v>80</v>
      </c>
      <c r="E21739" t="s">
        <v>19</v>
      </c>
      <c r="F21739">
        <v>2</v>
      </c>
      <c r="G21739" s="1">
        <v>41866.798611111109</v>
      </c>
      <c r="H21739" s="4">
        <f>INT(Table1[[#This Row],[Collision Date and Time]])</f>
        <v>41866</v>
      </c>
      <c r="I21739" s="5">
        <f>Table1[[#This Row],[Collision Date and Time]]-Table1[[#This Row],[Column3]]</f>
        <v>0.79861111110949423</v>
      </c>
      <c r="J21739" t="s">
        <v>27</v>
      </c>
      <c r="K21739" t="s">
        <v>41</v>
      </c>
      <c r="L21739" t="s">
        <v>23</v>
      </c>
      <c r="M21739" t="s">
        <v>23</v>
      </c>
      <c r="N21739" t="s">
        <v>24</v>
      </c>
      <c r="P21739">
        <v>0</v>
      </c>
      <c r="R21739">
        <v>0</v>
      </c>
      <c r="S21739">
        <v>0</v>
      </c>
      <c r="T21739" t="s">
        <v>22</v>
      </c>
      <c r="U21739" t="s">
        <v>2600</v>
      </c>
      <c r="V21739" t="s">
        <v>2621</v>
      </c>
      <c r="W21739" t="s">
        <v>342</v>
      </c>
      <c r="X21739" t="s">
        <v>343</v>
      </c>
      <c r="Y21739">
        <v>1</v>
      </c>
      <c r="Z21739">
        <v>349877</v>
      </c>
    </row>
    <row r="21740" spans="1:26" x14ac:dyDescent="0.35">
      <c r="A21740" t="s">
        <v>363</v>
      </c>
      <c r="B21740" t="s">
        <v>364</v>
      </c>
      <c r="C21740" t="s">
        <v>80</v>
      </c>
      <c r="E21740" t="s">
        <v>19</v>
      </c>
      <c r="F21740">
        <v>2</v>
      </c>
      <c r="G21740" s="1">
        <v>40376.306250000001</v>
      </c>
      <c r="H21740" s="4">
        <f>INT(Table1[[#This Row],[Collision Date and Time]])</f>
        <v>40376</v>
      </c>
      <c r="I21740" s="5">
        <f>Table1[[#This Row],[Collision Date and Time]]-Table1[[#This Row],[Column3]]</f>
        <v>0.30625000000145519</v>
      </c>
      <c r="J21740" t="s">
        <v>27</v>
      </c>
      <c r="K21740" t="s">
        <v>48</v>
      </c>
      <c r="L21740" t="s">
        <v>23</v>
      </c>
      <c r="M21740" t="s">
        <v>23</v>
      </c>
      <c r="N21740" t="s">
        <v>24</v>
      </c>
      <c r="P21740">
        <v>0</v>
      </c>
      <c r="R21740">
        <v>0</v>
      </c>
      <c r="S21740">
        <v>0</v>
      </c>
      <c r="T21740" t="s">
        <v>22</v>
      </c>
      <c r="U21740" t="s">
        <v>2600</v>
      </c>
      <c r="V21740" t="s">
        <v>2621</v>
      </c>
      <c r="W21740" t="s">
        <v>342</v>
      </c>
      <c r="X21740" t="s">
        <v>343</v>
      </c>
      <c r="Y21740">
        <v>1</v>
      </c>
      <c r="Z21740">
        <v>304243</v>
      </c>
    </row>
    <row r="21741" spans="1:26" x14ac:dyDescent="0.35">
      <c r="A21741" t="s">
        <v>363</v>
      </c>
      <c r="B21741" t="s">
        <v>364</v>
      </c>
      <c r="C21741" t="s">
        <v>80</v>
      </c>
      <c r="E21741" t="s">
        <v>19</v>
      </c>
      <c r="F21741">
        <v>2</v>
      </c>
      <c r="G21741" s="1">
        <v>41464.318055555559</v>
      </c>
      <c r="H21741" s="4">
        <f>INT(Table1[[#This Row],[Collision Date and Time]])</f>
        <v>41464</v>
      </c>
      <c r="I21741" s="5">
        <f>Table1[[#This Row],[Collision Date and Time]]-Table1[[#This Row],[Column3]]</f>
        <v>0.31805555555911269</v>
      </c>
      <c r="J21741" t="s">
        <v>27</v>
      </c>
      <c r="K21741" t="s">
        <v>41</v>
      </c>
      <c r="L21741" t="s">
        <v>23</v>
      </c>
      <c r="M21741" t="s">
        <v>23</v>
      </c>
      <c r="N21741" t="s">
        <v>24</v>
      </c>
      <c r="P21741">
        <v>0</v>
      </c>
      <c r="R21741">
        <v>0</v>
      </c>
      <c r="S21741">
        <v>0</v>
      </c>
      <c r="T21741" t="s">
        <v>22</v>
      </c>
      <c r="U21741" t="s">
        <v>2600</v>
      </c>
      <c r="V21741" t="s">
        <v>2621</v>
      </c>
      <c r="W21741" t="s">
        <v>637</v>
      </c>
      <c r="X21741" t="s">
        <v>638</v>
      </c>
      <c r="Y21741">
        <v>1</v>
      </c>
      <c r="Z21741">
        <v>335140</v>
      </c>
    </row>
    <row r="21742" spans="1:26" x14ac:dyDescent="0.35">
      <c r="A21742" t="s">
        <v>363</v>
      </c>
      <c r="B21742" t="s">
        <v>364</v>
      </c>
      <c r="C21742" t="s">
        <v>80</v>
      </c>
      <c r="E21742" t="s">
        <v>19</v>
      </c>
      <c r="F21742">
        <v>2</v>
      </c>
      <c r="G21742" s="1">
        <v>39288.372916666667</v>
      </c>
      <c r="H21742" s="4">
        <f>INT(Table1[[#This Row],[Collision Date and Time]])</f>
        <v>39288</v>
      </c>
      <c r="I21742" s="5">
        <f>Table1[[#This Row],[Collision Date and Time]]-Table1[[#This Row],[Column3]]</f>
        <v>0.37291666666715173</v>
      </c>
      <c r="J21742" t="s">
        <v>27</v>
      </c>
      <c r="K21742" t="s">
        <v>41</v>
      </c>
      <c r="L21742" t="s">
        <v>23</v>
      </c>
      <c r="M21742" t="s">
        <v>23</v>
      </c>
      <c r="N21742" t="s">
        <v>24</v>
      </c>
      <c r="P21742">
        <v>0</v>
      </c>
      <c r="R21742">
        <v>0</v>
      </c>
      <c r="S21742">
        <v>0</v>
      </c>
      <c r="T21742" t="s">
        <v>22</v>
      </c>
      <c r="U21742" t="s">
        <v>2600</v>
      </c>
      <c r="V21742" t="s">
        <v>2621</v>
      </c>
      <c r="W21742" t="s">
        <v>307</v>
      </c>
      <c r="X21742" t="s">
        <v>354</v>
      </c>
      <c r="Y21742">
        <v>1</v>
      </c>
      <c r="Z21742">
        <v>249912</v>
      </c>
    </row>
    <row r="21743" spans="1:26" x14ac:dyDescent="0.35">
      <c r="A21743" t="s">
        <v>363</v>
      </c>
      <c r="B21743" t="s">
        <v>364</v>
      </c>
      <c r="C21743" t="s">
        <v>80</v>
      </c>
      <c r="E21743" t="s">
        <v>19</v>
      </c>
      <c r="F21743">
        <v>2</v>
      </c>
      <c r="G21743" s="1">
        <v>40765.472222222219</v>
      </c>
      <c r="H21743" s="4">
        <f>INT(Table1[[#This Row],[Collision Date and Time]])</f>
        <v>40765</v>
      </c>
      <c r="I21743" s="5">
        <f>Table1[[#This Row],[Collision Date and Time]]-Table1[[#This Row],[Column3]]</f>
        <v>0.47222222221898846</v>
      </c>
      <c r="J21743" t="s">
        <v>27</v>
      </c>
      <c r="K21743" t="s">
        <v>41</v>
      </c>
      <c r="L21743" t="s">
        <v>23</v>
      </c>
      <c r="M21743" t="s">
        <v>23</v>
      </c>
      <c r="N21743" t="s">
        <v>24</v>
      </c>
      <c r="P21743">
        <v>0</v>
      </c>
      <c r="R21743">
        <v>0</v>
      </c>
      <c r="S21743">
        <v>0</v>
      </c>
      <c r="T21743" t="s">
        <v>22</v>
      </c>
      <c r="U21743" t="s">
        <v>2600</v>
      </c>
      <c r="V21743" t="s">
        <v>2621</v>
      </c>
      <c r="W21743" t="s">
        <v>307</v>
      </c>
      <c r="X21743" t="s">
        <v>354</v>
      </c>
      <c r="Y21743">
        <v>1</v>
      </c>
      <c r="Z21743">
        <v>314610</v>
      </c>
    </row>
    <row r="21744" spans="1:26" x14ac:dyDescent="0.35">
      <c r="A21744" t="s">
        <v>363</v>
      </c>
      <c r="B21744" t="s">
        <v>364</v>
      </c>
      <c r="C21744" t="s">
        <v>80</v>
      </c>
      <c r="E21744" t="s">
        <v>19</v>
      </c>
      <c r="F21744">
        <v>2</v>
      </c>
      <c r="G21744" s="1">
        <v>40310.546527777777</v>
      </c>
      <c r="H21744" s="4">
        <f>INT(Table1[[#This Row],[Collision Date and Time]])</f>
        <v>40310</v>
      </c>
      <c r="I21744" s="5">
        <f>Table1[[#This Row],[Collision Date and Time]]-Table1[[#This Row],[Column3]]</f>
        <v>0.54652777777664596</v>
      </c>
      <c r="J21744" t="s">
        <v>27</v>
      </c>
      <c r="K21744" t="s">
        <v>41</v>
      </c>
      <c r="L21744" t="s">
        <v>23</v>
      </c>
      <c r="M21744" t="s">
        <v>23</v>
      </c>
      <c r="N21744" t="s">
        <v>24</v>
      </c>
      <c r="P21744">
        <v>0</v>
      </c>
      <c r="R21744">
        <v>0</v>
      </c>
      <c r="S21744">
        <v>0</v>
      </c>
      <c r="T21744" t="s">
        <v>22</v>
      </c>
      <c r="U21744" t="s">
        <v>2608</v>
      </c>
      <c r="V21744" t="s">
        <v>507</v>
      </c>
      <c r="W21744" t="s">
        <v>505</v>
      </c>
      <c r="X21744" t="s">
        <v>506</v>
      </c>
      <c r="Y21744">
        <v>1</v>
      </c>
      <c r="Z21744">
        <v>301213</v>
      </c>
    </row>
    <row r="21745" spans="1:26" x14ac:dyDescent="0.35">
      <c r="A21745" t="s">
        <v>363</v>
      </c>
      <c r="B21745" t="s">
        <v>364</v>
      </c>
      <c r="C21745" t="s">
        <v>80</v>
      </c>
      <c r="E21745" t="s">
        <v>19</v>
      </c>
      <c r="F21745">
        <v>2</v>
      </c>
      <c r="G21745" s="1">
        <v>41113.356944444444</v>
      </c>
      <c r="H21745" s="4">
        <f>INT(Table1[[#This Row],[Collision Date and Time]])</f>
        <v>41113</v>
      </c>
      <c r="I21745" s="5">
        <f>Table1[[#This Row],[Collision Date and Time]]-Table1[[#This Row],[Column3]]</f>
        <v>0.35694444444379769</v>
      </c>
      <c r="J21745" t="s">
        <v>27</v>
      </c>
      <c r="K21745" t="s">
        <v>41</v>
      </c>
      <c r="L21745" t="s">
        <v>23</v>
      </c>
      <c r="M21745" t="s">
        <v>23</v>
      </c>
      <c r="N21745" t="s">
        <v>24</v>
      </c>
      <c r="P21745">
        <v>0</v>
      </c>
      <c r="R21745">
        <v>0</v>
      </c>
      <c r="S21745">
        <v>0</v>
      </c>
      <c r="T21745" t="s">
        <v>22</v>
      </c>
      <c r="U21745" t="s">
        <v>2608</v>
      </c>
      <c r="V21745" t="s">
        <v>507</v>
      </c>
      <c r="W21745" t="s">
        <v>505</v>
      </c>
      <c r="X21745" t="s">
        <v>506</v>
      </c>
      <c r="Y21745">
        <v>1</v>
      </c>
      <c r="Z21745">
        <v>324604</v>
      </c>
    </row>
    <row r="21746" spans="1:26" x14ac:dyDescent="0.35">
      <c r="A21746" t="s">
        <v>363</v>
      </c>
      <c r="B21746" t="s">
        <v>364</v>
      </c>
      <c r="C21746" t="s">
        <v>80</v>
      </c>
      <c r="E21746" t="s">
        <v>19</v>
      </c>
      <c r="F21746">
        <v>2</v>
      </c>
      <c r="G21746" s="1">
        <v>40996.663194444445</v>
      </c>
      <c r="H21746" s="4">
        <f>INT(Table1[[#This Row],[Collision Date and Time]])</f>
        <v>40996</v>
      </c>
      <c r="I21746" s="5">
        <f>Table1[[#This Row],[Collision Date and Time]]-Table1[[#This Row],[Column3]]</f>
        <v>0.66319444444525288</v>
      </c>
      <c r="J21746" t="s">
        <v>27</v>
      </c>
      <c r="K21746" t="s">
        <v>41</v>
      </c>
      <c r="L21746" t="s">
        <v>23</v>
      </c>
      <c r="M21746" t="s">
        <v>23</v>
      </c>
      <c r="N21746" t="s">
        <v>24</v>
      </c>
      <c r="P21746">
        <v>0</v>
      </c>
      <c r="R21746">
        <v>0</v>
      </c>
      <c r="S21746">
        <v>0</v>
      </c>
      <c r="T21746" t="s">
        <v>22</v>
      </c>
      <c r="U21746" t="s">
        <v>2600</v>
      </c>
      <c r="V21746" t="s">
        <v>161</v>
      </c>
      <c r="W21746" t="s">
        <v>1209</v>
      </c>
      <c r="X21746" t="s">
        <v>1210</v>
      </c>
      <c r="Y21746">
        <v>1</v>
      </c>
      <c r="Z21746">
        <v>320768</v>
      </c>
    </row>
    <row r="21747" spans="1:26" x14ac:dyDescent="0.35">
      <c r="A21747" t="s">
        <v>363</v>
      </c>
      <c r="B21747" t="s">
        <v>364</v>
      </c>
      <c r="C21747" t="s">
        <v>80</v>
      </c>
      <c r="E21747" t="s">
        <v>19</v>
      </c>
      <c r="F21747">
        <v>2</v>
      </c>
      <c r="G21747" s="1">
        <v>39573.36041666667</v>
      </c>
      <c r="H21747" s="4">
        <f>INT(Table1[[#This Row],[Collision Date and Time]])</f>
        <v>39573</v>
      </c>
      <c r="I21747" s="5">
        <f>Table1[[#This Row],[Collision Date and Time]]-Table1[[#This Row],[Column3]]</f>
        <v>0.36041666667006211</v>
      </c>
      <c r="J21747" t="s">
        <v>27</v>
      </c>
      <c r="K21747" t="s">
        <v>48</v>
      </c>
      <c r="L21747" t="s">
        <v>23</v>
      </c>
      <c r="M21747" t="s">
        <v>23</v>
      </c>
      <c r="N21747" t="s">
        <v>24</v>
      </c>
      <c r="P21747">
        <v>0</v>
      </c>
      <c r="R21747">
        <v>0</v>
      </c>
      <c r="S21747">
        <v>0</v>
      </c>
      <c r="T21747" t="s">
        <v>97</v>
      </c>
      <c r="U21747" t="s">
        <v>176</v>
      </c>
      <c r="V21747" t="s">
        <v>2632</v>
      </c>
      <c r="W21747" t="s">
        <v>174</v>
      </c>
      <c r="X21747" t="s">
        <v>175</v>
      </c>
      <c r="Y21747">
        <v>1</v>
      </c>
      <c r="Z21747">
        <v>254275</v>
      </c>
    </row>
    <row r="21748" spans="1:26" x14ac:dyDescent="0.35">
      <c r="A21748" t="s">
        <v>363</v>
      </c>
      <c r="B21748" t="s">
        <v>364</v>
      </c>
      <c r="C21748" t="s">
        <v>80</v>
      </c>
      <c r="E21748" t="s">
        <v>19</v>
      </c>
      <c r="F21748">
        <v>2</v>
      </c>
      <c r="G21748" s="1">
        <v>40786.498611111114</v>
      </c>
      <c r="H21748" s="4">
        <f>INT(Table1[[#This Row],[Collision Date and Time]])</f>
        <v>40786</v>
      </c>
      <c r="I21748" s="5">
        <f>Table1[[#This Row],[Collision Date and Time]]-Table1[[#This Row],[Column3]]</f>
        <v>0.49861111111385981</v>
      </c>
      <c r="J21748" t="s">
        <v>27</v>
      </c>
      <c r="K21748" t="s">
        <v>48</v>
      </c>
      <c r="L21748" t="s">
        <v>23</v>
      </c>
      <c r="M21748" t="s">
        <v>106</v>
      </c>
      <c r="N21748" t="s">
        <v>24</v>
      </c>
      <c r="P21748">
        <v>0</v>
      </c>
      <c r="R21748">
        <v>0</v>
      </c>
      <c r="S21748">
        <v>0</v>
      </c>
      <c r="T21748" t="s">
        <v>97</v>
      </c>
      <c r="U21748" t="s">
        <v>2640</v>
      </c>
      <c r="V21748" t="s">
        <v>2641</v>
      </c>
      <c r="W21748" t="s">
        <v>1169</v>
      </c>
      <c r="X21748" s="3" t="s">
        <v>1170</v>
      </c>
      <c r="Y21748">
        <v>1</v>
      </c>
      <c r="Z21748">
        <v>314783</v>
      </c>
    </row>
    <row r="21749" spans="1:26" x14ac:dyDescent="0.35">
      <c r="A21749" t="s">
        <v>363</v>
      </c>
      <c r="B21749" t="s">
        <v>364</v>
      </c>
      <c r="C21749" t="s">
        <v>80</v>
      </c>
      <c r="E21749" t="s">
        <v>19</v>
      </c>
      <c r="F21749">
        <v>2</v>
      </c>
      <c r="G21749" s="1">
        <v>40367.744444444441</v>
      </c>
      <c r="H21749" s="4">
        <f>INT(Table1[[#This Row],[Collision Date and Time]])</f>
        <v>40367</v>
      </c>
      <c r="I21749" s="5">
        <f>Table1[[#This Row],[Collision Date and Time]]-Table1[[#This Row],[Column3]]</f>
        <v>0.74444444444088731</v>
      </c>
      <c r="J21749" t="s">
        <v>27</v>
      </c>
      <c r="K21749" t="s">
        <v>41</v>
      </c>
      <c r="L21749" t="s">
        <v>23</v>
      </c>
      <c r="M21749" t="s">
        <v>23</v>
      </c>
      <c r="N21749" t="s">
        <v>24</v>
      </c>
      <c r="P21749">
        <v>0</v>
      </c>
      <c r="R21749">
        <v>0</v>
      </c>
      <c r="S21749">
        <v>0</v>
      </c>
      <c r="T21749" t="s">
        <v>97</v>
      </c>
      <c r="U21749" t="s">
        <v>2640</v>
      </c>
      <c r="V21749" t="s">
        <v>2641</v>
      </c>
      <c r="W21749" t="s">
        <v>1169</v>
      </c>
      <c r="X21749" s="3" t="s">
        <v>1170</v>
      </c>
      <c r="Y21749">
        <v>1</v>
      </c>
      <c r="Z21749">
        <v>304090</v>
      </c>
    </row>
    <row r="21750" spans="1:26" x14ac:dyDescent="0.35">
      <c r="A21750" t="s">
        <v>363</v>
      </c>
      <c r="B21750" t="s">
        <v>364</v>
      </c>
      <c r="C21750" t="s">
        <v>80</v>
      </c>
      <c r="E21750" t="s">
        <v>19</v>
      </c>
      <c r="F21750">
        <v>2</v>
      </c>
      <c r="G21750" s="1">
        <v>41942.609722222223</v>
      </c>
      <c r="H21750" s="4">
        <f>INT(Table1[[#This Row],[Collision Date and Time]])</f>
        <v>41942</v>
      </c>
      <c r="I21750" s="5">
        <f>Table1[[#This Row],[Collision Date and Time]]-Table1[[#This Row],[Column3]]</f>
        <v>0.60972222222335404</v>
      </c>
      <c r="J21750" t="s">
        <v>27</v>
      </c>
      <c r="K21750" t="s">
        <v>48</v>
      </c>
      <c r="L21750" t="s">
        <v>23</v>
      </c>
      <c r="M21750" t="s">
        <v>23</v>
      </c>
      <c r="N21750" t="s">
        <v>24</v>
      </c>
      <c r="P21750">
        <v>0</v>
      </c>
      <c r="R21750">
        <v>0</v>
      </c>
      <c r="S21750">
        <v>0</v>
      </c>
      <c r="T21750" t="s">
        <v>97</v>
      </c>
      <c r="U21750" t="s">
        <v>2640</v>
      </c>
      <c r="V21750" t="s">
        <v>2641</v>
      </c>
      <c r="W21750" t="s">
        <v>1169</v>
      </c>
      <c r="X21750" s="3" t="s">
        <v>1170</v>
      </c>
      <c r="Y21750">
        <v>1</v>
      </c>
      <c r="Z21750">
        <v>355779</v>
      </c>
    </row>
    <row r="21751" spans="1:26" x14ac:dyDescent="0.35">
      <c r="A21751" t="s">
        <v>363</v>
      </c>
      <c r="B21751" t="s">
        <v>364</v>
      </c>
      <c r="C21751" t="s">
        <v>80</v>
      </c>
      <c r="E21751" t="s">
        <v>19</v>
      </c>
      <c r="F21751">
        <v>2</v>
      </c>
      <c r="G21751" s="1">
        <v>41425.736111111109</v>
      </c>
      <c r="H21751" s="4">
        <f>INT(Table1[[#This Row],[Collision Date and Time]])</f>
        <v>41425</v>
      </c>
      <c r="I21751" s="5">
        <f>Table1[[#This Row],[Collision Date and Time]]-Table1[[#This Row],[Column3]]</f>
        <v>0.73611111110949423</v>
      </c>
      <c r="J21751" t="s">
        <v>27</v>
      </c>
      <c r="K21751" t="s">
        <v>26</v>
      </c>
      <c r="L21751" t="s">
        <v>23</v>
      </c>
      <c r="M21751" t="s">
        <v>23</v>
      </c>
      <c r="N21751" t="s">
        <v>24</v>
      </c>
      <c r="P21751">
        <v>0</v>
      </c>
      <c r="R21751">
        <v>5</v>
      </c>
      <c r="S21751">
        <v>0</v>
      </c>
      <c r="T21751" t="s">
        <v>22</v>
      </c>
      <c r="U21751" t="s">
        <v>2600</v>
      </c>
      <c r="V21751" t="s">
        <v>161</v>
      </c>
      <c r="W21751" t="s">
        <v>161</v>
      </c>
      <c r="X21751" t="s">
        <v>162</v>
      </c>
      <c r="Y21751">
        <v>1</v>
      </c>
      <c r="Z21751">
        <v>333077</v>
      </c>
    </row>
    <row r="21752" spans="1:26" x14ac:dyDescent="0.35">
      <c r="A21752" t="s">
        <v>363</v>
      </c>
      <c r="B21752" t="s">
        <v>364</v>
      </c>
      <c r="C21752" t="s">
        <v>80</v>
      </c>
      <c r="E21752" t="s">
        <v>19</v>
      </c>
      <c r="F21752">
        <v>2</v>
      </c>
      <c r="G21752" s="1">
        <v>40766.402777777781</v>
      </c>
      <c r="H21752" s="4">
        <f>INT(Table1[[#This Row],[Collision Date and Time]])</f>
        <v>40766</v>
      </c>
      <c r="I21752" s="5">
        <f>Table1[[#This Row],[Collision Date and Time]]-Table1[[#This Row],[Column3]]</f>
        <v>0.40277777778101154</v>
      </c>
      <c r="J21752" t="s">
        <v>27</v>
      </c>
      <c r="K21752" t="s">
        <v>31</v>
      </c>
      <c r="L21752" t="s">
        <v>23</v>
      </c>
      <c r="M21752" t="s">
        <v>23</v>
      </c>
      <c r="N21752" t="s">
        <v>24</v>
      </c>
      <c r="P21752">
        <v>0</v>
      </c>
      <c r="R21752">
        <v>10</v>
      </c>
      <c r="S21752">
        <v>0</v>
      </c>
      <c r="T21752" t="s">
        <v>22</v>
      </c>
      <c r="U21752" t="s">
        <v>2602</v>
      </c>
      <c r="V21752" t="s">
        <v>195</v>
      </c>
      <c r="W21752" t="s">
        <v>193</v>
      </c>
      <c r="X21752" t="s">
        <v>194</v>
      </c>
      <c r="Y21752">
        <v>1</v>
      </c>
      <c r="Z21752">
        <v>314615</v>
      </c>
    </row>
    <row r="21753" spans="1:26" x14ac:dyDescent="0.35">
      <c r="A21753" t="s">
        <v>363</v>
      </c>
      <c r="B21753" t="s">
        <v>364</v>
      </c>
      <c r="C21753" t="s">
        <v>80</v>
      </c>
      <c r="E21753" t="s">
        <v>19</v>
      </c>
      <c r="F21753">
        <v>2</v>
      </c>
      <c r="G21753" s="1">
        <v>41954.381944444445</v>
      </c>
      <c r="H21753" s="4">
        <f>INT(Table1[[#This Row],[Collision Date and Time]])</f>
        <v>41954</v>
      </c>
      <c r="I21753" s="5">
        <f>Table1[[#This Row],[Collision Date and Time]]-Table1[[#This Row],[Column3]]</f>
        <v>0.38194444444525288</v>
      </c>
      <c r="J21753" t="s">
        <v>27</v>
      </c>
      <c r="K21753" t="s">
        <v>26</v>
      </c>
      <c r="L21753" t="s">
        <v>23</v>
      </c>
      <c r="M21753" t="s">
        <v>23</v>
      </c>
      <c r="N21753" t="s">
        <v>24</v>
      </c>
      <c r="P21753">
        <v>0</v>
      </c>
      <c r="R21753">
        <v>10</v>
      </c>
      <c r="S21753">
        <v>0</v>
      </c>
      <c r="T21753" t="s">
        <v>22</v>
      </c>
      <c r="U21753" t="s">
        <v>2602</v>
      </c>
      <c r="V21753" t="s">
        <v>195</v>
      </c>
      <c r="W21753" t="s">
        <v>193</v>
      </c>
      <c r="X21753" t="s">
        <v>194</v>
      </c>
      <c r="Y21753">
        <v>1</v>
      </c>
      <c r="Z21753">
        <v>356023</v>
      </c>
    </row>
    <row r="21754" spans="1:26" x14ac:dyDescent="0.35">
      <c r="A21754" t="s">
        <v>363</v>
      </c>
      <c r="B21754" t="s">
        <v>364</v>
      </c>
      <c r="C21754" t="s">
        <v>80</v>
      </c>
      <c r="E21754" t="s">
        <v>19</v>
      </c>
      <c r="F21754">
        <v>2</v>
      </c>
      <c r="G21754" s="1">
        <v>39711.447916666664</v>
      </c>
      <c r="H21754" s="4">
        <f>INT(Table1[[#This Row],[Collision Date and Time]])</f>
        <v>39711</v>
      </c>
      <c r="I21754" s="5">
        <f>Table1[[#This Row],[Collision Date and Time]]-Table1[[#This Row],[Column3]]</f>
        <v>0.44791666666424135</v>
      </c>
      <c r="J21754" t="s">
        <v>27</v>
      </c>
      <c r="K21754" t="s">
        <v>31</v>
      </c>
      <c r="L21754" t="s">
        <v>23</v>
      </c>
      <c r="M21754" t="s">
        <v>23</v>
      </c>
      <c r="N21754" t="s">
        <v>24</v>
      </c>
      <c r="P21754">
        <v>0</v>
      </c>
      <c r="R21754">
        <v>10</v>
      </c>
      <c r="S21754">
        <v>0</v>
      </c>
      <c r="T21754" t="s">
        <v>22</v>
      </c>
      <c r="U21754" t="s">
        <v>2600</v>
      </c>
      <c r="V21754" t="s">
        <v>745</v>
      </c>
      <c r="W21754" t="s">
        <v>745</v>
      </c>
      <c r="X21754" t="s">
        <v>970</v>
      </c>
      <c r="Y21754">
        <v>1</v>
      </c>
      <c r="Z21754">
        <v>256978</v>
      </c>
    </row>
    <row r="21755" spans="1:26" x14ac:dyDescent="0.35">
      <c r="A21755" t="s">
        <v>363</v>
      </c>
      <c r="B21755" t="s">
        <v>364</v>
      </c>
      <c r="C21755" t="s">
        <v>80</v>
      </c>
      <c r="E21755" t="s">
        <v>19</v>
      </c>
      <c r="F21755">
        <v>2</v>
      </c>
      <c r="G21755" s="1">
        <v>41511.301388888889</v>
      </c>
      <c r="H21755" s="4">
        <f>INT(Table1[[#This Row],[Collision Date and Time]])</f>
        <v>41511</v>
      </c>
      <c r="I21755" s="5">
        <f>Table1[[#This Row],[Collision Date and Time]]-Table1[[#This Row],[Column3]]</f>
        <v>0.30138888888905058</v>
      </c>
      <c r="J21755" t="s">
        <v>27</v>
      </c>
      <c r="K21755" t="s">
        <v>31</v>
      </c>
      <c r="L21755" t="s">
        <v>23</v>
      </c>
      <c r="M21755" t="s">
        <v>23</v>
      </c>
      <c r="N21755" t="s">
        <v>24</v>
      </c>
      <c r="P21755">
        <v>0</v>
      </c>
      <c r="R21755">
        <v>10</v>
      </c>
      <c r="S21755">
        <v>0</v>
      </c>
      <c r="T21755" t="s">
        <v>22</v>
      </c>
      <c r="U21755" t="s">
        <v>2600</v>
      </c>
      <c r="V21755" t="s">
        <v>172</v>
      </c>
      <c r="W21755" t="s">
        <v>365</v>
      </c>
      <c r="X21755" t="s">
        <v>366</v>
      </c>
      <c r="Y21755">
        <v>1</v>
      </c>
      <c r="Z21755">
        <v>336565</v>
      </c>
    </row>
    <row r="21756" spans="1:26" x14ac:dyDescent="0.35">
      <c r="A21756" t="s">
        <v>363</v>
      </c>
      <c r="B21756" t="s">
        <v>364</v>
      </c>
      <c r="C21756" t="s">
        <v>80</v>
      </c>
      <c r="E21756" t="s">
        <v>19</v>
      </c>
      <c r="F21756">
        <v>2</v>
      </c>
      <c r="G21756" s="1">
        <v>41802.318055555559</v>
      </c>
      <c r="H21756" s="4">
        <f>INT(Table1[[#This Row],[Collision Date and Time]])</f>
        <v>41802</v>
      </c>
      <c r="I21756" s="5">
        <f>Table1[[#This Row],[Collision Date and Time]]-Table1[[#This Row],[Column3]]</f>
        <v>0.31805555555911269</v>
      </c>
      <c r="J21756" t="s">
        <v>27</v>
      </c>
      <c r="K21756" t="s">
        <v>31</v>
      </c>
      <c r="L21756" t="s">
        <v>23</v>
      </c>
      <c r="M21756" t="s">
        <v>23</v>
      </c>
      <c r="N21756" t="s">
        <v>24</v>
      </c>
      <c r="P21756">
        <v>0</v>
      </c>
      <c r="R21756">
        <v>10</v>
      </c>
      <c r="S21756">
        <v>0</v>
      </c>
      <c r="T21756" t="s">
        <v>22</v>
      </c>
      <c r="U21756" t="s">
        <v>2600</v>
      </c>
      <c r="V21756" t="s">
        <v>172</v>
      </c>
      <c r="W21756" t="s">
        <v>365</v>
      </c>
      <c r="X21756" t="s">
        <v>366</v>
      </c>
      <c r="Y21756">
        <v>1</v>
      </c>
      <c r="Z21756">
        <v>347035</v>
      </c>
    </row>
    <row r="21757" spans="1:26" x14ac:dyDescent="0.35">
      <c r="A21757" t="s">
        <v>363</v>
      </c>
      <c r="B21757" t="s">
        <v>364</v>
      </c>
      <c r="C21757" t="s">
        <v>80</v>
      </c>
      <c r="E21757" t="s">
        <v>19</v>
      </c>
      <c r="F21757">
        <v>2</v>
      </c>
      <c r="G21757" s="1">
        <v>38919.276388888888</v>
      </c>
      <c r="H21757" s="4">
        <f>INT(Table1[[#This Row],[Collision Date and Time]])</f>
        <v>38919</v>
      </c>
      <c r="I21757" s="5">
        <f>Table1[[#This Row],[Collision Date and Time]]-Table1[[#This Row],[Column3]]</f>
        <v>0.27638888888759539</v>
      </c>
      <c r="J21757" t="s">
        <v>27</v>
      </c>
      <c r="K21757" t="s">
        <v>31</v>
      </c>
      <c r="L21757" t="s">
        <v>23</v>
      </c>
      <c r="M21757" t="s">
        <v>23</v>
      </c>
      <c r="N21757" t="s">
        <v>24</v>
      </c>
      <c r="P21757">
        <v>0</v>
      </c>
      <c r="R21757">
        <v>20</v>
      </c>
      <c r="S21757">
        <v>0</v>
      </c>
      <c r="T21757" t="s">
        <v>22</v>
      </c>
      <c r="U21757" t="s">
        <v>2600</v>
      </c>
      <c r="V21757" t="s">
        <v>172</v>
      </c>
      <c r="W21757" t="s">
        <v>365</v>
      </c>
      <c r="X21757" t="s">
        <v>366</v>
      </c>
      <c r="Y21757">
        <v>1</v>
      </c>
      <c r="Z21757">
        <v>240240</v>
      </c>
    </row>
    <row r="21758" spans="1:26" x14ac:dyDescent="0.35">
      <c r="A21758" t="s">
        <v>363</v>
      </c>
      <c r="B21758" t="s">
        <v>364</v>
      </c>
      <c r="C21758" t="s">
        <v>80</v>
      </c>
      <c r="E21758" t="s">
        <v>19</v>
      </c>
      <c r="F21758">
        <v>2</v>
      </c>
      <c r="G21758" s="1">
        <v>40279.693055555559</v>
      </c>
      <c r="H21758" s="4">
        <f>INT(Table1[[#This Row],[Collision Date and Time]])</f>
        <v>40279</v>
      </c>
      <c r="I21758" s="5">
        <f>Table1[[#This Row],[Collision Date and Time]]-Table1[[#This Row],[Column3]]</f>
        <v>0.69305555555911269</v>
      </c>
      <c r="J21758" t="s">
        <v>27</v>
      </c>
      <c r="K21758" t="s">
        <v>26</v>
      </c>
      <c r="L21758" t="s">
        <v>23</v>
      </c>
      <c r="M21758" t="s">
        <v>23</v>
      </c>
      <c r="N21758" t="s">
        <v>24</v>
      </c>
      <c r="P21758">
        <v>0</v>
      </c>
      <c r="R21758">
        <v>30</v>
      </c>
      <c r="S21758">
        <v>0</v>
      </c>
      <c r="T21758" t="s">
        <v>22</v>
      </c>
      <c r="U21758" t="s">
        <v>2600</v>
      </c>
      <c r="V21758" t="s">
        <v>2621</v>
      </c>
      <c r="W21758" t="s">
        <v>305</v>
      </c>
      <c r="X21758" t="s">
        <v>306</v>
      </c>
      <c r="Y21758">
        <v>1</v>
      </c>
      <c r="Z21758">
        <v>301785</v>
      </c>
    </row>
    <row r="21759" spans="1:26" x14ac:dyDescent="0.35">
      <c r="A21759" t="s">
        <v>363</v>
      </c>
      <c r="B21759" t="s">
        <v>364</v>
      </c>
      <c r="C21759" t="s">
        <v>80</v>
      </c>
      <c r="E21759" t="s">
        <v>19</v>
      </c>
      <c r="F21759">
        <v>2</v>
      </c>
      <c r="G21759" s="1">
        <v>38914.3125</v>
      </c>
      <c r="H21759" s="4">
        <f>INT(Table1[[#This Row],[Collision Date and Time]])</f>
        <v>38914</v>
      </c>
      <c r="I21759" s="5">
        <f>Table1[[#This Row],[Collision Date and Time]]-Table1[[#This Row],[Column3]]</f>
        <v>0.3125</v>
      </c>
      <c r="J21759" t="s">
        <v>27</v>
      </c>
      <c r="K21759" t="s">
        <v>31</v>
      </c>
      <c r="L21759" t="s">
        <v>23</v>
      </c>
      <c r="M21759" t="s">
        <v>23</v>
      </c>
      <c r="N21759" t="s">
        <v>24</v>
      </c>
      <c r="P21759">
        <v>0</v>
      </c>
      <c r="R21759">
        <v>50</v>
      </c>
      <c r="S21759">
        <v>0</v>
      </c>
      <c r="T21759" t="s">
        <v>22</v>
      </c>
      <c r="U21759" t="s">
        <v>2600</v>
      </c>
      <c r="V21759" t="s">
        <v>134</v>
      </c>
      <c r="W21759" t="s">
        <v>134</v>
      </c>
      <c r="X21759" t="s">
        <v>135</v>
      </c>
      <c r="Y21759">
        <v>1</v>
      </c>
      <c r="Z21759">
        <v>234452</v>
      </c>
    </row>
    <row r="21760" spans="1:26" x14ac:dyDescent="0.35">
      <c r="A21760" t="s">
        <v>363</v>
      </c>
      <c r="B21760" t="s">
        <v>364</v>
      </c>
      <c r="C21760" t="s">
        <v>80</v>
      </c>
      <c r="E21760" t="s">
        <v>19</v>
      </c>
      <c r="F21760">
        <v>2</v>
      </c>
      <c r="G21760" s="1">
        <v>40405.779861111114</v>
      </c>
      <c r="H21760" s="4">
        <f>INT(Table1[[#This Row],[Collision Date and Time]])</f>
        <v>40405</v>
      </c>
      <c r="I21760" s="5">
        <f>Table1[[#This Row],[Collision Date and Time]]-Table1[[#This Row],[Column3]]</f>
        <v>0.77986111111385981</v>
      </c>
      <c r="J21760" t="s">
        <v>27</v>
      </c>
      <c r="K21760" t="s">
        <v>31</v>
      </c>
      <c r="L21760" t="s">
        <v>23</v>
      </c>
      <c r="M21760" t="s">
        <v>23</v>
      </c>
      <c r="N21760" t="s">
        <v>24</v>
      </c>
      <c r="P21760">
        <v>0</v>
      </c>
      <c r="R21760">
        <v>50</v>
      </c>
      <c r="S21760">
        <v>0</v>
      </c>
      <c r="T21760" t="s">
        <v>22</v>
      </c>
      <c r="U21760" t="s">
        <v>2602</v>
      </c>
      <c r="V21760" t="s">
        <v>195</v>
      </c>
      <c r="W21760" t="s">
        <v>193</v>
      </c>
      <c r="X21760" t="s">
        <v>194</v>
      </c>
      <c r="Y21760">
        <v>1</v>
      </c>
      <c r="Z21760">
        <v>305713</v>
      </c>
    </row>
    <row r="21761" spans="1:26" x14ac:dyDescent="0.35">
      <c r="A21761" t="s">
        <v>363</v>
      </c>
      <c r="B21761" t="s">
        <v>364</v>
      </c>
      <c r="C21761" t="s">
        <v>80</v>
      </c>
      <c r="E21761" t="s">
        <v>19</v>
      </c>
      <c r="F21761">
        <v>2</v>
      </c>
      <c r="G21761" s="1">
        <v>40378.381944444445</v>
      </c>
      <c r="H21761" s="4">
        <f>INT(Table1[[#This Row],[Collision Date and Time]])</f>
        <v>40378</v>
      </c>
      <c r="I21761" s="5">
        <f>Table1[[#This Row],[Collision Date and Time]]-Table1[[#This Row],[Column3]]</f>
        <v>0.38194444444525288</v>
      </c>
      <c r="J21761" t="s">
        <v>27</v>
      </c>
      <c r="K21761" t="s">
        <v>31</v>
      </c>
      <c r="L21761" t="s">
        <v>23</v>
      </c>
      <c r="M21761" t="s">
        <v>23</v>
      </c>
      <c r="N21761" t="s">
        <v>24</v>
      </c>
      <c r="P21761">
        <v>0</v>
      </c>
      <c r="R21761">
        <v>50</v>
      </c>
      <c r="S21761">
        <v>0</v>
      </c>
      <c r="T21761" t="s">
        <v>22</v>
      </c>
      <c r="U21761" t="s">
        <v>2600</v>
      </c>
      <c r="V21761" t="s">
        <v>172</v>
      </c>
      <c r="W21761" t="s">
        <v>365</v>
      </c>
      <c r="X21761" t="s">
        <v>366</v>
      </c>
      <c r="Y21761">
        <v>1</v>
      </c>
      <c r="Z21761">
        <v>304311</v>
      </c>
    </row>
    <row r="21762" spans="1:26" x14ac:dyDescent="0.35">
      <c r="A21762" t="s">
        <v>363</v>
      </c>
      <c r="B21762" t="s">
        <v>364</v>
      </c>
      <c r="C21762" t="s">
        <v>80</v>
      </c>
      <c r="E21762" t="s">
        <v>19</v>
      </c>
      <c r="F21762">
        <v>2</v>
      </c>
      <c r="G21762" s="1">
        <v>41501.80972222222</v>
      </c>
      <c r="H21762" s="4">
        <f>INT(Table1[[#This Row],[Collision Date and Time]])</f>
        <v>41501</v>
      </c>
      <c r="I21762" s="5">
        <f>Table1[[#This Row],[Collision Date and Time]]-Table1[[#This Row],[Column3]]</f>
        <v>0.80972222222044365</v>
      </c>
      <c r="J21762" t="s">
        <v>27</v>
      </c>
      <c r="K21762" t="s">
        <v>31</v>
      </c>
      <c r="L21762" t="s">
        <v>23</v>
      </c>
      <c r="M21762" t="s">
        <v>23</v>
      </c>
      <c r="N21762" t="s">
        <v>24</v>
      </c>
      <c r="P21762">
        <v>0</v>
      </c>
      <c r="R21762">
        <v>300</v>
      </c>
      <c r="S21762">
        <v>0</v>
      </c>
      <c r="T21762" t="s">
        <v>22</v>
      </c>
      <c r="U21762" t="s">
        <v>2600</v>
      </c>
      <c r="V21762" t="s">
        <v>172</v>
      </c>
      <c r="W21762" t="s">
        <v>365</v>
      </c>
      <c r="X21762" t="s">
        <v>366</v>
      </c>
      <c r="Y21762">
        <v>1</v>
      </c>
      <c r="Z21762">
        <v>336990</v>
      </c>
    </row>
    <row r="21763" spans="1:26" x14ac:dyDescent="0.35">
      <c r="A21763" t="s">
        <v>363</v>
      </c>
      <c r="B21763" t="s">
        <v>364</v>
      </c>
      <c r="C21763" t="s">
        <v>80</v>
      </c>
      <c r="E21763" t="s">
        <v>19</v>
      </c>
      <c r="F21763">
        <v>2</v>
      </c>
      <c r="G21763" s="1">
        <v>41430.760416666664</v>
      </c>
      <c r="H21763" s="4">
        <f>INT(Table1[[#This Row],[Collision Date and Time]])</f>
        <v>41430</v>
      </c>
      <c r="I21763" s="5">
        <f>Table1[[#This Row],[Collision Date and Time]]-Table1[[#This Row],[Column3]]</f>
        <v>0.76041666666424135</v>
      </c>
      <c r="J21763" t="s">
        <v>27</v>
      </c>
      <c r="K21763" t="s">
        <v>31</v>
      </c>
      <c r="L21763" t="s">
        <v>23</v>
      </c>
      <c r="M21763" t="s">
        <v>23</v>
      </c>
      <c r="N21763" t="s">
        <v>24</v>
      </c>
      <c r="P21763">
        <v>0</v>
      </c>
      <c r="S21763">
        <v>0</v>
      </c>
      <c r="T21763" t="s">
        <v>22</v>
      </c>
      <c r="U21763" t="s">
        <v>2600</v>
      </c>
      <c r="V21763" t="s">
        <v>745</v>
      </c>
      <c r="W21763" t="s">
        <v>743</v>
      </c>
      <c r="X21763" t="s">
        <v>744</v>
      </c>
      <c r="Y21763">
        <v>1</v>
      </c>
      <c r="Z21763">
        <v>334083</v>
      </c>
    </row>
    <row r="21764" spans="1:26" x14ac:dyDescent="0.35">
      <c r="A21764" t="s">
        <v>363</v>
      </c>
      <c r="B21764" t="s">
        <v>364</v>
      </c>
      <c r="C21764" t="s">
        <v>80</v>
      </c>
      <c r="G21764" s="1">
        <v>38460.436805555553</v>
      </c>
      <c r="H21764" s="4">
        <f>INT(Table1[[#This Row],[Collision Date and Time]])</f>
        <v>38460</v>
      </c>
      <c r="I21764" s="5">
        <f>Table1[[#This Row],[Collision Date and Time]]-Table1[[#This Row],[Column3]]</f>
        <v>0.43680555555329192</v>
      </c>
      <c r="J21764" t="s">
        <v>27</v>
      </c>
      <c r="L21764" t="s">
        <v>23</v>
      </c>
      <c r="M21764" t="s">
        <v>23</v>
      </c>
      <c r="N21764" t="s">
        <v>24</v>
      </c>
      <c r="P21764">
        <v>0</v>
      </c>
      <c r="S21764">
        <v>0</v>
      </c>
      <c r="T21764" t="s">
        <v>22</v>
      </c>
      <c r="U21764" t="s">
        <v>2615</v>
      </c>
      <c r="V21764" t="s">
        <v>2616</v>
      </c>
      <c r="W21764" t="s">
        <v>438</v>
      </c>
      <c r="X21764" t="s">
        <v>439</v>
      </c>
      <c r="Y21764">
        <v>1</v>
      </c>
      <c r="Z21764">
        <v>232708</v>
      </c>
    </row>
    <row r="21765" spans="1:26" x14ac:dyDescent="0.35">
      <c r="A21765" t="s">
        <v>363</v>
      </c>
      <c r="B21765" t="s">
        <v>364</v>
      </c>
      <c r="C21765" t="s">
        <v>80</v>
      </c>
      <c r="E21765" t="s">
        <v>19</v>
      </c>
      <c r="F21765">
        <v>2</v>
      </c>
      <c r="G21765" s="1">
        <v>40329.751388888886</v>
      </c>
      <c r="H21765" s="4">
        <f>INT(Table1[[#This Row],[Collision Date and Time]])</f>
        <v>40329</v>
      </c>
      <c r="I21765" s="5">
        <f>Table1[[#This Row],[Collision Date and Time]]-Table1[[#This Row],[Column3]]</f>
        <v>0.75138888888614019</v>
      </c>
      <c r="J21765" t="s">
        <v>27</v>
      </c>
      <c r="K21765" t="s">
        <v>26</v>
      </c>
      <c r="L21765" t="s">
        <v>23</v>
      </c>
      <c r="M21765" t="s">
        <v>23</v>
      </c>
      <c r="N21765" t="s">
        <v>24</v>
      </c>
      <c r="P21765">
        <v>0</v>
      </c>
      <c r="S21765">
        <v>0</v>
      </c>
      <c r="T21765" t="s">
        <v>22</v>
      </c>
      <c r="U21765" t="s">
        <v>2600</v>
      </c>
      <c r="V21765" t="s">
        <v>172</v>
      </c>
      <c r="W21765" t="s">
        <v>365</v>
      </c>
      <c r="X21765" t="s">
        <v>366</v>
      </c>
      <c r="Y21765">
        <v>1</v>
      </c>
      <c r="Z21765">
        <v>301934</v>
      </c>
    </row>
    <row r="21766" spans="1:26" x14ac:dyDescent="0.35">
      <c r="A21766" t="s">
        <v>363</v>
      </c>
      <c r="B21766" t="s">
        <v>364</v>
      </c>
      <c r="C21766" t="s">
        <v>80</v>
      </c>
      <c r="E21766" t="s">
        <v>19</v>
      </c>
      <c r="F21766">
        <v>2</v>
      </c>
      <c r="G21766" s="1">
        <v>40747.375</v>
      </c>
      <c r="H21766" s="4">
        <f>INT(Table1[[#This Row],[Collision Date and Time]])</f>
        <v>40747</v>
      </c>
      <c r="I21766" s="5">
        <f>Table1[[#This Row],[Collision Date and Time]]-Table1[[#This Row],[Column3]]</f>
        <v>0.375</v>
      </c>
      <c r="J21766" t="s">
        <v>27</v>
      </c>
      <c r="L21766" t="s">
        <v>23</v>
      </c>
      <c r="M21766" t="s">
        <v>23</v>
      </c>
      <c r="N21766" t="s">
        <v>24</v>
      </c>
      <c r="P21766">
        <v>0</v>
      </c>
      <c r="S21766">
        <v>0</v>
      </c>
      <c r="T21766" t="s">
        <v>22</v>
      </c>
      <c r="U21766" t="s">
        <v>2600</v>
      </c>
      <c r="V21766" t="s">
        <v>172</v>
      </c>
      <c r="W21766" t="s">
        <v>365</v>
      </c>
      <c r="X21766" t="s">
        <v>366</v>
      </c>
      <c r="Y21766">
        <v>1</v>
      </c>
      <c r="Z21766">
        <v>313597</v>
      </c>
    </row>
    <row r="21767" spans="1:26" x14ac:dyDescent="0.35">
      <c r="A21767" t="s">
        <v>363</v>
      </c>
      <c r="B21767" t="s">
        <v>364</v>
      </c>
      <c r="C21767" t="s">
        <v>80</v>
      </c>
      <c r="E21767" t="s">
        <v>19</v>
      </c>
      <c r="F21767">
        <v>2</v>
      </c>
      <c r="G21767" s="1">
        <v>40823.547222222223</v>
      </c>
      <c r="H21767" s="4">
        <f>INT(Table1[[#This Row],[Collision Date and Time]])</f>
        <v>40823</v>
      </c>
      <c r="I21767" s="5">
        <f>Table1[[#This Row],[Collision Date and Time]]-Table1[[#This Row],[Column3]]</f>
        <v>0.54722222222335404</v>
      </c>
      <c r="J21767" t="s">
        <v>27</v>
      </c>
      <c r="K21767" t="s">
        <v>31</v>
      </c>
      <c r="L21767" t="s">
        <v>23</v>
      </c>
      <c r="M21767" t="s">
        <v>23</v>
      </c>
      <c r="N21767" t="s">
        <v>24</v>
      </c>
      <c r="P21767">
        <v>0</v>
      </c>
      <c r="S21767">
        <v>0</v>
      </c>
      <c r="T21767" t="s">
        <v>22</v>
      </c>
      <c r="U21767" t="s">
        <v>2600</v>
      </c>
      <c r="V21767" t="s">
        <v>161</v>
      </c>
      <c r="W21767" t="s">
        <v>1209</v>
      </c>
      <c r="X21767" t="s">
        <v>1210</v>
      </c>
      <c r="Y21767">
        <v>1</v>
      </c>
      <c r="Z21767">
        <v>318312</v>
      </c>
    </row>
    <row r="21768" spans="1:26" x14ac:dyDescent="0.35">
      <c r="A21768" t="s">
        <v>363</v>
      </c>
      <c r="B21768" t="s">
        <v>364</v>
      </c>
      <c r="C21768" t="s">
        <v>80</v>
      </c>
      <c r="E21768" t="s">
        <v>19</v>
      </c>
      <c r="F21768">
        <v>2</v>
      </c>
      <c r="G21768" s="1">
        <v>40379.632638888892</v>
      </c>
      <c r="H21768" s="4">
        <f>INT(Table1[[#This Row],[Collision Date and Time]])</f>
        <v>40379</v>
      </c>
      <c r="I21768" s="5">
        <f>Table1[[#This Row],[Collision Date and Time]]-Table1[[#This Row],[Column3]]</f>
        <v>0.63263888889196096</v>
      </c>
      <c r="J21768" t="s">
        <v>27</v>
      </c>
      <c r="K21768" t="s">
        <v>26</v>
      </c>
      <c r="L21768" t="s">
        <v>23</v>
      </c>
      <c r="M21768" t="s">
        <v>99</v>
      </c>
      <c r="N21768" t="s">
        <v>24</v>
      </c>
      <c r="P21768">
        <v>0</v>
      </c>
      <c r="S21768">
        <v>0</v>
      </c>
      <c r="T21768" t="s">
        <v>97</v>
      </c>
      <c r="U21768" t="s">
        <v>176</v>
      </c>
      <c r="V21768" t="s">
        <v>2632</v>
      </c>
      <c r="W21768" t="s">
        <v>174</v>
      </c>
      <c r="X21768" t="s">
        <v>175</v>
      </c>
      <c r="Y21768">
        <v>1</v>
      </c>
      <c r="Z21768">
        <v>303230</v>
      </c>
    </row>
    <row r="21769" spans="1:26" x14ac:dyDescent="0.35">
      <c r="A21769" t="s">
        <v>363</v>
      </c>
      <c r="B21769" t="s">
        <v>364</v>
      </c>
      <c r="C21769" t="s">
        <v>80</v>
      </c>
      <c r="E21769" t="s">
        <v>19</v>
      </c>
      <c r="F21769">
        <v>2</v>
      </c>
      <c r="G21769" s="1">
        <v>41974.645833333336</v>
      </c>
      <c r="H21769" s="4">
        <f>INT(Table1[[#This Row],[Collision Date and Time]])</f>
        <v>41974</v>
      </c>
      <c r="I21769" s="5">
        <f>Table1[[#This Row],[Collision Date and Time]]-Table1[[#This Row],[Column3]]</f>
        <v>0.64583333333575865</v>
      </c>
      <c r="J21769" t="s">
        <v>27</v>
      </c>
      <c r="K21769" t="s">
        <v>26</v>
      </c>
      <c r="L21769" t="s">
        <v>23</v>
      </c>
      <c r="M21769" t="s">
        <v>23</v>
      </c>
      <c r="N21769" t="s">
        <v>24</v>
      </c>
      <c r="P21769">
        <v>0</v>
      </c>
      <c r="R21769">
        <v>500</v>
      </c>
      <c r="S21769">
        <v>1.5</v>
      </c>
      <c r="T21769" t="s">
        <v>22</v>
      </c>
      <c r="U21769" t="s">
        <v>2600</v>
      </c>
      <c r="V21769" t="s">
        <v>161</v>
      </c>
      <c r="W21769" t="s">
        <v>161</v>
      </c>
      <c r="X21769" t="s">
        <v>162</v>
      </c>
      <c r="Y21769">
        <v>1</v>
      </c>
      <c r="Z21769">
        <v>357029</v>
      </c>
    </row>
    <row r="21770" spans="1:26" x14ac:dyDescent="0.35">
      <c r="A21770" t="s">
        <v>363</v>
      </c>
      <c r="B21770" t="s">
        <v>364</v>
      </c>
      <c r="C21770" t="s">
        <v>80</v>
      </c>
      <c r="E21770" t="s">
        <v>19</v>
      </c>
      <c r="F21770">
        <v>2</v>
      </c>
      <c r="G21770" s="1">
        <v>37025.4</v>
      </c>
      <c r="H21770" s="4">
        <f>INT(Table1[[#This Row],[Collision Date and Time]])</f>
        <v>37025</v>
      </c>
      <c r="I21770" s="5">
        <f>Table1[[#This Row],[Collision Date and Time]]-Table1[[#This Row],[Column3]]</f>
        <v>0.40000000000145519</v>
      </c>
      <c r="J21770" t="s">
        <v>27</v>
      </c>
      <c r="K21770" t="s">
        <v>31</v>
      </c>
      <c r="L21770" t="s">
        <v>23</v>
      </c>
      <c r="M21770" t="s">
        <v>23</v>
      </c>
      <c r="N21770" t="s">
        <v>24</v>
      </c>
      <c r="P21770">
        <v>0</v>
      </c>
      <c r="R21770">
        <v>10</v>
      </c>
      <c r="T21770" t="s">
        <v>22</v>
      </c>
      <c r="U21770" t="s">
        <v>2603</v>
      </c>
      <c r="V21770" t="s">
        <v>145</v>
      </c>
      <c r="W21770" t="s">
        <v>145</v>
      </c>
      <c r="X21770" t="s">
        <v>146</v>
      </c>
      <c r="Y21770">
        <v>1</v>
      </c>
      <c r="Z21770">
        <v>209180</v>
      </c>
    </row>
    <row r="21771" spans="1:26" x14ac:dyDescent="0.35">
      <c r="A21771" t="s">
        <v>363</v>
      </c>
      <c r="B21771" t="s">
        <v>364</v>
      </c>
      <c r="C21771" t="s">
        <v>80</v>
      </c>
      <c r="E21771" t="s">
        <v>19</v>
      </c>
      <c r="F21771">
        <v>2</v>
      </c>
      <c r="G21771" s="1">
        <v>36711.701388888891</v>
      </c>
      <c r="H21771" s="4">
        <f>INT(Table1[[#This Row],[Collision Date and Time]])</f>
        <v>36711</v>
      </c>
      <c r="I21771" s="5">
        <f>Table1[[#This Row],[Collision Date and Time]]-Table1[[#This Row],[Column3]]</f>
        <v>0.70138888889050577</v>
      </c>
      <c r="J21771" t="s">
        <v>27</v>
      </c>
      <c r="K21771" t="s">
        <v>26</v>
      </c>
      <c r="L21771" t="s">
        <v>23</v>
      </c>
      <c r="M21771" t="s">
        <v>23</v>
      </c>
      <c r="N21771" t="s">
        <v>24</v>
      </c>
      <c r="P21771">
        <v>0</v>
      </c>
      <c r="R21771">
        <v>10</v>
      </c>
      <c r="T21771" t="s">
        <v>22</v>
      </c>
      <c r="U21771" t="s">
        <v>2609</v>
      </c>
      <c r="V21771" t="s">
        <v>2611</v>
      </c>
      <c r="W21771" t="s">
        <v>1147</v>
      </c>
      <c r="X21771" t="s">
        <v>1148</v>
      </c>
      <c r="Y21771">
        <v>1</v>
      </c>
      <c r="Z21771">
        <v>201970</v>
      </c>
    </row>
    <row r="21772" spans="1:26" x14ac:dyDescent="0.35">
      <c r="A21772" t="s">
        <v>363</v>
      </c>
      <c r="B21772" t="s">
        <v>364</v>
      </c>
      <c r="C21772" t="s">
        <v>80</v>
      </c>
      <c r="E21772" t="s">
        <v>19</v>
      </c>
      <c r="F21772">
        <v>2</v>
      </c>
      <c r="G21772" s="1">
        <v>37479.416666666664</v>
      </c>
      <c r="H21772" s="4">
        <f>INT(Table1[[#This Row],[Collision Date and Time]])</f>
        <v>37479</v>
      </c>
      <c r="I21772" s="5">
        <f>Table1[[#This Row],[Collision Date and Time]]-Table1[[#This Row],[Column3]]</f>
        <v>0.41666666666424135</v>
      </c>
      <c r="J21772" t="s">
        <v>27</v>
      </c>
      <c r="K21772" t="s">
        <v>26</v>
      </c>
      <c r="L21772" t="s">
        <v>23</v>
      </c>
      <c r="M21772" t="s">
        <v>23</v>
      </c>
      <c r="N21772" t="s">
        <v>24</v>
      </c>
      <c r="P21772">
        <v>0</v>
      </c>
      <c r="R21772">
        <v>10</v>
      </c>
      <c r="T21772" t="s">
        <v>22</v>
      </c>
      <c r="U21772" t="s">
        <v>2600</v>
      </c>
      <c r="V21772" t="s">
        <v>172</v>
      </c>
      <c r="W21772" t="s">
        <v>365</v>
      </c>
      <c r="X21772" t="s">
        <v>366</v>
      </c>
      <c r="Y21772">
        <v>1</v>
      </c>
      <c r="Z21772">
        <v>217365</v>
      </c>
    </row>
    <row r="21773" spans="1:26" x14ac:dyDescent="0.35">
      <c r="A21773" t="s">
        <v>363</v>
      </c>
      <c r="B21773" t="s">
        <v>364</v>
      </c>
      <c r="C21773" t="s">
        <v>80</v>
      </c>
      <c r="E21773" t="s">
        <v>19</v>
      </c>
      <c r="F21773">
        <v>2</v>
      </c>
      <c r="G21773" s="1">
        <v>37462</v>
      </c>
      <c r="H21773" s="4">
        <f>INT(Table1[[#This Row],[Collision Date and Time]])</f>
        <v>37462</v>
      </c>
      <c r="I21773" s="5">
        <f>Table1[[#This Row],[Collision Date and Time]]-Table1[[#This Row],[Column3]]</f>
        <v>0</v>
      </c>
      <c r="J21773" t="s">
        <v>27</v>
      </c>
      <c r="K21773" t="s">
        <v>31</v>
      </c>
      <c r="L21773" t="s">
        <v>23</v>
      </c>
      <c r="M21773" t="s">
        <v>23</v>
      </c>
      <c r="N21773" t="s">
        <v>24</v>
      </c>
      <c r="P21773">
        <v>0</v>
      </c>
      <c r="R21773">
        <v>25</v>
      </c>
      <c r="T21773" t="s">
        <v>22</v>
      </c>
      <c r="U21773" t="s">
        <v>2615</v>
      </c>
      <c r="V21773" t="s">
        <v>2616</v>
      </c>
      <c r="W21773" t="s">
        <v>438</v>
      </c>
      <c r="X21773" t="s">
        <v>439</v>
      </c>
      <c r="Y21773">
        <v>1</v>
      </c>
      <c r="Z21773">
        <v>215806</v>
      </c>
    </row>
    <row r="21774" spans="1:26" x14ac:dyDescent="0.35">
      <c r="A21774" t="s">
        <v>363</v>
      </c>
      <c r="B21774" t="s">
        <v>364</v>
      </c>
      <c r="C21774" t="s">
        <v>80</v>
      </c>
      <c r="E21774" t="s">
        <v>19</v>
      </c>
      <c r="F21774">
        <v>2</v>
      </c>
      <c r="G21774" s="1">
        <v>38271.75</v>
      </c>
      <c r="H21774" s="4">
        <f>INT(Table1[[#This Row],[Collision Date and Time]])</f>
        <v>38271</v>
      </c>
      <c r="I21774" s="5">
        <f>Table1[[#This Row],[Collision Date and Time]]-Table1[[#This Row],[Column3]]</f>
        <v>0.75</v>
      </c>
      <c r="J21774" t="s">
        <v>27</v>
      </c>
      <c r="K21774" t="s">
        <v>31</v>
      </c>
      <c r="L21774" t="s">
        <v>23</v>
      </c>
      <c r="M21774" t="s">
        <v>23</v>
      </c>
      <c r="N21774" t="s">
        <v>24</v>
      </c>
      <c r="P21774">
        <v>0</v>
      </c>
      <c r="R21774">
        <v>25</v>
      </c>
      <c r="T21774" t="s">
        <v>22</v>
      </c>
      <c r="U21774" t="s">
        <v>2600</v>
      </c>
      <c r="V21774" t="s">
        <v>172</v>
      </c>
      <c r="W21774" t="s">
        <v>365</v>
      </c>
      <c r="X21774" t="s">
        <v>366</v>
      </c>
      <c r="Y21774">
        <v>1</v>
      </c>
      <c r="Z21774">
        <v>225817</v>
      </c>
    </row>
    <row r="21775" spans="1:26" x14ac:dyDescent="0.35">
      <c r="A21775" t="s">
        <v>363</v>
      </c>
      <c r="B21775" t="s">
        <v>364</v>
      </c>
      <c r="C21775" t="s">
        <v>80</v>
      </c>
      <c r="E21775" t="s">
        <v>19</v>
      </c>
      <c r="F21775">
        <v>2</v>
      </c>
      <c r="G21775" s="1">
        <v>37479.361111111109</v>
      </c>
      <c r="H21775" s="4">
        <f>INT(Table1[[#This Row],[Collision Date and Time]])</f>
        <v>37479</v>
      </c>
      <c r="I21775" s="5">
        <f>Table1[[#This Row],[Collision Date and Time]]-Table1[[#This Row],[Column3]]</f>
        <v>0.36111111110949423</v>
      </c>
      <c r="J21775" t="s">
        <v>27</v>
      </c>
      <c r="K21775" t="s">
        <v>31</v>
      </c>
      <c r="L21775" t="s">
        <v>23</v>
      </c>
      <c r="M21775" t="s">
        <v>23</v>
      </c>
      <c r="N21775" t="s">
        <v>24</v>
      </c>
      <c r="P21775">
        <v>0</v>
      </c>
      <c r="R21775">
        <v>30</v>
      </c>
      <c r="T21775" t="s">
        <v>22</v>
      </c>
      <c r="U21775" t="s">
        <v>2600</v>
      </c>
      <c r="V21775" t="s">
        <v>172</v>
      </c>
      <c r="W21775" t="s">
        <v>365</v>
      </c>
      <c r="X21775" t="s">
        <v>366</v>
      </c>
      <c r="Y21775">
        <v>1</v>
      </c>
      <c r="Z21775">
        <v>218046</v>
      </c>
    </row>
    <row r="21776" spans="1:26" x14ac:dyDescent="0.35">
      <c r="A21776" t="s">
        <v>363</v>
      </c>
      <c r="B21776" t="s">
        <v>364</v>
      </c>
      <c r="C21776" t="s">
        <v>80</v>
      </c>
      <c r="E21776" t="s">
        <v>19</v>
      </c>
      <c r="F21776">
        <v>2</v>
      </c>
      <c r="G21776" s="1">
        <v>37862.552083333336</v>
      </c>
      <c r="H21776" s="4">
        <f>INT(Table1[[#This Row],[Collision Date and Time]])</f>
        <v>37862</v>
      </c>
      <c r="I21776" s="5">
        <f>Table1[[#This Row],[Collision Date and Time]]-Table1[[#This Row],[Column3]]</f>
        <v>0.55208333333575865</v>
      </c>
      <c r="J21776" t="s">
        <v>27</v>
      </c>
      <c r="K21776" t="s">
        <v>26</v>
      </c>
      <c r="L21776" t="s">
        <v>23</v>
      </c>
      <c r="M21776" t="s">
        <v>23</v>
      </c>
      <c r="N21776" t="s">
        <v>24</v>
      </c>
      <c r="P21776">
        <v>0</v>
      </c>
      <c r="R21776">
        <v>35</v>
      </c>
      <c r="T21776" t="s">
        <v>22</v>
      </c>
      <c r="U21776" t="s">
        <v>2600</v>
      </c>
      <c r="V21776" t="s">
        <v>134</v>
      </c>
      <c r="W21776" t="s">
        <v>134</v>
      </c>
      <c r="X21776" t="s">
        <v>135</v>
      </c>
      <c r="Y21776">
        <v>1</v>
      </c>
      <c r="Z21776">
        <v>219667</v>
      </c>
    </row>
    <row r="21777" spans="1:26" x14ac:dyDescent="0.35">
      <c r="A21777" t="s">
        <v>363</v>
      </c>
      <c r="B21777" t="s">
        <v>364</v>
      </c>
      <c r="C21777" t="s">
        <v>80</v>
      </c>
      <c r="E21777" t="s">
        <v>19</v>
      </c>
      <c r="F21777">
        <v>2</v>
      </c>
      <c r="G21777" s="1">
        <v>38240.315972222219</v>
      </c>
      <c r="H21777" s="4">
        <f>INT(Table1[[#This Row],[Collision Date and Time]])</f>
        <v>38240</v>
      </c>
      <c r="I21777" s="5">
        <f>Table1[[#This Row],[Collision Date and Time]]-Table1[[#This Row],[Column3]]</f>
        <v>0.31597222221898846</v>
      </c>
      <c r="J21777" t="s">
        <v>27</v>
      </c>
      <c r="K21777" t="s">
        <v>26</v>
      </c>
      <c r="L21777" t="s">
        <v>23</v>
      </c>
      <c r="M21777" t="s">
        <v>23</v>
      </c>
      <c r="N21777" t="s">
        <v>24</v>
      </c>
      <c r="P21777">
        <v>0</v>
      </c>
      <c r="R21777">
        <v>40</v>
      </c>
      <c r="T21777" t="s">
        <v>22</v>
      </c>
      <c r="U21777" t="s">
        <v>2600</v>
      </c>
      <c r="V21777" t="s">
        <v>172</v>
      </c>
      <c r="W21777" t="s">
        <v>365</v>
      </c>
      <c r="X21777" t="s">
        <v>366</v>
      </c>
      <c r="Y21777">
        <v>1</v>
      </c>
      <c r="Z21777">
        <v>225888</v>
      </c>
    </row>
    <row r="21778" spans="1:26" x14ac:dyDescent="0.35">
      <c r="A21778" t="s">
        <v>363</v>
      </c>
      <c r="B21778" t="s">
        <v>364</v>
      </c>
      <c r="C21778" t="s">
        <v>80</v>
      </c>
      <c r="E21778" t="s">
        <v>19</v>
      </c>
      <c r="F21778">
        <v>2</v>
      </c>
      <c r="G21778" s="1">
        <v>36648.35833333333</v>
      </c>
      <c r="H21778" s="4">
        <f>INT(Table1[[#This Row],[Collision Date and Time]])</f>
        <v>36648</v>
      </c>
      <c r="I21778" s="5">
        <f>Table1[[#This Row],[Collision Date and Time]]-Table1[[#This Row],[Column3]]</f>
        <v>0.35833333332993789</v>
      </c>
      <c r="J21778" t="s">
        <v>27</v>
      </c>
      <c r="K21778" t="s">
        <v>26</v>
      </c>
      <c r="L21778" t="s">
        <v>23</v>
      </c>
      <c r="M21778" t="s">
        <v>23</v>
      </c>
      <c r="N21778" t="s">
        <v>24</v>
      </c>
      <c r="P21778">
        <v>0</v>
      </c>
      <c r="R21778">
        <v>50</v>
      </c>
      <c r="T21778" t="s">
        <v>22</v>
      </c>
      <c r="U21778" t="s">
        <v>2604</v>
      </c>
      <c r="V21778" t="s">
        <v>74</v>
      </c>
      <c r="W21778" t="s">
        <v>83</v>
      </c>
      <c r="X21778" t="s">
        <v>84</v>
      </c>
      <c r="Y21778">
        <v>1</v>
      </c>
      <c r="Z21778">
        <v>200647</v>
      </c>
    </row>
    <row r="21779" spans="1:26" x14ac:dyDescent="0.35">
      <c r="A21779" t="s">
        <v>363</v>
      </c>
      <c r="B21779" t="s">
        <v>364</v>
      </c>
      <c r="C21779" t="s">
        <v>80</v>
      </c>
      <c r="E21779" t="s">
        <v>19</v>
      </c>
      <c r="F21779">
        <v>2</v>
      </c>
      <c r="G21779" s="1">
        <v>37159.020833333336</v>
      </c>
      <c r="H21779" s="4">
        <f>INT(Table1[[#This Row],[Collision Date and Time]])</f>
        <v>37159</v>
      </c>
      <c r="I21779" s="5">
        <f>Table1[[#This Row],[Collision Date and Time]]-Table1[[#This Row],[Column3]]</f>
        <v>2.0833333335758653E-2</v>
      </c>
      <c r="J21779" t="s">
        <v>27</v>
      </c>
      <c r="K21779" t="s">
        <v>31</v>
      </c>
      <c r="L21779" t="s">
        <v>23</v>
      </c>
      <c r="M21779" t="s">
        <v>23</v>
      </c>
      <c r="N21779" t="s">
        <v>24</v>
      </c>
      <c r="P21779">
        <v>0</v>
      </c>
      <c r="R21779">
        <v>50</v>
      </c>
      <c r="T21779" t="s">
        <v>22</v>
      </c>
      <c r="U21779" t="s">
        <v>2604</v>
      </c>
      <c r="V21779" t="s">
        <v>74</v>
      </c>
      <c r="W21779" t="s">
        <v>83</v>
      </c>
      <c r="X21779" t="s">
        <v>84</v>
      </c>
      <c r="Y21779">
        <v>1</v>
      </c>
      <c r="Z21779">
        <v>210977</v>
      </c>
    </row>
    <row r="21780" spans="1:26" x14ac:dyDescent="0.35">
      <c r="A21780" t="s">
        <v>363</v>
      </c>
      <c r="B21780" t="s">
        <v>364</v>
      </c>
      <c r="C21780" t="s">
        <v>80</v>
      </c>
      <c r="E21780" t="s">
        <v>19</v>
      </c>
      <c r="F21780">
        <v>2</v>
      </c>
      <c r="G21780" s="1">
        <v>37564.647222222222</v>
      </c>
      <c r="H21780" s="4">
        <f>INT(Table1[[#This Row],[Collision Date and Time]])</f>
        <v>37564</v>
      </c>
      <c r="I21780" s="5">
        <f>Table1[[#This Row],[Collision Date and Time]]-Table1[[#This Row],[Column3]]</f>
        <v>0.64722222222189885</v>
      </c>
      <c r="J21780" t="s">
        <v>27</v>
      </c>
      <c r="K21780" t="s">
        <v>26</v>
      </c>
      <c r="L21780" t="s">
        <v>23</v>
      </c>
      <c r="M21780" t="s">
        <v>23</v>
      </c>
      <c r="N21780" t="s">
        <v>24</v>
      </c>
      <c r="P21780">
        <v>0</v>
      </c>
      <c r="R21780">
        <v>50</v>
      </c>
      <c r="T21780" t="s">
        <v>22</v>
      </c>
      <c r="U21780" t="s">
        <v>2600</v>
      </c>
      <c r="V21780" t="s">
        <v>161</v>
      </c>
      <c r="W21780" t="s">
        <v>161</v>
      </c>
      <c r="X21780" t="s">
        <v>162</v>
      </c>
      <c r="Y21780">
        <v>1</v>
      </c>
      <c r="Z21780">
        <v>214874</v>
      </c>
    </row>
    <row r="21781" spans="1:26" x14ac:dyDescent="0.35">
      <c r="A21781" t="s">
        <v>363</v>
      </c>
      <c r="B21781" t="s">
        <v>364</v>
      </c>
      <c r="C21781" t="s">
        <v>80</v>
      </c>
      <c r="E21781" t="s">
        <v>19</v>
      </c>
      <c r="F21781">
        <v>2</v>
      </c>
      <c r="G21781" s="1">
        <v>40466.568749999999</v>
      </c>
      <c r="H21781" s="4">
        <f>INT(Table1[[#This Row],[Collision Date and Time]])</f>
        <v>40466</v>
      </c>
      <c r="I21781" s="5">
        <f>Table1[[#This Row],[Collision Date and Time]]-Table1[[#This Row],[Column3]]</f>
        <v>0.56874999999854481</v>
      </c>
      <c r="J21781" t="s">
        <v>27</v>
      </c>
      <c r="K21781" t="s">
        <v>26</v>
      </c>
      <c r="L21781" t="s">
        <v>23</v>
      </c>
      <c r="M21781" t="s">
        <v>23</v>
      </c>
      <c r="N21781" t="s">
        <v>24</v>
      </c>
      <c r="P21781">
        <v>0</v>
      </c>
      <c r="R21781">
        <v>100</v>
      </c>
      <c r="T21781" t="s">
        <v>22</v>
      </c>
      <c r="U21781" t="s">
        <v>2602</v>
      </c>
      <c r="V21781" t="s">
        <v>195</v>
      </c>
      <c r="W21781" t="s">
        <v>193</v>
      </c>
      <c r="X21781" t="s">
        <v>194</v>
      </c>
      <c r="Y21781">
        <v>1</v>
      </c>
      <c r="Z21781">
        <v>307433</v>
      </c>
    </row>
    <row r="21782" spans="1:26" x14ac:dyDescent="0.35">
      <c r="A21782" t="s">
        <v>363</v>
      </c>
      <c r="B21782" t="s">
        <v>364</v>
      </c>
      <c r="C21782" t="s">
        <v>80</v>
      </c>
      <c r="E21782" t="s">
        <v>19</v>
      </c>
      <c r="F21782">
        <v>2</v>
      </c>
      <c r="G21782" s="1">
        <v>41119.75</v>
      </c>
      <c r="H21782" s="4">
        <f>INT(Table1[[#This Row],[Collision Date and Time]])</f>
        <v>41119</v>
      </c>
      <c r="I21782" s="5">
        <f>Table1[[#This Row],[Collision Date and Time]]-Table1[[#This Row],[Column3]]</f>
        <v>0.75</v>
      </c>
      <c r="J21782" t="s">
        <v>27</v>
      </c>
      <c r="K21782" t="s">
        <v>26</v>
      </c>
      <c r="L21782" t="s">
        <v>23</v>
      </c>
      <c r="M21782" t="s">
        <v>23</v>
      </c>
      <c r="N21782" t="s">
        <v>24</v>
      </c>
      <c r="P21782">
        <v>0</v>
      </c>
      <c r="R21782">
        <v>100</v>
      </c>
      <c r="T21782" t="s">
        <v>22</v>
      </c>
      <c r="U21782" t="s">
        <v>2602</v>
      </c>
      <c r="V21782" t="s">
        <v>195</v>
      </c>
      <c r="W21782" t="s">
        <v>193</v>
      </c>
      <c r="X21782" t="s">
        <v>194</v>
      </c>
      <c r="Y21782">
        <v>1</v>
      </c>
      <c r="Z21782">
        <v>324623</v>
      </c>
    </row>
    <row r="21783" spans="1:26" x14ac:dyDescent="0.35">
      <c r="A21783" t="s">
        <v>363</v>
      </c>
      <c r="B21783" t="s">
        <v>364</v>
      </c>
      <c r="C21783" t="s">
        <v>80</v>
      </c>
      <c r="E21783" t="s">
        <v>19</v>
      </c>
      <c r="F21783">
        <v>2</v>
      </c>
      <c r="G21783" s="1">
        <v>37561.48541666667</v>
      </c>
      <c r="H21783" s="4">
        <f>INT(Table1[[#This Row],[Collision Date and Time]])</f>
        <v>37561</v>
      </c>
      <c r="I21783" s="5">
        <f>Table1[[#This Row],[Collision Date and Time]]-Table1[[#This Row],[Column3]]</f>
        <v>0.48541666667006211</v>
      </c>
      <c r="J21783" t="s">
        <v>27</v>
      </c>
      <c r="K21783" t="s">
        <v>31</v>
      </c>
      <c r="L21783" t="s">
        <v>23</v>
      </c>
      <c r="M21783" t="s">
        <v>23</v>
      </c>
      <c r="N21783" t="s">
        <v>24</v>
      </c>
      <c r="P21783">
        <v>0</v>
      </c>
      <c r="R21783">
        <v>100</v>
      </c>
      <c r="T21783" t="s">
        <v>22</v>
      </c>
      <c r="U21783" t="s">
        <v>2600</v>
      </c>
      <c r="V21783" t="s">
        <v>161</v>
      </c>
      <c r="W21783" t="s">
        <v>161</v>
      </c>
      <c r="X21783" t="s">
        <v>162</v>
      </c>
      <c r="Y21783">
        <v>1</v>
      </c>
      <c r="Z21783">
        <v>220826</v>
      </c>
    </row>
    <row r="21784" spans="1:26" x14ac:dyDescent="0.35">
      <c r="A21784" t="s">
        <v>363</v>
      </c>
      <c r="B21784" t="s">
        <v>364</v>
      </c>
      <c r="C21784" t="s">
        <v>80</v>
      </c>
      <c r="E21784" t="s">
        <v>19</v>
      </c>
      <c r="F21784">
        <v>2</v>
      </c>
      <c r="G21784" s="1">
        <v>37137.708333333336</v>
      </c>
      <c r="H21784" s="4">
        <f>INT(Table1[[#This Row],[Collision Date and Time]])</f>
        <v>37137</v>
      </c>
      <c r="I21784" s="5">
        <f>Table1[[#This Row],[Collision Date and Time]]-Table1[[#This Row],[Column3]]</f>
        <v>0.70833333333575865</v>
      </c>
      <c r="J21784" t="s">
        <v>27</v>
      </c>
      <c r="K21784" t="s">
        <v>26</v>
      </c>
      <c r="L21784" t="s">
        <v>23</v>
      </c>
      <c r="M21784" t="s">
        <v>23</v>
      </c>
      <c r="N21784" t="s">
        <v>24</v>
      </c>
      <c r="P21784">
        <v>0</v>
      </c>
      <c r="R21784">
        <v>200</v>
      </c>
      <c r="T21784" t="s">
        <v>22</v>
      </c>
      <c r="U21784" t="s">
        <v>2600</v>
      </c>
      <c r="V21784" t="s">
        <v>134</v>
      </c>
      <c r="W21784" t="s">
        <v>134</v>
      </c>
      <c r="X21784" t="s">
        <v>135</v>
      </c>
      <c r="Y21784">
        <v>1</v>
      </c>
      <c r="Z21784">
        <v>212038</v>
      </c>
    </row>
    <row r="21785" spans="1:26" x14ac:dyDescent="0.35">
      <c r="A21785" t="s">
        <v>363</v>
      </c>
      <c r="B21785" t="s">
        <v>364</v>
      </c>
      <c r="C21785" t="s">
        <v>80</v>
      </c>
      <c r="E21785" t="s">
        <v>19</v>
      </c>
      <c r="F21785">
        <v>2</v>
      </c>
      <c r="G21785" s="1">
        <v>40122.673611111109</v>
      </c>
      <c r="H21785" s="4">
        <f>INT(Table1[[#This Row],[Collision Date and Time]])</f>
        <v>40122</v>
      </c>
      <c r="I21785" s="5">
        <f>Table1[[#This Row],[Collision Date and Time]]-Table1[[#This Row],[Column3]]</f>
        <v>0.67361111110949423</v>
      </c>
      <c r="J21785" t="s">
        <v>27</v>
      </c>
      <c r="K21785" t="s">
        <v>26</v>
      </c>
      <c r="L21785" t="s">
        <v>23</v>
      </c>
      <c r="M21785" t="s">
        <v>23</v>
      </c>
      <c r="N21785" t="s">
        <v>24</v>
      </c>
      <c r="P21785">
        <v>0</v>
      </c>
      <c r="R21785">
        <v>200</v>
      </c>
      <c r="T21785" t="s">
        <v>22</v>
      </c>
      <c r="U21785" t="s">
        <v>2600</v>
      </c>
      <c r="V21785" t="s">
        <v>134</v>
      </c>
      <c r="W21785" t="s">
        <v>134</v>
      </c>
      <c r="X21785" t="s">
        <v>135</v>
      </c>
      <c r="Y21785">
        <v>1</v>
      </c>
      <c r="Z21785">
        <v>268095</v>
      </c>
    </row>
    <row r="21786" spans="1:26" x14ac:dyDescent="0.35">
      <c r="A21786" t="s">
        <v>363</v>
      </c>
      <c r="B21786" t="s">
        <v>364</v>
      </c>
      <c r="C21786" t="s">
        <v>80</v>
      </c>
      <c r="E21786" t="s">
        <v>19</v>
      </c>
      <c r="F21786">
        <v>2</v>
      </c>
      <c r="G21786" s="1">
        <v>37222.013194444444</v>
      </c>
      <c r="H21786" s="4">
        <f>INT(Table1[[#This Row],[Collision Date and Time]])</f>
        <v>37222</v>
      </c>
      <c r="I21786" s="5">
        <f>Table1[[#This Row],[Collision Date and Time]]-Table1[[#This Row],[Column3]]</f>
        <v>1.3194444443797693E-2</v>
      </c>
      <c r="J21786" t="s">
        <v>27</v>
      </c>
      <c r="K21786" t="s">
        <v>31</v>
      </c>
      <c r="L21786" t="s">
        <v>23</v>
      </c>
      <c r="M21786" t="s">
        <v>109</v>
      </c>
      <c r="N21786" t="s">
        <v>24</v>
      </c>
      <c r="P21786">
        <v>0</v>
      </c>
      <c r="R21786">
        <v>200</v>
      </c>
      <c r="T21786" t="s">
        <v>22</v>
      </c>
      <c r="U21786" t="s">
        <v>2600</v>
      </c>
      <c r="V21786" t="s">
        <v>658</v>
      </c>
      <c r="W21786" t="s">
        <v>656</v>
      </c>
      <c r="X21786" t="s">
        <v>657</v>
      </c>
      <c r="Y21786">
        <v>1</v>
      </c>
      <c r="Z21786">
        <v>208638</v>
      </c>
    </row>
    <row r="21787" spans="1:26" x14ac:dyDescent="0.35">
      <c r="A21787" t="s">
        <v>363</v>
      </c>
      <c r="B21787" t="s">
        <v>364</v>
      </c>
      <c r="C21787" t="s">
        <v>80</v>
      </c>
      <c r="E21787" t="s">
        <v>19</v>
      </c>
      <c r="F21787">
        <v>2</v>
      </c>
      <c r="G21787" s="1">
        <v>40474.368055555555</v>
      </c>
      <c r="H21787" s="4">
        <f>INT(Table1[[#This Row],[Collision Date and Time]])</f>
        <v>40474</v>
      </c>
      <c r="I21787" s="5">
        <f>Table1[[#This Row],[Collision Date and Time]]-Table1[[#This Row],[Column3]]</f>
        <v>0.36805555555474712</v>
      </c>
      <c r="J21787" t="s">
        <v>27</v>
      </c>
      <c r="K21787" t="s">
        <v>26</v>
      </c>
      <c r="L21787" t="s">
        <v>23</v>
      </c>
      <c r="M21787" t="s">
        <v>23</v>
      </c>
      <c r="N21787" t="s">
        <v>24</v>
      </c>
      <c r="P21787">
        <v>0</v>
      </c>
      <c r="R21787">
        <v>200</v>
      </c>
      <c r="T21787" t="s">
        <v>22</v>
      </c>
      <c r="U21787" t="s">
        <v>2600</v>
      </c>
      <c r="V21787" t="s">
        <v>161</v>
      </c>
      <c r="W21787" t="s">
        <v>161</v>
      </c>
      <c r="X21787" t="s">
        <v>162</v>
      </c>
      <c r="Y21787">
        <v>1</v>
      </c>
      <c r="Z21787">
        <v>307970</v>
      </c>
    </row>
    <row r="21788" spans="1:26" x14ac:dyDescent="0.35">
      <c r="A21788" t="s">
        <v>363</v>
      </c>
      <c r="B21788" t="s">
        <v>364</v>
      </c>
      <c r="C21788" t="s">
        <v>80</v>
      </c>
      <c r="E21788" t="s">
        <v>19</v>
      </c>
      <c r="F21788">
        <v>2</v>
      </c>
      <c r="G21788" s="1">
        <v>40030.67291666667</v>
      </c>
      <c r="H21788" s="4">
        <f>INT(Table1[[#This Row],[Collision Date and Time]])</f>
        <v>40030</v>
      </c>
      <c r="I21788" s="5">
        <f>Table1[[#This Row],[Collision Date and Time]]-Table1[[#This Row],[Column3]]</f>
        <v>0.67291666667006211</v>
      </c>
      <c r="J21788" t="s">
        <v>27</v>
      </c>
      <c r="K21788" t="s">
        <v>26</v>
      </c>
      <c r="L21788" t="s">
        <v>23</v>
      </c>
      <c r="M21788" t="s">
        <v>23</v>
      </c>
      <c r="N21788" t="s">
        <v>24</v>
      </c>
      <c r="P21788">
        <v>0</v>
      </c>
      <c r="R21788">
        <v>200</v>
      </c>
      <c r="T21788" t="s">
        <v>22</v>
      </c>
      <c r="U21788" t="s">
        <v>2600</v>
      </c>
      <c r="V21788" t="s">
        <v>172</v>
      </c>
      <c r="W21788" t="s">
        <v>365</v>
      </c>
      <c r="X21788" t="s">
        <v>366</v>
      </c>
      <c r="Y21788">
        <v>1</v>
      </c>
      <c r="Z21788">
        <v>263831</v>
      </c>
    </row>
    <row r="21789" spans="1:26" x14ac:dyDescent="0.35">
      <c r="A21789" t="s">
        <v>363</v>
      </c>
      <c r="B21789" t="s">
        <v>364</v>
      </c>
      <c r="C21789" t="s">
        <v>80</v>
      </c>
      <c r="E21789" t="s">
        <v>19</v>
      </c>
      <c r="F21789">
        <v>2</v>
      </c>
      <c r="G21789" s="1">
        <v>37160.493750000001</v>
      </c>
      <c r="H21789" s="4">
        <f>INT(Table1[[#This Row],[Collision Date and Time]])</f>
        <v>37160</v>
      </c>
      <c r="I21789" s="5">
        <f>Table1[[#This Row],[Collision Date and Time]]-Table1[[#This Row],[Column3]]</f>
        <v>0.49375000000145519</v>
      </c>
      <c r="J21789" t="s">
        <v>27</v>
      </c>
      <c r="K21789" t="s">
        <v>26</v>
      </c>
      <c r="L21789" t="s">
        <v>23</v>
      </c>
      <c r="M21789" t="s">
        <v>23</v>
      </c>
      <c r="N21789" t="s">
        <v>24</v>
      </c>
      <c r="P21789">
        <v>0</v>
      </c>
      <c r="R21789">
        <v>200</v>
      </c>
      <c r="T21789" t="s">
        <v>22</v>
      </c>
      <c r="U21789" t="s">
        <v>2600</v>
      </c>
      <c r="V21789" t="s">
        <v>266</v>
      </c>
      <c r="W21789" t="s">
        <v>266</v>
      </c>
      <c r="X21789" t="s">
        <v>716</v>
      </c>
      <c r="Y21789">
        <v>1</v>
      </c>
      <c r="Z21789">
        <v>213835</v>
      </c>
    </row>
    <row r="21790" spans="1:26" x14ac:dyDescent="0.35">
      <c r="A21790" t="s">
        <v>363</v>
      </c>
      <c r="B21790" t="s">
        <v>364</v>
      </c>
      <c r="C21790" t="s">
        <v>80</v>
      </c>
      <c r="E21790" t="s">
        <v>62</v>
      </c>
      <c r="G21790" s="1">
        <v>38132.560416666667</v>
      </c>
      <c r="H21790" s="4">
        <f>INT(Table1[[#This Row],[Collision Date and Time]])</f>
        <v>38132</v>
      </c>
      <c r="I21790" s="5">
        <f>Table1[[#This Row],[Collision Date and Time]]-Table1[[#This Row],[Column3]]</f>
        <v>0.56041666666715173</v>
      </c>
      <c r="J21790" t="s">
        <v>27</v>
      </c>
      <c r="K21790" t="s">
        <v>26</v>
      </c>
      <c r="L21790" t="s">
        <v>124</v>
      </c>
      <c r="M21790" t="s">
        <v>23</v>
      </c>
      <c r="N21790" t="s">
        <v>55</v>
      </c>
      <c r="P21790">
        <v>0</v>
      </c>
      <c r="R21790">
        <v>300</v>
      </c>
      <c r="T21790" t="s">
        <v>22</v>
      </c>
      <c r="U21790" t="s">
        <v>2608</v>
      </c>
      <c r="V21790" t="s">
        <v>507</v>
      </c>
      <c r="W21790" t="s">
        <v>505</v>
      </c>
      <c r="X21790" t="s">
        <v>506</v>
      </c>
      <c r="Y21790">
        <v>1</v>
      </c>
      <c r="Z21790">
        <v>7924</v>
      </c>
    </row>
    <row r="21791" spans="1:26" x14ac:dyDescent="0.35">
      <c r="A21791" t="s">
        <v>363</v>
      </c>
      <c r="B21791" t="s">
        <v>364</v>
      </c>
      <c r="C21791" t="s">
        <v>80</v>
      </c>
      <c r="E21791" t="s">
        <v>19</v>
      </c>
      <c r="F21791">
        <v>2</v>
      </c>
      <c r="G21791" s="1">
        <v>38933.388888888891</v>
      </c>
      <c r="H21791" s="4">
        <f>INT(Table1[[#This Row],[Collision Date and Time]])</f>
        <v>38933</v>
      </c>
      <c r="I21791" s="5">
        <f>Table1[[#This Row],[Collision Date and Time]]-Table1[[#This Row],[Column3]]</f>
        <v>0.38888888889050577</v>
      </c>
      <c r="J21791" t="s">
        <v>27</v>
      </c>
      <c r="K21791" t="s">
        <v>31</v>
      </c>
      <c r="L21791" t="s">
        <v>23</v>
      </c>
      <c r="M21791" t="s">
        <v>23</v>
      </c>
      <c r="N21791" t="s">
        <v>24</v>
      </c>
      <c r="P21791">
        <v>0</v>
      </c>
      <c r="R21791">
        <v>400</v>
      </c>
      <c r="T21791" t="s">
        <v>22</v>
      </c>
      <c r="U21791" t="s">
        <v>2600</v>
      </c>
      <c r="V21791" t="s">
        <v>233</v>
      </c>
      <c r="W21791" t="s">
        <v>639</v>
      </c>
      <c r="X21791" t="s">
        <v>640</v>
      </c>
      <c r="Y21791">
        <v>1</v>
      </c>
      <c r="Z21791">
        <v>240958</v>
      </c>
    </row>
    <row r="21792" spans="1:26" x14ac:dyDescent="0.35">
      <c r="A21792" t="s">
        <v>363</v>
      </c>
      <c r="B21792" t="s">
        <v>364</v>
      </c>
      <c r="C21792" t="s">
        <v>80</v>
      </c>
      <c r="E21792" t="s">
        <v>19</v>
      </c>
      <c r="F21792">
        <v>2</v>
      </c>
      <c r="G21792" s="1">
        <v>37207.291666666664</v>
      </c>
      <c r="H21792" s="4">
        <f>INT(Table1[[#This Row],[Collision Date and Time]])</f>
        <v>37207</v>
      </c>
      <c r="I21792" s="5">
        <f>Table1[[#This Row],[Collision Date and Time]]-Table1[[#This Row],[Column3]]</f>
        <v>0.29166666666424135</v>
      </c>
      <c r="J21792" t="s">
        <v>27</v>
      </c>
      <c r="K21792" t="s">
        <v>31</v>
      </c>
      <c r="L21792" t="s">
        <v>23</v>
      </c>
      <c r="M21792" t="s">
        <v>23</v>
      </c>
      <c r="N21792" t="s">
        <v>24</v>
      </c>
      <c r="P21792">
        <v>0</v>
      </c>
      <c r="R21792">
        <v>400</v>
      </c>
      <c r="T21792" t="s">
        <v>22</v>
      </c>
      <c r="U21792" t="s">
        <v>2600</v>
      </c>
      <c r="V21792" t="s">
        <v>172</v>
      </c>
      <c r="W21792" t="s">
        <v>365</v>
      </c>
      <c r="X21792" t="s">
        <v>366</v>
      </c>
      <c r="Y21792">
        <v>1</v>
      </c>
      <c r="Z21792">
        <v>213061</v>
      </c>
    </row>
    <row r="21793" spans="1:26" x14ac:dyDescent="0.35">
      <c r="A21793" t="s">
        <v>363</v>
      </c>
      <c r="B21793" t="s">
        <v>364</v>
      </c>
      <c r="C21793" t="s">
        <v>80</v>
      </c>
      <c r="E21793" t="s">
        <v>19</v>
      </c>
      <c r="F21793">
        <v>2</v>
      </c>
      <c r="G21793" s="1">
        <v>36768.461111111108</v>
      </c>
      <c r="H21793" s="4">
        <f>INT(Table1[[#This Row],[Collision Date and Time]])</f>
        <v>36768</v>
      </c>
      <c r="I21793" s="5">
        <f>Table1[[#This Row],[Collision Date and Time]]-Table1[[#This Row],[Column3]]</f>
        <v>0.46111111110803904</v>
      </c>
      <c r="J21793" t="s">
        <v>27</v>
      </c>
      <c r="K21793" t="s">
        <v>26</v>
      </c>
      <c r="L21793" t="s">
        <v>187</v>
      </c>
      <c r="M21793" t="s">
        <v>23</v>
      </c>
      <c r="N21793" t="s">
        <v>55</v>
      </c>
      <c r="P21793">
        <v>0</v>
      </c>
      <c r="R21793">
        <v>500</v>
      </c>
      <c r="T21793" t="s">
        <v>22</v>
      </c>
      <c r="U21793" t="s">
        <v>2600</v>
      </c>
      <c r="V21793" t="s">
        <v>161</v>
      </c>
      <c r="W21793" t="s">
        <v>161</v>
      </c>
      <c r="X21793" t="s">
        <v>162</v>
      </c>
      <c r="Y21793">
        <v>1</v>
      </c>
      <c r="Z21793">
        <v>204233</v>
      </c>
    </row>
    <row r="21794" spans="1:26" x14ac:dyDescent="0.35">
      <c r="A21794" t="s">
        <v>363</v>
      </c>
      <c r="B21794" t="s">
        <v>364</v>
      </c>
      <c r="C21794" t="s">
        <v>80</v>
      </c>
      <c r="E21794" t="s">
        <v>19</v>
      </c>
      <c r="F21794">
        <v>2</v>
      </c>
      <c r="G21794" s="1">
        <v>37136.379861111112</v>
      </c>
      <c r="H21794" s="4">
        <f>INT(Table1[[#This Row],[Collision Date and Time]])</f>
        <v>37136</v>
      </c>
      <c r="I21794" s="5">
        <f>Table1[[#This Row],[Collision Date and Time]]-Table1[[#This Row],[Column3]]</f>
        <v>0.37986111111240461</v>
      </c>
      <c r="J21794" t="s">
        <v>27</v>
      </c>
      <c r="K21794" t="s">
        <v>26</v>
      </c>
      <c r="L21794" t="s">
        <v>23</v>
      </c>
      <c r="M21794" t="s">
        <v>23</v>
      </c>
      <c r="N21794" t="s">
        <v>24</v>
      </c>
      <c r="P21794">
        <v>0</v>
      </c>
      <c r="R21794">
        <v>500</v>
      </c>
      <c r="T21794" t="s">
        <v>22</v>
      </c>
      <c r="U21794" t="s">
        <v>2600</v>
      </c>
      <c r="V21794" t="s">
        <v>172</v>
      </c>
      <c r="W21794" t="s">
        <v>365</v>
      </c>
      <c r="X21794" t="s">
        <v>366</v>
      </c>
      <c r="Y21794">
        <v>1</v>
      </c>
      <c r="Z21794">
        <v>210301</v>
      </c>
    </row>
    <row r="21795" spans="1:26" x14ac:dyDescent="0.35">
      <c r="A21795" t="s">
        <v>363</v>
      </c>
      <c r="B21795" t="s">
        <v>364</v>
      </c>
      <c r="C21795" t="s">
        <v>80</v>
      </c>
      <c r="E21795" t="s">
        <v>19</v>
      </c>
      <c r="F21795">
        <v>2</v>
      </c>
      <c r="G21795" s="1">
        <v>39698.711805555555</v>
      </c>
      <c r="H21795" s="4">
        <f>INT(Table1[[#This Row],[Collision Date and Time]])</f>
        <v>39698</v>
      </c>
      <c r="I21795" s="5">
        <f>Table1[[#This Row],[Collision Date and Time]]-Table1[[#This Row],[Column3]]</f>
        <v>0.71180555555474712</v>
      </c>
      <c r="J21795" t="s">
        <v>27</v>
      </c>
      <c r="K21795" t="s">
        <v>26</v>
      </c>
      <c r="L21795" t="s">
        <v>23</v>
      </c>
      <c r="M21795" t="s">
        <v>23</v>
      </c>
      <c r="N21795" t="s">
        <v>24</v>
      </c>
      <c r="P21795">
        <v>0</v>
      </c>
      <c r="R21795">
        <v>900</v>
      </c>
      <c r="T21795" t="s">
        <v>22</v>
      </c>
      <c r="U21795" t="s">
        <v>2600</v>
      </c>
      <c r="V21795" t="s">
        <v>161</v>
      </c>
      <c r="W21795" t="s">
        <v>161</v>
      </c>
      <c r="X21795" t="s">
        <v>162</v>
      </c>
      <c r="Y21795">
        <v>1</v>
      </c>
      <c r="Z21795">
        <v>256737</v>
      </c>
    </row>
    <row r="21796" spans="1:26" x14ac:dyDescent="0.35">
      <c r="A21796" t="s">
        <v>363</v>
      </c>
      <c r="B21796" t="s">
        <v>364</v>
      </c>
      <c r="C21796" t="s">
        <v>80</v>
      </c>
      <c r="E21796" t="s">
        <v>19</v>
      </c>
      <c r="F21796">
        <v>2</v>
      </c>
      <c r="G21796" s="1">
        <v>41141.729166666664</v>
      </c>
      <c r="H21796" s="4">
        <f>INT(Table1[[#This Row],[Collision Date and Time]])</f>
        <v>41141</v>
      </c>
      <c r="I21796" s="5">
        <f>Table1[[#This Row],[Collision Date and Time]]-Table1[[#This Row],[Column3]]</f>
        <v>0.72916666666424135</v>
      </c>
      <c r="J21796" t="s">
        <v>27</v>
      </c>
      <c r="K21796" t="s">
        <v>31</v>
      </c>
      <c r="L21796" t="s">
        <v>23</v>
      </c>
      <c r="M21796" t="s">
        <v>23</v>
      </c>
      <c r="N21796" t="s">
        <v>24</v>
      </c>
      <c r="P21796">
        <v>0</v>
      </c>
      <c r="R21796" s="2">
        <v>1000</v>
      </c>
      <c r="T21796" t="s">
        <v>22</v>
      </c>
      <c r="U21796" t="s">
        <v>2600</v>
      </c>
      <c r="V21796" t="s">
        <v>2621</v>
      </c>
      <c r="W21796" t="s">
        <v>342</v>
      </c>
      <c r="X21796" t="s">
        <v>343</v>
      </c>
      <c r="Y21796">
        <v>1</v>
      </c>
      <c r="Z21796">
        <v>325493</v>
      </c>
    </row>
    <row r="21797" spans="1:26" x14ac:dyDescent="0.35">
      <c r="A21797" t="s">
        <v>363</v>
      </c>
      <c r="B21797" t="s">
        <v>364</v>
      </c>
      <c r="C21797" t="s">
        <v>80</v>
      </c>
      <c r="E21797" t="s">
        <v>19</v>
      </c>
      <c r="F21797">
        <v>2</v>
      </c>
      <c r="G21797" s="1">
        <v>38263.671527777777</v>
      </c>
      <c r="H21797" s="4">
        <f>INT(Table1[[#This Row],[Collision Date and Time]])</f>
        <v>38263</v>
      </c>
      <c r="I21797" s="5">
        <f>Table1[[#This Row],[Collision Date and Time]]-Table1[[#This Row],[Column3]]</f>
        <v>0.67152777777664596</v>
      </c>
      <c r="J21797" t="s">
        <v>27</v>
      </c>
      <c r="K21797" t="s">
        <v>31</v>
      </c>
      <c r="L21797" t="s">
        <v>23</v>
      </c>
      <c r="M21797" t="s">
        <v>23</v>
      </c>
      <c r="N21797" t="s">
        <v>24</v>
      </c>
      <c r="P21797">
        <v>0</v>
      </c>
      <c r="R21797" s="2">
        <v>1200</v>
      </c>
      <c r="T21797" t="s">
        <v>22</v>
      </c>
      <c r="U21797" t="s">
        <v>2615</v>
      </c>
      <c r="V21797" t="s">
        <v>2616</v>
      </c>
      <c r="W21797" t="s">
        <v>252</v>
      </c>
      <c r="X21797" t="s">
        <v>253</v>
      </c>
      <c r="Y21797">
        <v>1</v>
      </c>
      <c r="Z21797">
        <v>227035</v>
      </c>
    </row>
    <row r="21798" spans="1:26" x14ac:dyDescent="0.35">
      <c r="A21798" t="s">
        <v>363</v>
      </c>
      <c r="B21798" t="s">
        <v>364</v>
      </c>
      <c r="C21798" t="s">
        <v>80</v>
      </c>
      <c r="E21798" t="s">
        <v>19</v>
      </c>
      <c r="F21798">
        <v>2</v>
      </c>
      <c r="G21798" s="1">
        <v>41065.75</v>
      </c>
      <c r="H21798" s="4">
        <f>INT(Table1[[#This Row],[Collision Date and Time]])</f>
        <v>41065</v>
      </c>
      <c r="I21798" s="5">
        <f>Table1[[#This Row],[Collision Date and Time]]-Table1[[#This Row],[Column3]]</f>
        <v>0.75</v>
      </c>
      <c r="J21798" t="s">
        <v>27</v>
      </c>
      <c r="K21798" t="s">
        <v>26</v>
      </c>
      <c r="L21798" t="s">
        <v>23</v>
      </c>
      <c r="M21798" t="s">
        <v>23</v>
      </c>
      <c r="N21798" t="s">
        <v>24</v>
      </c>
      <c r="P21798">
        <v>0</v>
      </c>
      <c r="R21798" s="2">
        <v>2600</v>
      </c>
      <c r="T21798" t="s">
        <v>22</v>
      </c>
      <c r="U21798" t="s">
        <v>2600</v>
      </c>
      <c r="V21798" t="s">
        <v>140</v>
      </c>
      <c r="W21798" t="s">
        <v>138</v>
      </c>
      <c r="X21798" t="s">
        <v>139</v>
      </c>
      <c r="Y21798">
        <v>1</v>
      </c>
      <c r="Z21798">
        <v>323636</v>
      </c>
    </row>
    <row r="21799" spans="1:26" x14ac:dyDescent="0.35">
      <c r="A21799" t="s">
        <v>363</v>
      </c>
      <c r="B21799" t="s">
        <v>364</v>
      </c>
      <c r="C21799" t="s">
        <v>80</v>
      </c>
      <c r="E21799" t="s">
        <v>19</v>
      </c>
      <c r="F21799">
        <v>2</v>
      </c>
      <c r="G21799" s="1">
        <v>41817.65</v>
      </c>
      <c r="H21799" s="4">
        <f>INT(Table1[[#This Row],[Collision Date and Time]])</f>
        <v>41817</v>
      </c>
      <c r="I21799" s="5">
        <f>Table1[[#This Row],[Collision Date and Time]]-Table1[[#This Row],[Column3]]</f>
        <v>0.65000000000145519</v>
      </c>
      <c r="J21799" t="s">
        <v>27</v>
      </c>
      <c r="K21799" t="s">
        <v>31</v>
      </c>
      <c r="L21799" t="s">
        <v>23</v>
      </c>
      <c r="M21799" t="s">
        <v>23</v>
      </c>
      <c r="N21799" t="s">
        <v>24</v>
      </c>
      <c r="P21799">
        <v>0</v>
      </c>
      <c r="R21799" s="2">
        <v>3000</v>
      </c>
      <c r="T21799" t="s">
        <v>22</v>
      </c>
      <c r="U21799" t="s">
        <v>2600</v>
      </c>
      <c r="V21799" t="s">
        <v>161</v>
      </c>
      <c r="W21799" t="s">
        <v>1372</v>
      </c>
      <c r="X21799" t="s">
        <v>1373</v>
      </c>
      <c r="Y21799">
        <v>1</v>
      </c>
      <c r="Z21799">
        <v>347202</v>
      </c>
    </row>
    <row r="21800" spans="1:26" x14ac:dyDescent="0.35">
      <c r="A21800" t="s">
        <v>363</v>
      </c>
      <c r="B21800" t="s">
        <v>364</v>
      </c>
      <c r="C21800" t="s">
        <v>80</v>
      </c>
      <c r="E21800" t="s">
        <v>19</v>
      </c>
      <c r="F21800">
        <v>2</v>
      </c>
      <c r="G21800" s="1">
        <v>38156.493055555555</v>
      </c>
      <c r="H21800" s="4">
        <f>INT(Table1[[#This Row],[Collision Date and Time]])</f>
        <v>38156</v>
      </c>
      <c r="I21800" s="5">
        <f>Table1[[#This Row],[Collision Date and Time]]-Table1[[#This Row],[Column3]]</f>
        <v>0.49305555555474712</v>
      </c>
      <c r="J21800" t="s">
        <v>27</v>
      </c>
      <c r="K21800" t="s">
        <v>26</v>
      </c>
      <c r="L21800" t="s">
        <v>23</v>
      </c>
      <c r="M21800" t="s">
        <v>23</v>
      </c>
      <c r="N21800" t="s">
        <v>24</v>
      </c>
      <c r="P21800">
        <v>0</v>
      </c>
      <c r="T21800" t="s">
        <v>22</v>
      </c>
      <c r="U21800" t="s">
        <v>2600</v>
      </c>
      <c r="V21800" t="s">
        <v>134</v>
      </c>
      <c r="W21800" t="s">
        <v>134</v>
      </c>
      <c r="X21800" t="s">
        <v>135</v>
      </c>
      <c r="Y21800">
        <v>1</v>
      </c>
      <c r="Z21800">
        <v>231238</v>
      </c>
    </row>
    <row r="21801" spans="1:26" x14ac:dyDescent="0.35">
      <c r="A21801" t="s">
        <v>363</v>
      </c>
      <c r="B21801" t="s">
        <v>364</v>
      </c>
      <c r="C21801" t="s">
        <v>80</v>
      </c>
      <c r="G21801" s="1">
        <v>40092.541666666664</v>
      </c>
      <c r="H21801" s="4">
        <f>INT(Table1[[#This Row],[Collision Date and Time]])</f>
        <v>40092</v>
      </c>
      <c r="I21801" s="5">
        <f>Table1[[#This Row],[Collision Date and Time]]-Table1[[#This Row],[Column3]]</f>
        <v>0.54166666666424135</v>
      </c>
      <c r="J21801" t="s">
        <v>27</v>
      </c>
      <c r="K21801" t="s">
        <v>1835</v>
      </c>
      <c r="L21801" t="s">
        <v>23</v>
      </c>
      <c r="M21801" t="s">
        <v>23</v>
      </c>
      <c r="N21801" t="s">
        <v>24</v>
      </c>
      <c r="P21801">
        <v>0</v>
      </c>
      <c r="T21801" t="s">
        <v>22</v>
      </c>
      <c r="U21801" t="s">
        <v>2602</v>
      </c>
      <c r="V21801" t="s">
        <v>195</v>
      </c>
      <c r="W21801" t="s">
        <v>193</v>
      </c>
      <c r="X21801" t="s">
        <v>194</v>
      </c>
      <c r="Y21801">
        <v>1</v>
      </c>
      <c r="Z21801">
        <v>14199</v>
      </c>
    </row>
    <row r="21802" spans="1:26" x14ac:dyDescent="0.35">
      <c r="A21802" t="s">
        <v>363</v>
      </c>
      <c r="B21802" t="s">
        <v>364</v>
      </c>
      <c r="C21802" t="s">
        <v>80</v>
      </c>
      <c r="G21802" s="1">
        <v>36827.805555555555</v>
      </c>
      <c r="H21802" s="4">
        <f>INT(Table1[[#This Row],[Collision Date and Time]])</f>
        <v>36827</v>
      </c>
      <c r="I21802" s="5">
        <f>Table1[[#This Row],[Collision Date and Time]]-Table1[[#This Row],[Column3]]</f>
        <v>0.80555555555474712</v>
      </c>
      <c r="J21802" t="s">
        <v>27</v>
      </c>
      <c r="K21802" t="s">
        <v>26</v>
      </c>
      <c r="L21802" t="s">
        <v>23</v>
      </c>
      <c r="M21802" t="s">
        <v>23</v>
      </c>
      <c r="N21802" t="s">
        <v>24</v>
      </c>
      <c r="P21802">
        <v>0</v>
      </c>
      <c r="T21802" t="s">
        <v>22</v>
      </c>
      <c r="U21802" t="s">
        <v>2602</v>
      </c>
      <c r="V21802" t="s">
        <v>195</v>
      </c>
      <c r="W21802" t="s">
        <v>193</v>
      </c>
      <c r="X21802" t="s">
        <v>194</v>
      </c>
      <c r="Y21802">
        <v>1</v>
      </c>
      <c r="Z21802">
        <v>209033</v>
      </c>
    </row>
    <row r="21803" spans="1:26" x14ac:dyDescent="0.35">
      <c r="A21803" t="s">
        <v>363</v>
      </c>
      <c r="B21803" t="s">
        <v>364</v>
      </c>
      <c r="C21803" t="s">
        <v>80</v>
      </c>
      <c r="G21803" s="1">
        <v>39932.020833333336</v>
      </c>
      <c r="H21803" s="4">
        <f>INT(Table1[[#This Row],[Collision Date and Time]])</f>
        <v>39932</v>
      </c>
      <c r="I21803" s="5">
        <f>Table1[[#This Row],[Collision Date and Time]]-Table1[[#This Row],[Column3]]</f>
        <v>2.0833333335758653E-2</v>
      </c>
      <c r="J21803" t="s">
        <v>27</v>
      </c>
      <c r="K21803" t="s">
        <v>31</v>
      </c>
      <c r="L21803" t="s">
        <v>23</v>
      </c>
      <c r="M21803" t="s">
        <v>23</v>
      </c>
      <c r="N21803" t="s">
        <v>24</v>
      </c>
      <c r="P21803">
        <v>0</v>
      </c>
      <c r="T21803" t="s">
        <v>22</v>
      </c>
      <c r="U21803" t="s">
        <v>2600</v>
      </c>
      <c r="V21803" t="s">
        <v>201</v>
      </c>
      <c r="W21803" t="s">
        <v>241</v>
      </c>
      <c r="X21803" t="s">
        <v>242</v>
      </c>
      <c r="Y21803">
        <v>1</v>
      </c>
      <c r="Z21803">
        <v>13617</v>
      </c>
    </row>
    <row r="21804" spans="1:26" x14ac:dyDescent="0.35">
      <c r="A21804" t="s">
        <v>363</v>
      </c>
      <c r="B21804" t="s">
        <v>364</v>
      </c>
      <c r="C21804" t="s">
        <v>80</v>
      </c>
      <c r="G21804" s="1">
        <v>39975</v>
      </c>
      <c r="H21804" s="4">
        <f>INT(Table1[[#This Row],[Collision Date and Time]])</f>
        <v>39975</v>
      </c>
      <c r="I21804" s="5">
        <f>Table1[[#This Row],[Collision Date and Time]]-Table1[[#This Row],[Column3]]</f>
        <v>0</v>
      </c>
      <c r="J21804" t="s">
        <v>27</v>
      </c>
      <c r="K21804" t="s">
        <v>26</v>
      </c>
      <c r="L21804" t="s">
        <v>23</v>
      </c>
      <c r="M21804" t="s">
        <v>23</v>
      </c>
      <c r="N21804" t="s">
        <v>24</v>
      </c>
      <c r="P21804">
        <v>0</v>
      </c>
      <c r="T21804" t="s">
        <v>22</v>
      </c>
      <c r="U21804" t="s">
        <v>2600</v>
      </c>
      <c r="V21804" t="s">
        <v>201</v>
      </c>
      <c r="W21804" t="s">
        <v>241</v>
      </c>
      <c r="X21804" t="s">
        <v>242</v>
      </c>
      <c r="Y21804">
        <v>1</v>
      </c>
      <c r="Z21804">
        <v>13442</v>
      </c>
    </row>
    <row r="21805" spans="1:26" x14ac:dyDescent="0.35">
      <c r="A21805" t="s">
        <v>363</v>
      </c>
      <c r="B21805" t="s">
        <v>364</v>
      </c>
      <c r="C21805" t="s">
        <v>80</v>
      </c>
      <c r="E21805" t="s">
        <v>19</v>
      </c>
      <c r="F21805">
        <v>2</v>
      </c>
      <c r="G21805" s="1">
        <v>37833.40625</v>
      </c>
      <c r="H21805" s="4">
        <f>INT(Table1[[#This Row],[Collision Date and Time]])</f>
        <v>37833</v>
      </c>
      <c r="I21805" s="5">
        <f>Table1[[#This Row],[Collision Date and Time]]-Table1[[#This Row],[Column3]]</f>
        <v>0.40625</v>
      </c>
      <c r="J21805" t="s">
        <v>27</v>
      </c>
      <c r="K21805" t="s">
        <v>31</v>
      </c>
      <c r="L21805" t="s">
        <v>23</v>
      </c>
      <c r="M21805" t="s">
        <v>109</v>
      </c>
      <c r="N21805" t="s">
        <v>24</v>
      </c>
      <c r="P21805">
        <v>0</v>
      </c>
      <c r="T21805" t="s">
        <v>22</v>
      </c>
      <c r="U21805" t="s">
        <v>2615</v>
      </c>
      <c r="V21805" t="s">
        <v>2616</v>
      </c>
      <c r="W21805" t="s">
        <v>438</v>
      </c>
      <c r="X21805" t="s">
        <v>439</v>
      </c>
      <c r="Y21805">
        <v>1</v>
      </c>
      <c r="Z21805">
        <v>222976</v>
      </c>
    </row>
    <row r="21806" spans="1:26" x14ac:dyDescent="0.35">
      <c r="A21806" t="s">
        <v>363</v>
      </c>
      <c r="B21806" t="s">
        <v>364</v>
      </c>
      <c r="C21806" t="s">
        <v>80</v>
      </c>
      <c r="G21806" s="1">
        <v>39653.583333333336</v>
      </c>
      <c r="H21806" s="4">
        <f>INT(Table1[[#This Row],[Collision Date and Time]])</f>
        <v>39653</v>
      </c>
      <c r="I21806" s="5">
        <f>Table1[[#This Row],[Collision Date and Time]]-Table1[[#This Row],[Column3]]</f>
        <v>0.58333333333575865</v>
      </c>
      <c r="J21806" t="s">
        <v>27</v>
      </c>
      <c r="K21806" t="s">
        <v>26</v>
      </c>
      <c r="L21806" t="s">
        <v>23</v>
      </c>
      <c r="M21806" t="s">
        <v>23</v>
      </c>
      <c r="N21806" t="s">
        <v>24</v>
      </c>
      <c r="P21806">
        <v>0</v>
      </c>
      <c r="T21806" t="s">
        <v>22</v>
      </c>
      <c r="U21806" t="s">
        <v>2600</v>
      </c>
      <c r="V21806" t="s">
        <v>161</v>
      </c>
      <c r="W21806" t="s">
        <v>1372</v>
      </c>
      <c r="X21806" t="s">
        <v>1373</v>
      </c>
      <c r="Y21806">
        <v>1</v>
      </c>
      <c r="Z21806">
        <v>12286</v>
      </c>
    </row>
    <row r="21807" spans="1:26" x14ac:dyDescent="0.35">
      <c r="A21807" t="s">
        <v>363</v>
      </c>
      <c r="B21807" t="s">
        <v>364</v>
      </c>
      <c r="C21807" t="s">
        <v>80</v>
      </c>
      <c r="E21807" t="s">
        <v>19</v>
      </c>
      <c r="F21807">
        <v>2</v>
      </c>
      <c r="G21807" s="1">
        <v>36853.454861111109</v>
      </c>
      <c r="H21807" s="4">
        <f>INT(Table1[[#This Row],[Collision Date and Time]])</f>
        <v>36853</v>
      </c>
      <c r="I21807" s="5">
        <f>Table1[[#This Row],[Collision Date and Time]]-Table1[[#This Row],[Column3]]</f>
        <v>0.45486111110949423</v>
      </c>
      <c r="J21807" t="s">
        <v>27</v>
      </c>
      <c r="K21807" t="s">
        <v>26</v>
      </c>
      <c r="L21807" t="s">
        <v>23</v>
      </c>
      <c r="M21807" t="s">
        <v>23</v>
      </c>
      <c r="N21807" t="s">
        <v>24</v>
      </c>
      <c r="P21807">
        <v>0</v>
      </c>
      <c r="T21807" t="s">
        <v>22</v>
      </c>
      <c r="U21807" t="s">
        <v>2600</v>
      </c>
      <c r="V21807" t="s">
        <v>161</v>
      </c>
      <c r="W21807" t="s">
        <v>161</v>
      </c>
      <c r="X21807" t="s">
        <v>162</v>
      </c>
      <c r="Y21807">
        <v>1</v>
      </c>
      <c r="Z21807">
        <v>208726</v>
      </c>
    </row>
    <row r="21808" spans="1:26" x14ac:dyDescent="0.35">
      <c r="A21808" t="s">
        <v>363</v>
      </c>
      <c r="B21808" t="s">
        <v>364</v>
      </c>
      <c r="C21808" t="s">
        <v>80</v>
      </c>
      <c r="E21808" t="s">
        <v>19</v>
      </c>
      <c r="F21808">
        <v>2</v>
      </c>
      <c r="G21808" s="1">
        <v>38200.407638888886</v>
      </c>
      <c r="H21808" s="4">
        <f>INT(Table1[[#This Row],[Collision Date and Time]])</f>
        <v>38200</v>
      </c>
      <c r="I21808" s="5">
        <f>Table1[[#This Row],[Collision Date and Time]]-Table1[[#This Row],[Column3]]</f>
        <v>0.40763888888614019</v>
      </c>
      <c r="J21808" t="s">
        <v>27</v>
      </c>
      <c r="K21808" t="s">
        <v>31</v>
      </c>
      <c r="L21808" t="s">
        <v>23</v>
      </c>
      <c r="M21808" t="s">
        <v>23</v>
      </c>
      <c r="N21808" t="s">
        <v>24</v>
      </c>
      <c r="P21808">
        <v>0</v>
      </c>
      <c r="T21808" t="s">
        <v>22</v>
      </c>
      <c r="U21808" t="s">
        <v>2600</v>
      </c>
      <c r="V21808" t="s">
        <v>161</v>
      </c>
      <c r="W21808" t="s">
        <v>161</v>
      </c>
      <c r="X21808" t="s">
        <v>162</v>
      </c>
      <c r="Y21808">
        <v>1</v>
      </c>
      <c r="Z21808">
        <v>223377</v>
      </c>
    </row>
    <row r="21809" spans="1:26" x14ac:dyDescent="0.35">
      <c r="A21809" t="s">
        <v>363</v>
      </c>
      <c r="B21809" t="s">
        <v>364</v>
      </c>
      <c r="C21809" t="s">
        <v>80</v>
      </c>
      <c r="G21809" s="1">
        <v>39695.555555555555</v>
      </c>
      <c r="H21809" s="4">
        <f>INT(Table1[[#This Row],[Collision Date and Time]])</f>
        <v>39695</v>
      </c>
      <c r="I21809" s="5">
        <f>Table1[[#This Row],[Collision Date and Time]]-Table1[[#This Row],[Column3]]</f>
        <v>0.55555555555474712</v>
      </c>
      <c r="J21809" t="s">
        <v>27</v>
      </c>
      <c r="K21809" t="s">
        <v>26</v>
      </c>
      <c r="L21809" t="s">
        <v>23</v>
      </c>
      <c r="M21809" t="s">
        <v>23</v>
      </c>
      <c r="N21809" t="s">
        <v>24</v>
      </c>
      <c r="P21809">
        <v>0</v>
      </c>
      <c r="T21809" t="s">
        <v>22</v>
      </c>
      <c r="U21809" t="s">
        <v>2608</v>
      </c>
      <c r="V21809" t="s">
        <v>507</v>
      </c>
      <c r="W21809" t="s">
        <v>505</v>
      </c>
      <c r="X21809" t="s">
        <v>506</v>
      </c>
      <c r="Y21809">
        <v>1</v>
      </c>
      <c r="Z21809">
        <v>12510</v>
      </c>
    </row>
    <row r="21810" spans="1:26" x14ac:dyDescent="0.35">
      <c r="A21810" t="s">
        <v>363</v>
      </c>
      <c r="B21810" t="s">
        <v>364</v>
      </c>
      <c r="C21810" t="s">
        <v>80</v>
      </c>
      <c r="G21810" s="1">
        <v>39970.625</v>
      </c>
      <c r="H21810" s="4">
        <f>INT(Table1[[#This Row],[Collision Date and Time]])</f>
        <v>39970</v>
      </c>
      <c r="I21810" s="5">
        <f>Table1[[#This Row],[Collision Date and Time]]-Table1[[#This Row],[Column3]]</f>
        <v>0.625</v>
      </c>
      <c r="J21810" t="s">
        <v>27</v>
      </c>
      <c r="K21810" t="s">
        <v>26</v>
      </c>
      <c r="L21810" t="s">
        <v>23</v>
      </c>
      <c r="M21810" t="s">
        <v>23</v>
      </c>
      <c r="N21810" t="s">
        <v>24</v>
      </c>
      <c r="P21810">
        <v>0</v>
      </c>
      <c r="T21810" t="s">
        <v>22</v>
      </c>
      <c r="U21810" t="s">
        <v>2608</v>
      </c>
      <c r="V21810" t="s">
        <v>507</v>
      </c>
      <c r="W21810" t="s">
        <v>505</v>
      </c>
      <c r="X21810" t="s">
        <v>506</v>
      </c>
      <c r="Y21810">
        <v>1</v>
      </c>
      <c r="Z21810">
        <v>13466</v>
      </c>
    </row>
    <row r="21811" spans="1:26" x14ac:dyDescent="0.35">
      <c r="A21811" t="s">
        <v>363</v>
      </c>
      <c r="B21811" t="s">
        <v>364</v>
      </c>
      <c r="C21811" t="s">
        <v>80</v>
      </c>
      <c r="E21811" t="s">
        <v>19</v>
      </c>
      <c r="F21811">
        <v>2</v>
      </c>
      <c r="G21811" s="1">
        <v>38178.8125</v>
      </c>
      <c r="H21811" s="4">
        <f>INT(Table1[[#This Row],[Collision Date and Time]])</f>
        <v>38178</v>
      </c>
      <c r="I21811" s="5">
        <f>Table1[[#This Row],[Collision Date and Time]]-Table1[[#This Row],[Column3]]</f>
        <v>0.8125</v>
      </c>
      <c r="J21811" t="s">
        <v>68</v>
      </c>
      <c r="K21811" t="s">
        <v>41</v>
      </c>
      <c r="L21811" t="s">
        <v>23</v>
      </c>
      <c r="M21811" t="s">
        <v>23</v>
      </c>
      <c r="N21811" t="s">
        <v>24</v>
      </c>
      <c r="P21811">
        <v>0</v>
      </c>
      <c r="R21811">
        <v>0</v>
      </c>
      <c r="S21811">
        <v>0</v>
      </c>
      <c r="T21811" t="s">
        <v>22</v>
      </c>
      <c r="U21811" t="s">
        <v>2604</v>
      </c>
      <c r="V21811" t="s">
        <v>74</v>
      </c>
      <c r="W21811" t="s">
        <v>1140</v>
      </c>
      <c r="X21811" t="s">
        <v>1141</v>
      </c>
      <c r="Y21811">
        <v>1</v>
      </c>
      <c r="Z21811">
        <v>227291</v>
      </c>
    </row>
    <row r="21812" spans="1:26" x14ac:dyDescent="0.35">
      <c r="A21812" t="s">
        <v>363</v>
      </c>
      <c r="B21812" t="s">
        <v>364</v>
      </c>
      <c r="C21812" t="s">
        <v>80</v>
      </c>
      <c r="E21812" t="s">
        <v>19</v>
      </c>
      <c r="F21812">
        <v>2</v>
      </c>
      <c r="G21812" s="1">
        <v>37458.845833333333</v>
      </c>
      <c r="H21812" s="4">
        <f>INT(Table1[[#This Row],[Collision Date and Time]])</f>
        <v>37458</v>
      </c>
      <c r="I21812" s="5">
        <f>Table1[[#This Row],[Collision Date and Time]]-Table1[[#This Row],[Column3]]</f>
        <v>0.84583333333284827</v>
      </c>
      <c r="J21812" t="s">
        <v>68</v>
      </c>
      <c r="K21812" t="s">
        <v>48</v>
      </c>
      <c r="L21812" t="s">
        <v>23</v>
      </c>
      <c r="M21812" t="s">
        <v>23</v>
      </c>
      <c r="N21812" t="s">
        <v>24</v>
      </c>
      <c r="P21812">
        <v>0</v>
      </c>
      <c r="R21812">
        <v>0</v>
      </c>
      <c r="S21812">
        <v>0</v>
      </c>
      <c r="T21812" t="s">
        <v>22</v>
      </c>
      <c r="U21812" t="s">
        <v>2615</v>
      </c>
      <c r="V21812" t="s">
        <v>2616</v>
      </c>
      <c r="W21812" t="s">
        <v>252</v>
      </c>
      <c r="X21812" t="s">
        <v>253</v>
      </c>
      <c r="Y21812">
        <v>1</v>
      </c>
      <c r="Z21812">
        <v>217576</v>
      </c>
    </row>
    <row r="21813" spans="1:26" x14ac:dyDescent="0.35">
      <c r="A21813" t="s">
        <v>363</v>
      </c>
      <c r="B21813" t="s">
        <v>364</v>
      </c>
      <c r="C21813" t="s">
        <v>80</v>
      </c>
      <c r="E21813" t="s">
        <v>19</v>
      </c>
      <c r="F21813">
        <v>2</v>
      </c>
      <c r="G21813" s="1">
        <v>37458.348611111112</v>
      </c>
      <c r="H21813" s="4">
        <f>INT(Table1[[#This Row],[Collision Date and Time]])</f>
        <v>37458</v>
      </c>
      <c r="I21813" s="5">
        <f>Table1[[#This Row],[Collision Date and Time]]-Table1[[#This Row],[Column3]]</f>
        <v>0.34861111111240461</v>
      </c>
      <c r="J21813" t="s">
        <v>68</v>
      </c>
      <c r="K21813" t="s">
        <v>48</v>
      </c>
      <c r="L21813" t="s">
        <v>23</v>
      </c>
      <c r="M21813" t="s">
        <v>23</v>
      </c>
      <c r="N21813" t="s">
        <v>24</v>
      </c>
      <c r="P21813">
        <v>0</v>
      </c>
      <c r="R21813">
        <v>0</v>
      </c>
      <c r="S21813">
        <v>0</v>
      </c>
      <c r="T21813" t="s">
        <v>22</v>
      </c>
      <c r="U21813" t="s">
        <v>2615</v>
      </c>
      <c r="V21813" t="s">
        <v>2616</v>
      </c>
      <c r="W21813" t="s">
        <v>438</v>
      </c>
      <c r="X21813" t="s">
        <v>439</v>
      </c>
      <c r="Y21813">
        <v>1</v>
      </c>
      <c r="Z21813">
        <v>213695</v>
      </c>
    </row>
    <row r="21814" spans="1:26" x14ac:dyDescent="0.35">
      <c r="A21814" t="s">
        <v>363</v>
      </c>
      <c r="B21814" t="s">
        <v>364</v>
      </c>
      <c r="C21814" t="s">
        <v>80</v>
      </c>
      <c r="E21814" t="s">
        <v>19</v>
      </c>
      <c r="F21814">
        <v>2</v>
      </c>
      <c r="G21814" s="1">
        <v>37784.847222222219</v>
      </c>
      <c r="H21814" s="4">
        <f>INT(Table1[[#This Row],[Collision Date and Time]])</f>
        <v>37784</v>
      </c>
      <c r="I21814" s="5">
        <f>Table1[[#This Row],[Collision Date and Time]]-Table1[[#This Row],[Column3]]</f>
        <v>0.84722222221898846</v>
      </c>
      <c r="J21814" t="s">
        <v>68</v>
      </c>
      <c r="K21814" t="s">
        <v>41</v>
      </c>
      <c r="L21814" t="s">
        <v>23</v>
      </c>
      <c r="M21814" t="s">
        <v>23</v>
      </c>
      <c r="N21814" t="s">
        <v>24</v>
      </c>
      <c r="P21814">
        <v>0</v>
      </c>
      <c r="R21814">
        <v>0</v>
      </c>
      <c r="S21814">
        <v>0</v>
      </c>
      <c r="T21814" t="s">
        <v>22</v>
      </c>
      <c r="U21814" t="s">
        <v>2600</v>
      </c>
      <c r="V21814" t="s">
        <v>161</v>
      </c>
      <c r="W21814" t="s">
        <v>161</v>
      </c>
      <c r="X21814" t="s">
        <v>162</v>
      </c>
      <c r="Y21814">
        <v>1</v>
      </c>
      <c r="Z21814">
        <v>216023</v>
      </c>
    </row>
    <row r="21815" spans="1:26" x14ac:dyDescent="0.35">
      <c r="A21815" t="s">
        <v>363</v>
      </c>
      <c r="B21815" t="s">
        <v>364</v>
      </c>
      <c r="C21815" t="s">
        <v>80</v>
      </c>
      <c r="E21815" t="s">
        <v>19</v>
      </c>
      <c r="F21815">
        <v>2</v>
      </c>
      <c r="G21815" s="1">
        <v>38945.798611111109</v>
      </c>
      <c r="H21815" s="4">
        <f>INT(Table1[[#This Row],[Collision Date and Time]])</f>
        <v>38945</v>
      </c>
      <c r="I21815" s="5">
        <f>Table1[[#This Row],[Collision Date and Time]]-Table1[[#This Row],[Column3]]</f>
        <v>0.79861111110949423</v>
      </c>
      <c r="J21815" t="s">
        <v>68</v>
      </c>
      <c r="K21815" t="s">
        <v>41</v>
      </c>
      <c r="L21815" t="s">
        <v>23</v>
      </c>
      <c r="M21815" t="s">
        <v>23</v>
      </c>
      <c r="N21815" t="s">
        <v>24</v>
      </c>
      <c r="P21815">
        <v>0</v>
      </c>
      <c r="R21815">
        <v>0</v>
      </c>
      <c r="S21815">
        <v>0</v>
      </c>
      <c r="T21815" t="s">
        <v>22</v>
      </c>
      <c r="U21815" t="s">
        <v>2600</v>
      </c>
      <c r="V21815" t="s">
        <v>2621</v>
      </c>
      <c r="W21815" t="s">
        <v>342</v>
      </c>
      <c r="X21815" t="s">
        <v>343</v>
      </c>
      <c r="Y21815">
        <v>1</v>
      </c>
      <c r="Z21815">
        <v>238503</v>
      </c>
    </row>
    <row r="21816" spans="1:26" x14ac:dyDescent="0.35">
      <c r="A21816" t="s">
        <v>363</v>
      </c>
      <c r="B21816" t="s">
        <v>364</v>
      </c>
      <c r="C21816" t="s">
        <v>80</v>
      </c>
      <c r="E21816" t="s">
        <v>19</v>
      </c>
      <c r="F21816">
        <v>2</v>
      </c>
      <c r="G21816" s="1">
        <v>39291.8125</v>
      </c>
      <c r="H21816" s="4">
        <f>INT(Table1[[#This Row],[Collision Date and Time]])</f>
        <v>39291</v>
      </c>
      <c r="I21816" s="5">
        <f>Table1[[#This Row],[Collision Date and Time]]-Table1[[#This Row],[Column3]]</f>
        <v>0.8125</v>
      </c>
      <c r="J21816" t="s">
        <v>68</v>
      </c>
      <c r="K21816" t="s">
        <v>31</v>
      </c>
      <c r="L21816" t="s">
        <v>23</v>
      </c>
      <c r="M21816" t="s">
        <v>23</v>
      </c>
      <c r="N21816" t="s">
        <v>24</v>
      </c>
      <c r="P21816">
        <v>0</v>
      </c>
      <c r="R21816">
        <v>20</v>
      </c>
      <c r="S21816">
        <v>0</v>
      </c>
      <c r="T21816" t="s">
        <v>22</v>
      </c>
      <c r="U21816" t="s">
        <v>2600</v>
      </c>
      <c r="V21816" t="s">
        <v>161</v>
      </c>
      <c r="W21816" t="s">
        <v>161</v>
      </c>
      <c r="X21816" t="s">
        <v>162</v>
      </c>
      <c r="Y21816">
        <v>1</v>
      </c>
      <c r="Z21816">
        <v>249323</v>
      </c>
    </row>
    <row r="21817" spans="1:26" x14ac:dyDescent="0.35">
      <c r="A21817" t="s">
        <v>363</v>
      </c>
      <c r="B21817" t="s">
        <v>364</v>
      </c>
      <c r="C21817" t="s">
        <v>80</v>
      </c>
      <c r="G21817" s="1">
        <v>36675.868055555555</v>
      </c>
      <c r="H21817" s="4">
        <f>INT(Table1[[#This Row],[Collision Date and Time]])</f>
        <v>36675</v>
      </c>
      <c r="I21817" s="5">
        <f>Table1[[#This Row],[Collision Date and Time]]-Table1[[#This Row],[Column3]]</f>
        <v>0.86805555555474712</v>
      </c>
      <c r="J21817" t="s">
        <v>68</v>
      </c>
      <c r="L21817" t="s">
        <v>23</v>
      </c>
      <c r="M21817" t="s">
        <v>23</v>
      </c>
      <c r="N21817" t="s">
        <v>24</v>
      </c>
      <c r="P21817">
        <v>0</v>
      </c>
      <c r="S21817">
        <v>0</v>
      </c>
      <c r="T21817" t="s">
        <v>22</v>
      </c>
      <c r="U21817" t="s">
        <v>2603</v>
      </c>
      <c r="V21817" t="s">
        <v>145</v>
      </c>
      <c r="W21817" t="s">
        <v>145</v>
      </c>
      <c r="X21817" t="s">
        <v>146</v>
      </c>
      <c r="Y21817">
        <v>1</v>
      </c>
      <c r="Z21817">
        <v>203205</v>
      </c>
    </row>
    <row r="21818" spans="1:26" x14ac:dyDescent="0.35">
      <c r="A21818" t="s">
        <v>363</v>
      </c>
      <c r="B21818" t="s">
        <v>364</v>
      </c>
      <c r="C21818" t="s">
        <v>80</v>
      </c>
      <c r="G21818" s="1">
        <v>37340.737500000003</v>
      </c>
      <c r="H21818" s="4">
        <f>INT(Table1[[#This Row],[Collision Date and Time]])</f>
        <v>37340</v>
      </c>
      <c r="I21818" s="5">
        <f>Table1[[#This Row],[Collision Date and Time]]-Table1[[#This Row],[Column3]]</f>
        <v>0.73750000000291038</v>
      </c>
      <c r="J21818" t="s">
        <v>68</v>
      </c>
      <c r="L21818" t="s">
        <v>23</v>
      </c>
      <c r="M21818" t="s">
        <v>23</v>
      </c>
      <c r="N21818" t="s">
        <v>24</v>
      </c>
      <c r="P21818">
        <v>0</v>
      </c>
      <c r="S21818">
        <v>0</v>
      </c>
      <c r="T21818" t="s">
        <v>22</v>
      </c>
      <c r="U21818" t="s">
        <v>2604</v>
      </c>
      <c r="V21818" t="s">
        <v>215</v>
      </c>
      <c r="W21818" t="s">
        <v>213</v>
      </c>
      <c r="X21818" t="s">
        <v>214</v>
      </c>
      <c r="Y21818">
        <v>1</v>
      </c>
      <c r="Z21818">
        <v>206833</v>
      </c>
    </row>
    <row r="21819" spans="1:26" x14ac:dyDescent="0.35">
      <c r="A21819" t="s">
        <v>363</v>
      </c>
      <c r="B21819" t="s">
        <v>364</v>
      </c>
      <c r="C21819" t="s">
        <v>80</v>
      </c>
      <c r="E21819" t="s">
        <v>19</v>
      </c>
      <c r="F21819">
        <v>2</v>
      </c>
      <c r="G21819" s="1">
        <v>36611.75277777778</v>
      </c>
      <c r="H21819" s="4">
        <f>INT(Table1[[#This Row],[Collision Date and Time]])</f>
        <v>36611</v>
      </c>
      <c r="I21819" s="5">
        <f>Table1[[#This Row],[Collision Date and Time]]-Table1[[#This Row],[Column3]]</f>
        <v>0.75277777777955635</v>
      </c>
      <c r="J21819" t="s">
        <v>68</v>
      </c>
      <c r="K21819" t="s">
        <v>31</v>
      </c>
      <c r="L21819" t="s">
        <v>23</v>
      </c>
      <c r="M21819" t="s">
        <v>23</v>
      </c>
      <c r="N21819" t="s">
        <v>24</v>
      </c>
      <c r="P21819">
        <v>0</v>
      </c>
      <c r="R21819">
        <v>5</v>
      </c>
      <c r="T21819" t="s">
        <v>22</v>
      </c>
      <c r="U21819" t="s">
        <v>2615</v>
      </c>
      <c r="V21819" t="s">
        <v>2616</v>
      </c>
      <c r="W21819" t="s">
        <v>438</v>
      </c>
      <c r="X21819" t="s">
        <v>439</v>
      </c>
      <c r="Y21819">
        <v>1</v>
      </c>
      <c r="Z21819">
        <v>207145</v>
      </c>
    </row>
    <row r="21820" spans="1:26" x14ac:dyDescent="0.35">
      <c r="A21820" t="s">
        <v>363</v>
      </c>
      <c r="B21820" t="s">
        <v>364</v>
      </c>
      <c r="C21820" t="s">
        <v>80</v>
      </c>
      <c r="E21820" t="s">
        <v>19</v>
      </c>
      <c r="F21820">
        <v>2</v>
      </c>
      <c r="G21820" s="1">
        <v>37848.829861111109</v>
      </c>
      <c r="H21820" s="4">
        <f>INT(Table1[[#This Row],[Collision Date and Time]])</f>
        <v>37848</v>
      </c>
      <c r="I21820" s="5">
        <f>Table1[[#This Row],[Collision Date and Time]]-Table1[[#This Row],[Column3]]</f>
        <v>0.82986111110949423</v>
      </c>
      <c r="J21820" t="s">
        <v>68</v>
      </c>
      <c r="K21820" t="s">
        <v>26</v>
      </c>
      <c r="L21820" t="s">
        <v>23</v>
      </c>
      <c r="M21820" t="s">
        <v>23</v>
      </c>
      <c r="N21820" t="s">
        <v>24</v>
      </c>
      <c r="P21820">
        <v>0</v>
      </c>
      <c r="R21820">
        <v>15</v>
      </c>
      <c r="T21820" t="s">
        <v>22</v>
      </c>
      <c r="U21820" t="s">
        <v>2615</v>
      </c>
      <c r="V21820" t="s">
        <v>2616</v>
      </c>
      <c r="W21820" t="s">
        <v>252</v>
      </c>
      <c r="X21820" t="s">
        <v>253</v>
      </c>
      <c r="Y21820">
        <v>1</v>
      </c>
      <c r="Z21820">
        <v>218062</v>
      </c>
    </row>
    <row r="21821" spans="1:26" x14ac:dyDescent="0.35">
      <c r="A21821" t="s">
        <v>363</v>
      </c>
      <c r="B21821" t="s">
        <v>364</v>
      </c>
      <c r="C21821" t="s">
        <v>80</v>
      </c>
      <c r="E21821" t="s">
        <v>19</v>
      </c>
      <c r="F21821">
        <v>2</v>
      </c>
      <c r="G21821" s="1">
        <v>37177.753472222219</v>
      </c>
      <c r="H21821" s="4">
        <f>INT(Table1[[#This Row],[Collision Date and Time]])</f>
        <v>37177</v>
      </c>
      <c r="I21821" s="5">
        <f>Table1[[#This Row],[Collision Date and Time]]-Table1[[#This Row],[Column3]]</f>
        <v>0.75347222221898846</v>
      </c>
      <c r="J21821" t="s">
        <v>68</v>
      </c>
      <c r="K21821" t="s">
        <v>31</v>
      </c>
      <c r="L21821" t="s">
        <v>23</v>
      </c>
      <c r="M21821" t="s">
        <v>23</v>
      </c>
      <c r="N21821" t="s">
        <v>24</v>
      </c>
      <c r="P21821">
        <v>0</v>
      </c>
      <c r="R21821">
        <v>200</v>
      </c>
      <c r="T21821" t="s">
        <v>22</v>
      </c>
      <c r="U21821" t="s">
        <v>2602</v>
      </c>
      <c r="V21821" t="s">
        <v>195</v>
      </c>
      <c r="W21821" t="s">
        <v>193</v>
      </c>
      <c r="X21821" t="s">
        <v>194</v>
      </c>
      <c r="Y21821">
        <v>1</v>
      </c>
      <c r="Z21821">
        <v>213651</v>
      </c>
    </row>
    <row r="21822" spans="1:26" x14ac:dyDescent="0.35">
      <c r="A21822" t="s">
        <v>363</v>
      </c>
      <c r="B21822" t="s">
        <v>364</v>
      </c>
      <c r="C21822" t="s">
        <v>80</v>
      </c>
      <c r="G21822" s="1">
        <v>40029.875</v>
      </c>
      <c r="H21822" s="4">
        <f>INT(Table1[[#This Row],[Collision Date and Time]])</f>
        <v>40029</v>
      </c>
      <c r="I21822" s="5">
        <f>Table1[[#This Row],[Collision Date and Time]]-Table1[[#This Row],[Column3]]</f>
        <v>0.875</v>
      </c>
      <c r="J21822" t="s">
        <v>68</v>
      </c>
      <c r="K21822" t="s">
        <v>1835</v>
      </c>
      <c r="L21822" t="s">
        <v>23</v>
      </c>
      <c r="M21822" t="s">
        <v>23</v>
      </c>
      <c r="N21822" t="s">
        <v>24</v>
      </c>
      <c r="P21822">
        <v>0</v>
      </c>
      <c r="T21822" t="s">
        <v>22</v>
      </c>
      <c r="U21822" t="s">
        <v>2604</v>
      </c>
      <c r="V21822" t="s">
        <v>215</v>
      </c>
      <c r="W21822" t="s">
        <v>213</v>
      </c>
      <c r="X21822" t="s">
        <v>214</v>
      </c>
      <c r="Y21822">
        <v>1</v>
      </c>
      <c r="Z21822">
        <v>13269</v>
      </c>
    </row>
    <row r="21823" spans="1:26" x14ac:dyDescent="0.35">
      <c r="A21823" t="s">
        <v>363</v>
      </c>
      <c r="B21823" t="s">
        <v>364</v>
      </c>
      <c r="C21823" t="s">
        <v>80</v>
      </c>
      <c r="E21823" t="s">
        <v>19</v>
      </c>
      <c r="F21823">
        <v>2</v>
      </c>
      <c r="G21823" s="1">
        <v>40421.979861111111</v>
      </c>
      <c r="H21823" s="4">
        <f>INT(Table1[[#This Row],[Collision Date and Time]])</f>
        <v>40421</v>
      </c>
      <c r="I21823" s="5">
        <f>Table1[[#This Row],[Collision Date and Time]]-Table1[[#This Row],[Column3]]</f>
        <v>0.97986111111094942</v>
      </c>
      <c r="J21823" t="s">
        <v>59</v>
      </c>
      <c r="K21823" t="s">
        <v>41</v>
      </c>
      <c r="L21823" t="s">
        <v>23</v>
      </c>
      <c r="M21823" t="s">
        <v>23</v>
      </c>
      <c r="N21823" t="s">
        <v>24</v>
      </c>
      <c r="P21823">
        <v>0</v>
      </c>
      <c r="R21823">
        <v>0</v>
      </c>
      <c r="S21823">
        <v>0</v>
      </c>
      <c r="T21823" t="s">
        <v>22</v>
      </c>
      <c r="U21823" t="s">
        <v>2602</v>
      </c>
      <c r="V21823" t="s">
        <v>195</v>
      </c>
      <c r="W21823" t="s">
        <v>193</v>
      </c>
      <c r="X21823" t="s">
        <v>194</v>
      </c>
      <c r="Y21823">
        <v>1</v>
      </c>
      <c r="Z21823">
        <v>305995</v>
      </c>
    </row>
    <row r="21824" spans="1:26" x14ac:dyDescent="0.35">
      <c r="A21824" t="s">
        <v>363</v>
      </c>
      <c r="B21824" t="s">
        <v>364</v>
      </c>
      <c r="C21824" t="s">
        <v>80</v>
      </c>
      <c r="E21824" t="s">
        <v>19</v>
      </c>
      <c r="F21824">
        <v>2</v>
      </c>
      <c r="G21824" s="1">
        <v>41285.996527777781</v>
      </c>
      <c r="H21824" s="4">
        <f>INT(Table1[[#This Row],[Collision Date and Time]])</f>
        <v>41285</v>
      </c>
      <c r="I21824" s="5">
        <f>Table1[[#This Row],[Collision Date and Time]]-Table1[[#This Row],[Column3]]</f>
        <v>0.99652777778101154</v>
      </c>
      <c r="J21824" t="s">
        <v>59</v>
      </c>
      <c r="K21824" t="s">
        <v>41</v>
      </c>
      <c r="L21824" t="s">
        <v>23</v>
      </c>
      <c r="M21824" t="s">
        <v>23</v>
      </c>
      <c r="N21824" t="s">
        <v>24</v>
      </c>
      <c r="P21824">
        <v>0</v>
      </c>
      <c r="R21824">
        <v>0</v>
      </c>
      <c r="S21824">
        <v>0</v>
      </c>
      <c r="T21824" t="s">
        <v>22</v>
      </c>
      <c r="U21824" t="s">
        <v>2602</v>
      </c>
      <c r="V21824" t="s">
        <v>195</v>
      </c>
      <c r="W21824" t="s">
        <v>193</v>
      </c>
      <c r="X21824" t="s">
        <v>194</v>
      </c>
      <c r="Y21824">
        <v>1</v>
      </c>
      <c r="Z21824">
        <v>330775</v>
      </c>
    </row>
    <row r="21825" spans="1:26" x14ac:dyDescent="0.35">
      <c r="A21825" t="s">
        <v>363</v>
      </c>
      <c r="B21825" t="s">
        <v>364</v>
      </c>
      <c r="C21825" t="s">
        <v>80</v>
      </c>
      <c r="E21825" t="s">
        <v>19</v>
      </c>
      <c r="F21825">
        <v>2</v>
      </c>
      <c r="G21825" s="1">
        <v>41042.876388888886</v>
      </c>
      <c r="H21825" s="4">
        <f>INT(Table1[[#This Row],[Collision Date and Time]])</f>
        <v>41042</v>
      </c>
      <c r="I21825" s="5">
        <f>Table1[[#This Row],[Collision Date and Time]]-Table1[[#This Row],[Column3]]</f>
        <v>0.87638888888614019</v>
      </c>
      <c r="J21825" t="s">
        <v>59</v>
      </c>
      <c r="K21825" t="s">
        <v>41</v>
      </c>
      <c r="L21825" t="s">
        <v>23</v>
      </c>
      <c r="M21825" t="s">
        <v>23</v>
      </c>
      <c r="N21825" t="s">
        <v>24</v>
      </c>
      <c r="P21825">
        <v>0</v>
      </c>
      <c r="R21825">
        <v>0</v>
      </c>
      <c r="S21825">
        <v>0</v>
      </c>
      <c r="T21825" t="s">
        <v>22</v>
      </c>
      <c r="U21825" t="s">
        <v>2608</v>
      </c>
      <c r="V21825" t="s">
        <v>168</v>
      </c>
      <c r="W21825" t="s">
        <v>166</v>
      </c>
      <c r="X21825" t="s">
        <v>167</v>
      </c>
      <c r="Y21825">
        <v>1</v>
      </c>
      <c r="Z21825">
        <v>322052</v>
      </c>
    </row>
    <row r="21826" spans="1:26" x14ac:dyDescent="0.35">
      <c r="A21826" t="s">
        <v>363</v>
      </c>
      <c r="B21826" t="s">
        <v>364</v>
      </c>
      <c r="C21826" t="s">
        <v>80</v>
      </c>
      <c r="E21826" t="s">
        <v>19</v>
      </c>
      <c r="F21826">
        <v>2</v>
      </c>
      <c r="G21826" s="1">
        <v>37504.854166666664</v>
      </c>
      <c r="H21826" s="4">
        <f>INT(Table1[[#This Row],[Collision Date and Time]])</f>
        <v>37504</v>
      </c>
      <c r="I21826" s="5">
        <f>Table1[[#This Row],[Collision Date and Time]]-Table1[[#This Row],[Column3]]</f>
        <v>0.85416666666424135</v>
      </c>
      <c r="J21826" t="s">
        <v>59</v>
      </c>
      <c r="K21826" t="s">
        <v>41</v>
      </c>
      <c r="L21826" t="s">
        <v>23</v>
      </c>
      <c r="M21826" t="s">
        <v>23</v>
      </c>
      <c r="N21826" t="s">
        <v>24</v>
      </c>
      <c r="P21826">
        <v>0</v>
      </c>
      <c r="R21826">
        <v>0</v>
      </c>
      <c r="S21826">
        <v>0</v>
      </c>
      <c r="T21826" t="s">
        <v>22</v>
      </c>
      <c r="U21826" t="s">
        <v>183</v>
      </c>
      <c r="V21826" t="s">
        <v>183</v>
      </c>
      <c r="W21826" t="s">
        <v>183</v>
      </c>
      <c r="X21826" t="s">
        <v>184</v>
      </c>
      <c r="Y21826">
        <v>1</v>
      </c>
      <c r="Z21826">
        <v>218060</v>
      </c>
    </row>
    <row r="21827" spans="1:26" x14ac:dyDescent="0.35">
      <c r="A21827" t="s">
        <v>363</v>
      </c>
      <c r="B21827" t="s">
        <v>364</v>
      </c>
      <c r="C21827" t="s">
        <v>80</v>
      </c>
      <c r="E21827" t="s">
        <v>19</v>
      </c>
      <c r="F21827">
        <v>2</v>
      </c>
      <c r="G21827" s="1">
        <v>37340.623611111114</v>
      </c>
      <c r="H21827" s="4">
        <f>INT(Table1[[#This Row],[Collision Date and Time]])</f>
        <v>37340</v>
      </c>
      <c r="I21827" s="5">
        <f>Table1[[#This Row],[Collision Date and Time]]-Table1[[#This Row],[Column3]]</f>
        <v>0.62361111111385981</v>
      </c>
      <c r="J21827" t="s">
        <v>59</v>
      </c>
      <c r="K21827" t="s">
        <v>41</v>
      </c>
      <c r="L21827" t="s">
        <v>23</v>
      </c>
      <c r="M21827" t="s">
        <v>23</v>
      </c>
      <c r="N21827" t="s">
        <v>24</v>
      </c>
      <c r="P21827">
        <v>0</v>
      </c>
      <c r="R21827">
        <v>0</v>
      </c>
      <c r="S21827">
        <v>0</v>
      </c>
      <c r="T21827" t="s">
        <v>22</v>
      </c>
      <c r="U21827" t="s">
        <v>2604</v>
      </c>
      <c r="V21827" t="s">
        <v>215</v>
      </c>
      <c r="W21827" t="s">
        <v>213</v>
      </c>
      <c r="X21827" t="s">
        <v>214</v>
      </c>
      <c r="Y21827">
        <v>1</v>
      </c>
      <c r="Z21827">
        <v>216009</v>
      </c>
    </row>
    <row r="21828" spans="1:26" x14ac:dyDescent="0.35">
      <c r="A21828" t="s">
        <v>363</v>
      </c>
      <c r="B21828" t="s">
        <v>364</v>
      </c>
      <c r="C21828" t="s">
        <v>80</v>
      </c>
      <c r="E21828" t="s">
        <v>19</v>
      </c>
      <c r="F21828">
        <v>2</v>
      </c>
      <c r="G21828" s="1">
        <v>39464.79583333333</v>
      </c>
      <c r="H21828" s="4">
        <f>INT(Table1[[#This Row],[Collision Date and Time]])</f>
        <v>39464</v>
      </c>
      <c r="I21828" s="5">
        <f>Table1[[#This Row],[Collision Date and Time]]-Table1[[#This Row],[Column3]]</f>
        <v>0.79583333332993789</v>
      </c>
      <c r="J21828" t="s">
        <v>59</v>
      </c>
      <c r="K21828" t="s">
        <v>48</v>
      </c>
      <c r="L21828" t="s">
        <v>23</v>
      </c>
      <c r="M21828" t="s">
        <v>23</v>
      </c>
      <c r="N21828" t="s">
        <v>24</v>
      </c>
      <c r="P21828">
        <v>0</v>
      </c>
      <c r="R21828">
        <v>0</v>
      </c>
      <c r="S21828">
        <v>0</v>
      </c>
      <c r="T21828" t="s">
        <v>22</v>
      </c>
      <c r="U21828" t="s">
        <v>2615</v>
      </c>
      <c r="V21828" t="s">
        <v>2616</v>
      </c>
      <c r="W21828" t="s">
        <v>252</v>
      </c>
      <c r="X21828" t="s">
        <v>253</v>
      </c>
      <c r="Y21828">
        <v>1</v>
      </c>
      <c r="Z21828">
        <v>249322</v>
      </c>
    </row>
    <row r="21829" spans="1:26" x14ac:dyDescent="0.35">
      <c r="A21829" t="s">
        <v>363</v>
      </c>
      <c r="B21829" t="s">
        <v>364</v>
      </c>
      <c r="C21829" t="s">
        <v>80</v>
      </c>
      <c r="E21829" t="s">
        <v>19</v>
      </c>
      <c r="F21829">
        <v>2</v>
      </c>
      <c r="G21829" s="1">
        <v>40835.790972222225</v>
      </c>
      <c r="H21829" s="4">
        <f>INT(Table1[[#This Row],[Collision Date and Time]])</f>
        <v>40835</v>
      </c>
      <c r="I21829" s="5">
        <f>Table1[[#This Row],[Collision Date and Time]]-Table1[[#This Row],[Column3]]</f>
        <v>0.79097222222480923</v>
      </c>
      <c r="J21829" t="s">
        <v>59</v>
      </c>
      <c r="K21829" t="s">
        <v>41</v>
      </c>
      <c r="L21829" t="s">
        <v>23</v>
      </c>
      <c r="M21829" t="s">
        <v>23</v>
      </c>
      <c r="N21829" t="s">
        <v>24</v>
      </c>
      <c r="P21829">
        <v>0</v>
      </c>
      <c r="R21829">
        <v>0</v>
      </c>
      <c r="S21829">
        <v>0</v>
      </c>
      <c r="T21829" t="s">
        <v>22</v>
      </c>
      <c r="U21829" t="s">
        <v>2600</v>
      </c>
      <c r="V21829" t="s">
        <v>172</v>
      </c>
      <c r="W21829" t="s">
        <v>365</v>
      </c>
      <c r="X21829" t="s">
        <v>366</v>
      </c>
      <c r="Y21829">
        <v>1</v>
      </c>
      <c r="Z21829">
        <v>317573</v>
      </c>
    </row>
    <row r="21830" spans="1:26" x14ac:dyDescent="0.35">
      <c r="A21830" t="s">
        <v>363</v>
      </c>
      <c r="B21830" t="s">
        <v>364</v>
      </c>
      <c r="C21830" t="s">
        <v>80</v>
      </c>
      <c r="E21830" t="s">
        <v>19</v>
      </c>
      <c r="F21830">
        <v>2</v>
      </c>
      <c r="G21830" s="1">
        <v>41209.28125</v>
      </c>
      <c r="H21830" s="4">
        <f>INT(Table1[[#This Row],[Collision Date and Time]])</f>
        <v>41209</v>
      </c>
      <c r="I21830" s="5">
        <f>Table1[[#This Row],[Collision Date and Time]]-Table1[[#This Row],[Column3]]</f>
        <v>0.28125</v>
      </c>
      <c r="J21830" t="s">
        <v>59</v>
      </c>
      <c r="K21830" t="s">
        <v>48</v>
      </c>
      <c r="L21830" t="s">
        <v>23</v>
      </c>
      <c r="M21830" t="s">
        <v>23</v>
      </c>
      <c r="N21830" t="s">
        <v>24</v>
      </c>
      <c r="P21830">
        <v>0</v>
      </c>
      <c r="R21830">
        <v>0</v>
      </c>
      <c r="S21830">
        <v>0</v>
      </c>
      <c r="T21830" t="s">
        <v>22</v>
      </c>
      <c r="U21830" t="s">
        <v>2600</v>
      </c>
      <c r="V21830" t="s">
        <v>140</v>
      </c>
      <c r="W21830" t="s">
        <v>138</v>
      </c>
      <c r="X21830" t="s">
        <v>139</v>
      </c>
      <c r="Y21830">
        <v>1</v>
      </c>
      <c r="Z21830">
        <v>328846</v>
      </c>
    </row>
    <row r="21831" spans="1:26" x14ac:dyDescent="0.35">
      <c r="A21831" t="s">
        <v>363</v>
      </c>
      <c r="B21831" t="s">
        <v>364</v>
      </c>
      <c r="C21831" t="s">
        <v>80</v>
      </c>
      <c r="E21831" t="s">
        <v>19</v>
      </c>
      <c r="F21831">
        <v>2</v>
      </c>
      <c r="G21831" s="1">
        <v>38638.908333333333</v>
      </c>
      <c r="H21831" s="4">
        <f>INT(Table1[[#This Row],[Collision Date and Time]])</f>
        <v>38638</v>
      </c>
      <c r="I21831" s="5">
        <f>Table1[[#This Row],[Collision Date and Time]]-Table1[[#This Row],[Column3]]</f>
        <v>0.90833333333284827</v>
      </c>
      <c r="J21831" t="s">
        <v>59</v>
      </c>
      <c r="K21831" t="s">
        <v>48</v>
      </c>
      <c r="L21831" t="s">
        <v>23</v>
      </c>
      <c r="M21831" t="s">
        <v>23</v>
      </c>
      <c r="N21831" t="s">
        <v>24</v>
      </c>
      <c r="P21831">
        <v>0</v>
      </c>
      <c r="R21831">
        <v>0</v>
      </c>
      <c r="S21831">
        <v>0</v>
      </c>
      <c r="T21831" t="s">
        <v>97</v>
      </c>
      <c r="U21831" t="s">
        <v>176</v>
      </c>
      <c r="V21831" t="s">
        <v>2632</v>
      </c>
      <c r="W21831" t="s">
        <v>174</v>
      </c>
      <c r="X21831" t="s">
        <v>175</v>
      </c>
      <c r="Y21831">
        <v>1</v>
      </c>
      <c r="Z21831">
        <v>235976</v>
      </c>
    </row>
    <row r="21832" spans="1:26" x14ac:dyDescent="0.35">
      <c r="A21832" t="s">
        <v>363</v>
      </c>
      <c r="B21832" t="s">
        <v>364</v>
      </c>
      <c r="C21832" t="s">
        <v>80</v>
      </c>
      <c r="E21832" t="s">
        <v>19</v>
      </c>
      <c r="F21832">
        <v>2</v>
      </c>
      <c r="G21832" s="1">
        <v>39313.963194444441</v>
      </c>
      <c r="H21832" s="4">
        <f>INT(Table1[[#This Row],[Collision Date and Time]])</f>
        <v>39313</v>
      </c>
      <c r="I21832" s="5">
        <f>Table1[[#This Row],[Collision Date and Time]]-Table1[[#This Row],[Column3]]</f>
        <v>0.96319444444088731</v>
      </c>
      <c r="J21832" t="s">
        <v>59</v>
      </c>
      <c r="K21832" t="s">
        <v>41</v>
      </c>
      <c r="L21832" t="s">
        <v>23</v>
      </c>
      <c r="M21832" t="s">
        <v>23</v>
      </c>
      <c r="N21832" t="s">
        <v>24</v>
      </c>
      <c r="P21832">
        <v>0</v>
      </c>
      <c r="R21832">
        <v>0</v>
      </c>
      <c r="S21832">
        <v>0</v>
      </c>
      <c r="T21832" t="s">
        <v>97</v>
      </c>
      <c r="U21832" t="s">
        <v>176</v>
      </c>
      <c r="V21832" t="s">
        <v>2632</v>
      </c>
      <c r="W21832" t="s">
        <v>174</v>
      </c>
      <c r="X21832" t="s">
        <v>175</v>
      </c>
      <c r="Y21832">
        <v>1</v>
      </c>
      <c r="Z21832">
        <v>247759</v>
      </c>
    </row>
    <row r="21833" spans="1:26" x14ac:dyDescent="0.35">
      <c r="A21833" t="s">
        <v>363</v>
      </c>
      <c r="B21833" t="s">
        <v>364</v>
      </c>
      <c r="C21833" t="s">
        <v>80</v>
      </c>
      <c r="E21833" t="s">
        <v>19</v>
      </c>
      <c r="F21833">
        <v>2</v>
      </c>
      <c r="G21833" s="1">
        <v>39716.830555555556</v>
      </c>
      <c r="H21833" s="4">
        <f>INT(Table1[[#This Row],[Collision Date and Time]])</f>
        <v>39716</v>
      </c>
      <c r="I21833" s="5">
        <f>Table1[[#This Row],[Collision Date and Time]]-Table1[[#This Row],[Column3]]</f>
        <v>0.83055555555620231</v>
      </c>
      <c r="J21833" t="s">
        <v>59</v>
      </c>
      <c r="K21833" t="s">
        <v>41</v>
      </c>
      <c r="L21833" t="s">
        <v>23</v>
      </c>
      <c r="M21833" t="s">
        <v>23</v>
      </c>
      <c r="N21833" t="s">
        <v>24</v>
      </c>
      <c r="P21833">
        <v>0</v>
      </c>
      <c r="R21833">
        <v>0</v>
      </c>
      <c r="S21833">
        <v>0</v>
      </c>
      <c r="T21833" t="s">
        <v>97</v>
      </c>
      <c r="U21833" t="s">
        <v>176</v>
      </c>
      <c r="V21833" t="s">
        <v>2632</v>
      </c>
      <c r="W21833" t="s">
        <v>174</v>
      </c>
      <c r="X21833" t="s">
        <v>175</v>
      </c>
      <c r="Y21833">
        <v>1</v>
      </c>
      <c r="Z21833">
        <v>259144</v>
      </c>
    </row>
    <row r="21834" spans="1:26" x14ac:dyDescent="0.35">
      <c r="A21834" t="s">
        <v>363</v>
      </c>
      <c r="B21834" t="s">
        <v>364</v>
      </c>
      <c r="C21834" t="s">
        <v>80</v>
      </c>
      <c r="E21834" t="s">
        <v>19</v>
      </c>
      <c r="F21834">
        <v>2</v>
      </c>
      <c r="G21834" s="1">
        <v>37335.885416666664</v>
      </c>
      <c r="H21834" s="4">
        <f>INT(Table1[[#This Row],[Collision Date and Time]])</f>
        <v>37335</v>
      </c>
      <c r="I21834" s="5">
        <f>Table1[[#This Row],[Collision Date and Time]]-Table1[[#This Row],[Column3]]</f>
        <v>0.88541666666424135</v>
      </c>
      <c r="J21834" t="s">
        <v>59</v>
      </c>
      <c r="K21834" t="s">
        <v>41</v>
      </c>
      <c r="L21834" t="s">
        <v>23</v>
      </c>
      <c r="M21834" t="s">
        <v>23</v>
      </c>
      <c r="N21834" t="s">
        <v>24</v>
      </c>
      <c r="P21834">
        <v>0</v>
      </c>
      <c r="R21834">
        <v>0</v>
      </c>
      <c r="S21834">
        <v>0</v>
      </c>
      <c r="T21834" t="s">
        <v>97</v>
      </c>
      <c r="U21834" t="s">
        <v>176</v>
      </c>
      <c r="V21834" t="s">
        <v>2632</v>
      </c>
      <c r="W21834" t="s">
        <v>1329</v>
      </c>
      <c r="X21834" t="s">
        <v>1330</v>
      </c>
      <c r="Y21834">
        <v>1</v>
      </c>
      <c r="Z21834">
        <v>213706</v>
      </c>
    </row>
    <row r="21835" spans="1:26" x14ac:dyDescent="0.35">
      <c r="A21835" t="s">
        <v>363</v>
      </c>
      <c r="B21835" t="s">
        <v>364</v>
      </c>
      <c r="C21835" t="s">
        <v>80</v>
      </c>
      <c r="E21835" t="s">
        <v>19</v>
      </c>
      <c r="F21835">
        <v>2</v>
      </c>
      <c r="G21835" s="1">
        <v>37944.871527777781</v>
      </c>
      <c r="H21835" s="4">
        <f>INT(Table1[[#This Row],[Collision Date and Time]])</f>
        <v>37944</v>
      </c>
      <c r="I21835" s="5">
        <f>Table1[[#This Row],[Collision Date and Time]]-Table1[[#This Row],[Column3]]</f>
        <v>0.87152777778101154</v>
      </c>
      <c r="J21835" t="s">
        <v>59</v>
      </c>
      <c r="K21835" t="s">
        <v>48</v>
      </c>
      <c r="L21835" t="s">
        <v>23</v>
      </c>
      <c r="M21835" t="s">
        <v>23</v>
      </c>
      <c r="N21835" t="s">
        <v>24</v>
      </c>
      <c r="P21835">
        <v>0</v>
      </c>
      <c r="R21835">
        <v>0</v>
      </c>
      <c r="S21835">
        <v>0</v>
      </c>
      <c r="T21835" t="s">
        <v>97</v>
      </c>
      <c r="U21835" t="s">
        <v>176</v>
      </c>
      <c r="V21835" t="s">
        <v>2632</v>
      </c>
      <c r="W21835" t="s">
        <v>1329</v>
      </c>
      <c r="X21835" t="s">
        <v>1330</v>
      </c>
      <c r="Y21835">
        <v>1</v>
      </c>
      <c r="Z21835">
        <v>223171</v>
      </c>
    </row>
    <row r="21836" spans="1:26" x14ac:dyDescent="0.35">
      <c r="A21836" t="s">
        <v>363</v>
      </c>
      <c r="B21836" t="s">
        <v>364</v>
      </c>
      <c r="C21836" t="s">
        <v>80</v>
      </c>
      <c r="E21836" t="s">
        <v>19</v>
      </c>
      <c r="F21836">
        <v>2</v>
      </c>
      <c r="G21836" s="1">
        <v>41786.098611111112</v>
      </c>
      <c r="H21836" s="4">
        <f>INT(Table1[[#This Row],[Collision Date and Time]])</f>
        <v>41786</v>
      </c>
      <c r="I21836" s="5">
        <f>Table1[[#This Row],[Collision Date and Time]]-Table1[[#This Row],[Column3]]</f>
        <v>9.8611111112404615E-2</v>
      </c>
      <c r="J21836" t="s">
        <v>59</v>
      </c>
      <c r="K21836" t="s">
        <v>41</v>
      </c>
      <c r="L21836" t="s">
        <v>23</v>
      </c>
      <c r="M21836" t="s">
        <v>23</v>
      </c>
      <c r="N21836" t="s">
        <v>24</v>
      </c>
      <c r="P21836">
        <v>0</v>
      </c>
      <c r="R21836">
        <v>0</v>
      </c>
      <c r="S21836">
        <v>0</v>
      </c>
      <c r="T21836" t="s">
        <v>97</v>
      </c>
      <c r="U21836" t="s">
        <v>176</v>
      </c>
      <c r="V21836" t="s">
        <v>2000</v>
      </c>
      <c r="W21836" t="s">
        <v>1189</v>
      </c>
      <c r="X21836" t="s">
        <v>1190</v>
      </c>
      <c r="Y21836">
        <v>1</v>
      </c>
      <c r="Z21836">
        <v>346756</v>
      </c>
    </row>
    <row r="21837" spans="1:26" x14ac:dyDescent="0.35">
      <c r="A21837" t="s">
        <v>363</v>
      </c>
      <c r="B21837" t="s">
        <v>364</v>
      </c>
      <c r="C21837" t="s">
        <v>80</v>
      </c>
      <c r="E21837" t="s">
        <v>19</v>
      </c>
      <c r="F21837">
        <v>2</v>
      </c>
      <c r="G21837" s="1">
        <v>41525.843055555553</v>
      </c>
      <c r="H21837" s="4">
        <f>INT(Table1[[#This Row],[Collision Date and Time]])</f>
        <v>41525</v>
      </c>
      <c r="I21837" s="5">
        <f>Table1[[#This Row],[Collision Date and Time]]-Table1[[#This Row],[Column3]]</f>
        <v>0.84305555555329192</v>
      </c>
      <c r="J21837" t="s">
        <v>59</v>
      </c>
      <c r="K21837" t="s">
        <v>26</v>
      </c>
      <c r="L21837" t="s">
        <v>23</v>
      </c>
      <c r="M21837" t="s">
        <v>23</v>
      </c>
      <c r="N21837" t="s">
        <v>24</v>
      </c>
      <c r="P21837">
        <v>0</v>
      </c>
      <c r="R21837">
        <v>10</v>
      </c>
      <c r="S21837">
        <v>0</v>
      </c>
      <c r="T21837" t="s">
        <v>22</v>
      </c>
      <c r="U21837" t="s">
        <v>2608</v>
      </c>
      <c r="V21837" t="s">
        <v>168</v>
      </c>
      <c r="W21837" t="s">
        <v>166</v>
      </c>
      <c r="X21837" t="s">
        <v>167</v>
      </c>
      <c r="Y21837">
        <v>1</v>
      </c>
      <c r="Z21837">
        <v>338486</v>
      </c>
    </row>
    <row r="21838" spans="1:26" x14ac:dyDescent="0.35">
      <c r="A21838" t="s">
        <v>363</v>
      </c>
      <c r="B21838" t="s">
        <v>364</v>
      </c>
      <c r="C21838" t="s">
        <v>80</v>
      </c>
      <c r="E21838" t="s">
        <v>19</v>
      </c>
      <c r="F21838">
        <v>2</v>
      </c>
      <c r="G21838" s="1">
        <v>39328.888888888891</v>
      </c>
      <c r="H21838" s="4">
        <f>INT(Table1[[#This Row],[Collision Date and Time]])</f>
        <v>39328</v>
      </c>
      <c r="I21838" s="5">
        <f>Table1[[#This Row],[Collision Date and Time]]-Table1[[#This Row],[Column3]]</f>
        <v>0.88888888889050577</v>
      </c>
      <c r="J21838" t="s">
        <v>59</v>
      </c>
      <c r="K21838" t="s">
        <v>26</v>
      </c>
      <c r="L21838" t="s">
        <v>23</v>
      </c>
      <c r="M21838" t="s">
        <v>23</v>
      </c>
      <c r="N21838" t="s">
        <v>24</v>
      </c>
      <c r="P21838">
        <v>0</v>
      </c>
      <c r="R21838">
        <v>10</v>
      </c>
      <c r="S21838">
        <v>0</v>
      </c>
      <c r="T21838" t="s">
        <v>22</v>
      </c>
      <c r="U21838" t="s">
        <v>2600</v>
      </c>
      <c r="V21838" t="s">
        <v>161</v>
      </c>
      <c r="W21838" t="s">
        <v>161</v>
      </c>
      <c r="X21838" t="s">
        <v>162</v>
      </c>
      <c r="Y21838">
        <v>1</v>
      </c>
      <c r="Z21838">
        <v>252074</v>
      </c>
    </row>
    <row r="21839" spans="1:26" x14ac:dyDescent="0.35">
      <c r="A21839" t="s">
        <v>363</v>
      </c>
      <c r="B21839" t="s">
        <v>364</v>
      </c>
      <c r="C21839" t="s">
        <v>80</v>
      </c>
      <c r="E21839" t="s">
        <v>19</v>
      </c>
      <c r="F21839">
        <v>2</v>
      </c>
      <c r="G21839" s="1">
        <v>41697.899305555555</v>
      </c>
      <c r="H21839" s="4">
        <f>INT(Table1[[#This Row],[Collision Date and Time]])</f>
        <v>41697</v>
      </c>
      <c r="I21839" s="5">
        <f>Table1[[#This Row],[Collision Date and Time]]-Table1[[#This Row],[Column3]]</f>
        <v>0.89930555555474712</v>
      </c>
      <c r="J21839" t="s">
        <v>59</v>
      </c>
      <c r="K21839" t="s">
        <v>26</v>
      </c>
      <c r="L21839" t="s">
        <v>23</v>
      </c>
      <c r="M21839" t="s">
        <v>23</v>
      </c>
      <c r="N21839" t="s">
        <v>24</v>
      </c>
      <c r="P21839">
        <v>0</v>
      </c>
      <c r="R21839">
        <v>20</v>
      </c>
      <c r="S21839">
        <v>0</v>
      </c>
      <c r="T21839" t="s">
        <v>22</v>
      </c>
      <c r="U21839" t="s">
        <v>183</v>
      </c>
      <c r="V21839" t="s">
        <v>183</v>
      </c>
      <c r="W21839" t="s">
        <v>1261</v>
      </c>
      <c r="X21839" t="s">
        <v>1262</v>
      </c>
      <c r="Y21839">
        <v>1</v>
      </c>
      <c r="Z21839">
        <v>343759</v>
      </c>
    </row>
    <row r="21840" spans="1:26" x14ac:dyDescent="0.35">
      <c r="A21840" t="s">
        <v>363</v>
      </c>
      <c r="B21840" t="s">
        <v>364</v>
      </c>
      <c r="C21840" t="s">
        <v>80</v>
      </c>
      <c r="E21840" t="s">
        <v>19</v>
      </c>
      <c r="F21840">
        <v>2</v>
      </c>
      <c r="G21840" s="1">
        <v>41527.993055555555</v>
      </c>
      <c r="H21840" s="4">
        <f>INT(Table1[[#This Row],[Collision Date and Time]])</f>
        <v>41527</v>
      </c>
      <c r="I21840" s="5">
        <f>Table1[[#This Row],[Collision Date and Time]]-Table1[[#This Row],[Column3]]</f>
        <v>0.99305555555474712</v>
      </c>
      <c r="J21840" t="s">
        <v>59</v>
      </c>
      <c r="K21840" t="s">
        <v>26</v>
      </c>
      <c r="L21840" t="s">
        <v>23</v>
      </c>
      <c r="M21840" t="s">
        <v>23</v>
      </c>
      <c r="N21840" t="s">
        <v>24</v>
      </c>
      <c r="P21840">
        <v>0</v>
      </c>
      <c r="R21840">
        <v>50</v>
      </c>
      <c r="S21840">
        <v>0</v>
      </c>
      <c r="T21840" t="s">
        <v>551</v>
      </c>
      <c r="U21840" t="s">
        <v>551</v>
      </c>
      <c r="V21840" t="s">
        <v>551</v>
      </c>
      <c r="W21840" t="s">
        <v>860</v>
      </c>
      <c r="X21840" t="s">
        <v>861</v>
      </c>
      <c r="Y21840">
        <v>1</v>
      </c>
      <c r="Z21840">
        <v>339449</v>
      </c>
    </row>
    <row r="21841" spans="1:26" x14ac:dyDescent="0.35">
      <c r="A21841" t="s">
        <v>363</v>
      </c>
      <c r="B21841" t="s">
        <v>364</v>
      </c>
      <c r="C21841" t="s">
        <v>80</v>
      </c>
      <c r="E21841" t="s">
        <v>19</v>
      </c>
      <c r="F21841">
        <v>2</v>
      </c>
      <c r="G21841" s="1">
        <v>40071.86041666667</v>
      </c>
      <c r="H21841" s="4">
        <f>INT(Table1[[#This Row],[Collision Date and Time]])</f>
        <v>40071</v>
      </c>
      <c r="I21841" s="5">
        <f>Table1[[#This Row],[Collision Date and Time]]-Table1[[#This Row],[Column3]]</f>
        <v>0.86041666667006211</v>
      </c>
      <c r="J21841" t="s">
        <v>59</v>
      </c>
      <c r="K21841" t="s">
        <v>26</v>
      </c>
      <c r="L21841" t="s">
        <v>23</v>
      </c>
      <c r="M21841" t="s">
        <v>23</v>
      </c>
      <c r="N21841" t="s">
        <v>24</v>
      </c>
      <c r="P21841">
        <v>0</v>
      </c>
      <c r="R21841">
        <v>50</v>
      </c>
      <c r="S21841">
        <v>0</v>
      </c>
      <c r="T21841" t="s">
        <v>22</v>
      </c>
      <c r="U21841" t="s">
        <v>183</v>
      </c>
      <c r="V21841" t="s">
        <v>183</v>
      </c>
      <c r="W21841" t="s">
        <v>649</v>
      </c>
      <c r="X21841" t="s">
        <v>650</v>
      </c>
      <c r="Y21841">
        <v>1</v>
      </c>
      <c r="Z21841">
        <v>265534</v>
      </c>
    </row>
    <row r="21842" spans="1:26" x14ac:dyDescent="0.35">
      <c r="A21842" t="s">
        <v>363</v>
      </c>
      <c r="B21842" t="s">
        <v>364</v>
      </c>
      <c r="C21842" t="s">
        <v>80</v>
      </c>
      <c r="E21842" t="s">
        <v>19</v>
      </c>
      <c r="F21842">
        <v>2</v>
      </c>
      <c r="G21842" s="1">
        <v>40113.241666666669</v>
      </c>
      <c r="H21842" s="4">
        <f>INT(Table1[[#This Row],[Collision Date and Time]])</f>
        <v>40113</v>
      </c>
      <c r="I21842" s="5">
        <f>Table1[[#This Row],[Collision Date and Time]]-Table1[[#This Row],[Column3]]</f>
        <v>0.24166666666860692</v>
      </c>
      <c r="J21842" t="s">
        <v>59</v>
      </c>
      <c r="K21842" t="s">
        <v>31</v>
      </c>
      <c r="L21842" t="s">
        <v>98</v>
      </c>
      <c r="M21842" t="s">
        <v>109</v>
      </c>
      <c r="N21842" t="s">
        <v>55</v>
      </c>
      <c r="P21842">
        <v>0</v>
      </c>
      <c r="R21842">
        <v>50</v>
      </c>
      <c r="S21842">
        <v>0</v>
      </c>
      <c r="T21842" t="s">
        <v>22</v>
      </c>
      <c r="U21842" t="s">
        <v>2600</v>
      </c>
      <c r="V21842" t="s">
        <v>172</v>
      </c>
      <c r="W21842" t="s">
        <v>365</v>
      </c>
      <c r="X21842" t="s">
        <v>366</v>
      </c>
      <c r="Y21842">
        <v>1</v>
      </c>
      <c r="Z21842">
        <v>268969</v>
      </c>
    </row>
    <row r="21843" spans="1:26" x14ac:dyDescent="0.35">
      <c r="A21843" t="s">
        <v>363</v>
      </c>
      <c r="B21843" t="s">
        <v>364</v>
      </c>
      <c r="C21843" t="s">
        <v>80</v>
      </c>
      <c r="E21843" t="s">
        <v>19</v>
      </c>
      <c r="F21843">
        <v>2</v>
      </c>
      <c r="G21843" s="1">
        <v>40465.808333333334</v>
      </c>
      <c r="H21843" s="4">
        <f>INT(Table1[[#This Row],[Collision Date and Time]])</f>
        <v>40465</v>
      </c>
      <c r="I21843" s="5">
        <f>Table1[[#This Row],[Collision Date and Time]]-Table1[[#This Row],[Column3]]</f>
        <v>0.80833333333430346</v>
      </c>
      <c r="J21843" t="s">
        <v>59</v>
      </c>
      <c r="K21843" t="s">
        <v>26</v>
      </c>
      <c r="L21843" t="s">
        <v>23</v>
      </c>
      <c r="M21843" t="s">
        <v>99</v>
      </c>
      <c r="N21843" t="s">
        <v>24</v>
      </c>
      <c r="P21843">
        <v>0</v>
      </c>
      <c r="S21843">
        <v>0</v>
      </c>
      <c r="T21843" t="s">
        <v>97</v>
      </c>
      <c r="U21843" t="s">
        <v>176</v>
      </c>
      <c r="V21843" t="s">
        <v>2632</v>
      </c>
      <c r="W21843" t="s">
        <v>174</v>
      </c>
      <c r="X21843" t="s">
        <v>175</v>
      </c>
      <c r="Y21843">
        <v>1</v>
      </c>
      <c r="Z21843">
        <v>307404</v>
      </c>
    </row>
    <row r="21844" spans="1:26" x14ac:dyDescent="0.35">
      <c r="A21844" t="s">
        <v>363</v>
      </c>
      <c r="B21844" t="s">
        <v>364</v>
      </c>
      <c r="C21844" t="s">
        <v>80</v>
      </c>
      <c r="E21844" t="s">
        <v>19</v>
      </c>
      <c r="F21844">
        <v>2</v>
      </c>
      <c r="G21844" s="1">
        <v>40086.909722222219</v>
      </c>
      <c r="H21844" s="4">
        <f>INT(Table1[[#This Row],[Collision Date and Time]])</f>
        <v>40086</v>
      </c>
      <c r="I21844" s="5">
        <f>Table1[[#This Row],[Collision Date and Time]]-Table1[[#This Row],[Column3]]</f>
        <v>0.90972222221898846</v>
      </c>
      <c r="J21844" t="s">
        <v>59</v>
      </c>
      <c r="K21844" t="s">
        <v>26</v>
      </c>
      <c r="L21844" t="s">
        <v>23</v>
      </c>
      <c r="M21844" t="s">
        <v>23</v>
      </c>
      <c r="N21844" t="s">
        <v>24</v>
      </c>
      <c r="P21844">
        <v>0</v>
      </c>
      <c r="R21844" s="2">
        <v>2500</v>
      </c>
      <c r="S21844">
        <v>3</v>
      </c>
      <c r="T21844" t="s">
        <v>22</v>
      </c>
      <c r="U21844" t="s">
        <v>2604</v>
      </c>
      <c r="V21844" t="s">
        <v>74</v>
      </c>
      <c r="W21844" t="s">
        <v>83</v>
      </c>
      <c r="X21844" t="s">
        <v>84</v>
      </c>
      <c r="Y21844">
        <v>1</v>
      </c>
      <c r="Z21844">
        <v>265862</v>
      </c>
    </row>
    <row r="21845" spans="1:26" x14ac:dyDescent="0.35">
      <c r="A21845" t="s">
        <v>363</v>
      </c>
      <c r="B21845" t="s">
        <v>364</v>
      </c>
      <c r="C21845" t="s">
        <v>80</v>
      </c>
      <c r="E21845" t="s">
        <v>19</v>
      </c>
      <c r="F21845">
        <v>2</v>
      </c>
      <c r="G21845" s="1">
        <v>38601.907638888886</v>
      </c>
      <c r="H21845" s="4">
        <f>INT(Table1[[#This Row],[Collision Date and Time]])</f>
        <v>38601</v>
      </c>
      <c r="I21845" s="5">
        <f>Table1[[#This Row],[Collision Date and Time]]-Table1[[#This Row],[Column3]]</f>
        <v>0.90763888888614019</v>
      </c>
      <c r="J21845" t="s">
        <v>59</v>
      </c>
      <c r="K21845" t="s">
        <v>26</v>
      </c>
      <c r="L21845" t="s">
        <v>23</v>
      </c>
      <c r="M21845" t="s">
        <v>23</v>
      </c>
      <c r="N21845" t="s">
        <v>24</v>
      </c>
      <c r="P21845">
        <v>0</v>
      </c>
      <c r="R21845">
        <v>9</v>
      </c>
      <c r="T21845" t="s">
        <v>22</v>
      </c>
      <c r="U21845" t="s">
        <v>2615</v>
      </c>
      <c r="V21845" t="s">
        <v>2616</v>
      </c>
      <c r="W21845" t="s">
        <v>252</v>
      </c>
      <c r="X21845" t="s">
        <v>253</v>
      </c>
      <c r="Y21845">
        <v>1</v>
      </c>
      <c r="Z21845">
        <v>238976</v>
      </c>
    </row>
    <row r="21846" spans="1:26" x14ac:dyDescent="0.35">
      <c r="A21846" t="s">
        <v>363</v>
      </c>
      <c r="B21846" t="s">
        <v>364</v>
      </c>
      <c r="C21846" t="s">
        <v>80</v>
      </c>
      <c r="E21846" t="s">
        <v>19</v>
      </c>
      <c r="F21846">
        <v>2</v>
      </c>
      <c r="G21846" s="1">
        <v>37341.395833333336</v>
      </c>
      <c r="H21846" s="4">
        <f>INT(Table1[[#This Row],[Collision Date and Time]])</f>
        <v>37341</v>
      </c>
      <c r="I21846" s="5">
        <f>Table1[[#This Row],[Collision Date and Time]]-Table1[[#This Row],[Column3]]</f>
        <v>0.39583333333575865</v>
      </c>
      <c r="J21846" t="s">
        <v>59</v>
      </c>
      <c r="K21846" t="s">
        <v>31</v>
      </c>
      <c r="L21846" t="s">
        <v>23</v>
      </c>
      <c r="M21846" t="s">
        <v>23</v>
      </c>
      <c r="N21846" t="s">
        <v>24</v>
      </c>
      <c r="P21846">
        <v>0</v>
      </c>
      <c r="R21846">
        <v>50</v>
      </c>
      <c r="T21846" t="s">
        <v>22</v>
      </c>
      <c r="U21846" t="s">
        <v>2604</v>
      </c>
      <c r="V21846" t="s">
        <v>74</v>
      </c>
      <c r="W21846" t="s">
        <v>83</v>
      </c>
      <c r="X21846" t="s">
        <v>84</v>
      </c>
      <c r="Y21846">
        <v>1</v>
      </c>
      <c r="Z21846">
        <v>214286</v>
      </c>
    </row>
    <row r="21847" spans="1:26" x14ac:dyDescent="0.35">
      <c r="A21847" t="s">
        <v>363</v>
      </c>
      <c r="B21847" t="s">
        <v>364</v>
      </c>
      <c r="C21847" t="s">
        <v>80</v>
      </c>
      <c r="E21847" t="s">
        <v>19</v>
      </c>
      <c r="F21847">
        <v>2</v>
      </c>
      <c r="G21847" s="1">
        <v>37852.870138888888</v>
      </c>
      <c r="H21847" s="4">
        <f>INT(Table1[[#This Row],[Collision Date and Time]])</f>
        <v>37852</v>
      </c>
      <c r="I21847" s="5">
        <f>Table1[[#This Row],[Collision Date and Time]]-Table1[[#This Row],[Column3]]</f>
        <v>0.87013888888759539</v>
      </c>
      <c r="J21847" t="s">
        <v>59</v>
      </c>
      <c r="K21847" t="s">
        <v>31</v>
      </c>
      <c r="L21847" t="s">
        <v>23</v>
      </c>
      <c r="M21847" t="s">
        <v>23</v>
      </c>
      <c r="N21847" t="s">
        <v>24</v>
      </c>
      <c r="P21847">
        <v>0</v>
      </c>
      <c r="R21847">
        <v>100</v>
      </c>
      <c r="T21847" t="s">
        <v>22</v>
      </c>
      <c r="U21847" t="s">
        <v>2604</v>
      </c>
      <c r="V21847" t="s">
        <v>215</v>
      </c>
      <c r="W21847" t="s">
        <v>213</v>
      </c>
      <c r="X21847" t="s">
        <v>214</v>
      </c>
      <c r="Y21847">
        <v>1</v>
      </c>
      <c r="Z21847">
        <v>219547</v>
      </c>
    </row>
    <row r="21848" spans="1:26" x14ac:dyDescent="0.35">
      <c r="A21848" t="s">
        <v>363</v>
      </c>
      <c r="B21848" t="s">
        <v>364</v>
      </c>
      <c r="C21848" t="s">
        <v>80</v>
      </c>
      <c r="E21848" t="s">
        <v>19</v>
      </c>
      <c r="F21848">
        <v>2</v>
      </c>
      <c r="G21848" s="1">
        <v>39738.114583333336</v>
      </c>
      <c r="H21848" s="4">
        <f>INT(Table1[[#This Row],[Collision Date and Time]])</f>
        <v>39738</v>
      </c>
      <c r="I21848" s="5">
        <f>Table1[[#This Row],[Collision Date and Time]]-Table1[[#This Row],[Column3]]</f>
        <v>0.11458333333575865</v>
      </c>
      <c r="J21848" t="s">
        <v>59</v>
      </c>
      <c r="K21848" t="s">
        <v>26</v>
      </c>
      <c r="L21848" t="s">
        <v>23</v>
      </c>
      <c r="M21848" t="s">
        <v>23</v>
      </c>
      <c r="N21848" t="s">
        <v>24</v>
      </c>
      <c r="P21848">
        <v>0</v>
      </c>
      <c r="R21848" s="2">
        <v>1000</v>
      </c>
      <c r="T21848" t="s">
        <v>22</v>
      </c>
      <c r="U21848" t="s">
        <v>2603</v>
      </c>
      <c r="V21848" t="s">
        <v>671</v>
      </c>
      <c r="W21848" t="s">
        <v>671</v>
      </c>
      <c r="X21848" t="s">
        <v>672</v>
      </c>
      <c r="Y21848">
        <v>1</v>
      </c>
      <c r="Z21848">
        <v>259969</v>
      </c>
    </row>
    <row r="21849" spans="1:26" x14ac:dyDescent="0.35">
      <c r="A21849" t="s">
        <v>363</v>
      </c>
      <c r="B21849" t="s">
        <v>364</v>
      </c>
      <c r="C21849" t="s">
        <v>80</v>
      </c>
      <c r="E21849" t="s">
        <v>19</v>
      </c>
      <c r="F21849">
        <v>2</v>
      </c>
      <c r="G21849" s="1">
        <v>38393.792361111111</v>
      </c>
      <c r="H21849" s="4">
        <f>INT(Table1[[#This Row],[Collision Date and Time]])</f>
        <v>38393</v>
      </c>
      <c r="I21849" s="5">
        <f>Table1[[#This Row],[Collision Date and Time]]-Table1[[#This Row],[Column3]]</f>
        <v>0.79236111111094942</v>
      </c>
      <c r="J21849" t="s">
        <v>59</v>
      </c>
      <c r="K21849" t="s">
        <v>26</v>
      </c>
      <c r="L21849" t="s">
        <v>23</v>
      </c>
      <c r="M21849" t="s">
        <v>23</v>
      </c>
      <c r="N21849" t="s">
        <v>24</v>
      </c>
      <c r="P21849">
        <v>0</v>
      </c>
      <c r="R21849" s="2">
        <v>1000</v>
      </c>
      <c r="T21849" t="s">
        <v>22</v>
      </c>
      <c r="U21849" t="s">
        <v>2604</v>
      </c>
      <c r="V21849" t="s">
        <v>74</v>
      </c>
      <c r="W21849" t="s">
        <v>83</v>
      </c>
      <c r="X21849" t="s">
        <v>84</v>
      </c>
      <c r="Y21849">
        <v>1</v>
      </c>
      <c r="Z21849">
        <v>225048</v>
      </c>
    </row>
    <row r="21850" spans="1:26" x14ac:dyDescent="0.35">
      <c r="A21850" t="s">
        <v>363</v>
      </c>
      <c r="B21850" t="s">
        <v>364</v>
      </c>
      <c r="C21850" t="s">
        <v>80</v>
      </c>
      <c r="E21850" t="s">
        <v>19</v>
      </c>
      <c r="F21850">
        <v>2</v>
      </c>
      <c r="G21850" s="1">
        <v>36815.894444444442</v>
      </c>
      <c r="H21850" s="4">
        <f>INT(Table1[[#This Row],[Collision Date and Time]])</f>
        <v>36815</v>
      </c>
      <c r="I21850" s="5">
        <f>Table1[[#This Row],[Collision Date and Time]]-Table1[[#This Row],[Column3]]</f>
        <v>0.8944444444423425</v>
      </c>
      <c r="J21850" t="s">
        <v>59</v>
      </c>
      <c r="K21850" t="s">
        <v>31</v>
      </c>
      <c r="L21850" t="s">
        <v>23</v>
      </c>
      <c r="M21850" t="s">
        <v>23</v>
      </c>
      <c r="N21850" t="s">
        <v>24</v>
      </c>
      <c r="P21850">
        <v>0</v>
      </c>
      <c r="R21850" s="2">
        <v>1000</v>
      </c>
      <c r="T21850" t="s">
        <v>22</v>
      </c>
      <c r="U21850" t="s">
        <v>2600</v>
      </c>
      <c r="V21850" t="s">
        <v>161</v>
      </c>
      <c r="W21850" t="s">
        <v>161</v>
      </c>
      <c r="X21850" t="s">
        <v>162</v>
      </c>
      <c r="Y21850">
        <v>1</v>
      </c>
      <c r="Z21850">
        <v>209055</v>
      </c>
    </row>
    <row r="21851" spans="1:26" x14ac:dyDescent="0.35">
      <c r="A21851" t="s">
        <v>363</v>
      </c>
      <c r="B21851" t="s">
        <v>364</v>
      </c>
      <c r="C21851" t="s">
        <v>80</v>
      </c>
      <c r="E21851" t="s">
        <v>19</v>
      </c>
      <c r="F21851">
        <v>2</v>
      </c>
      <c r="G21851" s="1">
        <v>37497.90625</v>
      </c>
      <c r="H21851" s="4">
        <f>INT(Table1[[#This Row],[Collision Date and Time]])</f>
        <v>37497</v>
      </c>
      <c r="I21851" s="5">
        <f>Table1[[#This Row],[Collision Date and Time]]-Table1[[#This Row],[Column3]]</f>
        <v>0.90625</v>
      </c>
      <c r="J21851" t="s">
        <v>59</v>
      </c>
      <c r="K21851" t="s">
        <v>26</v>
      </c>
      <c r="L21851" t="s">
        <v>23</v>
      </c>
      <c r="M21851" t="s">
        <v>23</v>
      </c>
      <c r="N21851" t="s">
        <v>24</v>
      </c>
      <c r="P21851">
        <v>0</v>
      </c>
      <c r="R21851" s="2">
        <v>3000</v>
      </c>
      <c r="T21851" t="s">
        <v>22</v>
      </c>
      <c r="U21851" t="s">
        <v>2600</v>
      </c>
      <c r="V21851" t="s">
        <v>161</v>
      </c>
      <c r="W21851" t="s">
        <v>161</v>
      </c>
      <c r="X21851" t="s">
        <v>162</v>
      </c>
      <c r="Y21851">
        <v>1</v>
      </c>
      <c r="Z21851">
        <v>214251</v>
      </c>
    </row>
    <row r="21852" spans="1:26" x14ac:dyDescent="0.35">
      <c r="A21852" t="s">
        <v>363</v>
      </c>
      <c r="B21852" t="s">
        <v>364</v>
      </c>
      <c r="C21852" t="s">
        <v>80</v>
      </c>
      <c r="E21852" t="s">
        <v>19</v>
      </c>
      <c r="F21852">
        <v>2</v>
      </c>
      <c r="G21852" s="1">
        <v>40311.970138888886</v>
      </c>
      <c r="H21852" s="4">
        <f>INT(Table1[[#This Row],[Collision Date and Time]])</f>
        <v>40311</v>
      </c>
      <c r="I21852" s="5">
        <f>Table1[[#This Row],[Collision Date and Time]]-Table1[[#This Row],[Column3]]</f>
        <v>0.97013888888614019</v>
      </c>
      <c r="J21852" t="s">
        <v>59</v>
      </c>
      <c r="K21852" t="s">
        <v>26</v>
      </c>
      <c r="L21852" t="s">
        <v>23</v>
      </c>
      <c r="M21852" t="s">
        <v>23</v>
      </c>
      <c r="N21852" t="s">
        <v>24</v>
      </c>
      <c r="P21852">
        <v>0</v>
      </c>
      <c r="R21852" s="2">
        <v>3500</v>
      </c>
      <c r="T21852" t="s">
        <v>22</v>
      </c>
      <c r="U21852" t="s">
        <v>2600</v>
      </c>
      <c r="V21852" t="s">
        <v>140</v>
      </c>
      <c r="W21852" t="s">
        <v>849</v>
      </c>
      <c r="X21852" t="s">
        <v>850</v>
      </c>
      <c r="Y21852">
        <v>1</v>
      </c>
      <c r="Z21852">
        <v>302058</v>
      </c>
    </row>
    <row r="21853" spans="1:26" x14ac:dyDescent="0.35">
      <c r="A21853" t="s">
        <v>363</v>
      </c>
      <c r="B21853" t="s">
        <v>364</v>
      </c>
      <c r="C21853" t="s">
        <v>80</v>
      </c>
      <c r="G21853" s="1">
        <v>40075.836805555555</v>
      </c>
      <c r="H21853" s="4">
        <f>INT(Table1[[#This Row],[Collision Date and Time]])</f>
        <v>40075</v>
      </c>
      <c r="I21853" s="5">
        <f>Table1[[#This Row],[Collision Date and Time]]-Table1[[#This Row],[Column3]]</f>
        <v>0.83680555555474712</v>
      </c>
      <c r="J21853" t="s">
        <v>59</v>
      </c>
      <c r="K21853" t="s">
        <v>26</v>
      </c>
      <c r="L21853" t="s">
        <v>23</v>
      </c>
      <c r="M21853" t="s">
        <v>23</v>
      </c>
      <c r="N21853" t="s">
        <v>24</v>
      </c>
      <c r="P21853">
        <v>0</v>
      </c>
      <c r="T21853" t="s">
        <v>22</v>
      </c>
      <c r="U21853" t="s">
        <v>2600</v>
      </c>
      <c r="V21853" t="s">
        <v>140</v>
      </c>
      <c r="W21853" t="s">
        <v>542</v>
      </c>
      <c r="X21853" t="s">
        <v>543</v>
      </c>
      <c r="Y21853">
        <v>1</v>
      </c>
      <c r="Z21853">
        <v>13035</v>
      </c>
    </row>
    <row r="21854" spans="1:26" x14ac:dyDescent="0.35">
      <c r="A21854" t="s">
        <v>363</v>
      </c>
      <c r="B21854" t="s">
        <v>364</v>
      </c>
      <c r="C21854" t="s">
        <v>80</v>
      </c>
      <c r="E21854" t="s">
        <v>19</v>
      </c>
      <c r="F21854">
        <v>4</v>
      </c>
      <c r="G21854" s="1">
        <v>41438.479166666664</v>
      </c>
      <c r="H21854" s="4">
        <f>INT(Table1[[#This Row],[Collision Date and Time]])</f>
        <v>41438</v>
      </c>
      <c r="I21854" s="5">
        <f>Table1[[#This Row],[Collision Date and Time]]-Table1[[#This Row],[Column3]]</f>
        <v>0.47916666666424135</v>
      </c>
      <c r="K21854" t="s">
        <v>1835</v>
      </c>
      <c r="L21854" t="s">
        <v>23</v>
      </c>
      <c r="M21854" t="s">
        <v>23</v>
      </c>
      <c r="N21854" t="s">
        <v>24</v>
      </c>
      <c r="P21854">
        <v>0</v>
      </c>
      <c r="R21854">
        <v>0</v>
      </c>
      <c r="T21854" t="s">
        <v>22</v>
      </c>
      <c r="U21854" t="s">
        <v>2600</v>
      </c>
      <c r="V21854" t="s">
        <v>766</v>
      </c>
      <c r="W21854" t="s">
        <v>1100</v>
      </c>
      <c r="X21854" t="s">
        <v>1101</v>
      </c>
      <c r="Y21854">
        <v>1</v>
      </c>
      <c r="Z21854">
        <v>17145</v>
      </c>
    </row>
    <row r="21855" spans="1:26" x14ac:dyDescent="0.35">
      <c r="A21855" t="s">
        <v>363</v>
      </c>
      <c r="B21855" t="s">
        <v>364</v>
      </c>
      <c r="C21855" t="s">
        <v>80</v>
      </c>
      <c r="E21855" t="s">
        <v>19</v>
      </c>
      <c r="G21855" s="1">
        <v>41353.572916666664</v>
      </c>
      <c r="H21855" s="4">
        <f>INT(Table1[[#This Row],[Collision Date and Time]])</f>
        <v>41353</v>
      </c>
      <c r="I21855" s="5">
        <f>Table1[[#This Row],[Collision Date and Time]]-Table1[[#This Row],[Column3]]</f>
        <v>0.57291666666424135</v>
      </c>
      <c r="K21855" t="s">
        <v>1835</v>
      </c>
      <c r="L21855" t="s">
        <v>23</v>
      </c>
      <c r="M21855" t="s">
        <v>23</v>
      </c>
      <c r="N21855" t="s">
        <v>24</v>
      </c>
      <c r="P21855">
        <v>0</v>
      </c>
      <c r="R21855">
        <v>0</v>
      </c>
      <c r="T21855" t="s">
        <v>22</v>
      </c>
      <c r="U21855" t="s">
        <v>2604</v>
      </c>
      <c r="V21855" t="s">
        <v>215</v>
      </c>
      <c r="W21855" t="s">
        <v>213</v>
      </c>
      <c r="X21855" t="s">
        <v>214</v>
      </c>
      <c r="Y21855">
        <v>1</v>
      </c>
      <c r="Z21855">
        <v>17488</v>
      </c>
    </row>
    <row r="21856" spans="1:26" x14ac:dyDescent="0.35">
      <c r="A21856" t="s">
        <v>363</v>
      </c>
      <c r="B21856" t="s">
        <v>364</v>
      </c>
      <c r="C21856" t="s">
        <v>80</v>
      </c>
      <c r="E21856" t="s">
        <v>19</v>
      </c>
      <c r="F21856">
        <v>4</v>
      </c>
      <c r="G21856" s="1">
        <v>41474.489583333336</v>
      </c>
      <c r="H21856" s="4">
        <f>INT(Table1[[#This Row],[Collision Date and Time]])</f>
        <v>41474</v>
      </c>
      <c r="I21856" s="5">
        <f>Table1[[#This Row],[Collision Date and Time]]-Table1[[#This Row],[Column3]]</f>
        <v>0.48958333333575865</v>
      </c>
      <c r="K21856" t="s">
        <v>1835</v>
      </c>
      <c r="L21856" t="s">
        <v>23</v>
      </c>
      <c r="M21856" t="s">
        <v>23</v>
      </c>
      <c r="N21856" t="s">
        <v>24</v>
      </c>
      <c r="P21856">
        <v>0</v>
      </c>
      <c r="R21856">
        <v>0</v>
      </c>
      <c r="T21856" t="s">
        <v>22</v>
      </c>
      <c r="U21856" t="s">
        <v>2600</v>
      </c>
      <c r="V21856" t="s">
        <v>2621</v>
      </c>
      <c r="W21856" t="s">
        <v>342</v>
      </c>
      <c r="X21856" t="s">
        <v>343</v>
      </c>
      <c r="Y21856">
        <v>1</v>
      </c>
      <c r="Z21856">
        <v>17175</v>
      </c>
    </row>
    <row r="21857" spans="1:26" x14ac:dyDescent="0.35">
      <c r="A21857" t="s">
        <v>363</v>
      </c>
      <c r="B21857" t="s">
        <v>364</v>
      </c>
      <c r="C21857" t="s">
        <v>80</v>
      </c>
      <c r="E21857" t="s">
        <v>19</v>
      </c>
      <c r="G21857" s="1">
        <v>40761.434027777781</v>
      </c>
      <c r="H21857" s="4">
        <f>INT(Table1[[#This Row],[Collision Date and Time]])</f>
        <v>40761</v>
      </c>
      <c r="I21857" s="5">
        <f>Table1[[#This Row],[Collision Date and Time]]-Table1[[#This Row],[Column3]]</f>
        <v>0.43402777778101154</v>
      </c>
      <c r="K21857" t="s">
        <v>1835</v>
      </c>
      <c r="L21857" t="s">
        <v>23</v>
      </c>
      <c r="M21857" t="s">
        <v>23</v>
      </c>
      <c r="N21857" t="s">
        <v>24</v>
      </c>
      <c r="P21857">
        <v>0</v>
      </c>
      <c r="R21857">
        <v>0</v>
      </c>
      <c r="T21857" t="s">
        <v>22</v>
      </c>
      <c r="U21857" t="s">
        <v>2600</v>
      </c>
      <c r="V21857" t="s">
        <v>2621</v>
      </c>
      <c r="W21857" t="s">
        <v>342</v>
      </c>
      <c r="X21857" t="s">
        <v>343</v>
      </c>
      <c r="Y21857">
        <v>1</v>
      </c>
      <c r="Z21857">
        <v>15477</v>
      </c>
    </row>
    <row r="21858" spans="1:26" x14ac:dyDescent="0.35">
      <c r="A21858" t="s">
        <v>363</v>
      </c>
      <c r="B21858" t="s">
        <v>364</v>
      </c>
      <c r="C21858" t="s">
        <v>80</v>
      </c>
      <c r="E21858" t="s">
        <v>19</v>
      </c>
      <c r="G21858" s="1">
        <v>40774.479166666664</v>
      </c>
      <c r="H21858" s="4">
        <f>INT(Table1[[#This Row],[Collision Date and Time]])</f>
        <v>40774</v>
      </c>
      <c r="I21858" s="5">
        <f>Table1[[#This Row],[Collision Date and Time]]-Table1[[#This Row],[Column3]]</f>
        <v>0.47916666666424135</v>
      </c>
      <c r="K21858" t="s">
        <v>1835</v>
      </c>
      <c r="L21858" t="s">
        <v>23</v>
      </c>
      <c r="M21858" t="s">
        <v>23</v>
      </c>
      <c r="N21858" t="s">
        <v>24</v>
      </c>
      <c r="P21858">
        <v>0</v>
      </c>
      <c r="R21858">
        <v>0</v>
      </c>
      <c r="T21858" t="s">
        <v>22</v>
      </c>
      <c r="U21858" t="s">
        <v>2608</v>
      </c>
      <c r="V21858" t="s">
        <v>507</v>
      </c>
      <c r="W21858" t="s">
        <v>505</v>
      </c>
      <c r="X21858" t="s">
        <v>506</v>
      </c>
      <c r="Y21858">
        <v>1</v>
      </c>
      <c r="Z21858">
        <v>15513</v>
      </c>
    </row>
    <row r="21859" spans="1:26" x14ac:dyDescent="0.35">
      <c r="A21859" t="s">
        <v>363</v>
      </c>
      <c r="B21859" t="s">
        <v>364</v>
      </c>
      <c r="C21859" t="s">
        <v>80</v>
      </c>
      <c r="E21859" t="s">
        <v>19</v>
      </c>
      <c r="G21859" s="1">
        <v>40761.409722222219</v>
      </c>
      <c r="H21859" s="4">
        <f>INT(Table1[[#This Row],[Collision Date and Time]])</f>
        <v>40761</v>
      </c>
      <c r="I21859" s="5">
        <f>Table1[[#This Row],[Collision Date and Time]]-Table1[[#This Row],[Column3]]</f>
        <v>0.40972222221898846</v>
      </c>
      <c r="K21859" t="s">
        <v>26</v>
      </c>
      <c r="L21859" t="s">
        <v>23</v>
      </c>
      <c r="M21859" t="s">
        <v>23</v>
      </c>
      <c r="N21859" t="s">
        <v>24</v>
      </c>
      <c r="P21859">
        <v>0</v>
      </c>
      <c r="R21859">
        <v>50</v>
      </c>
      <c r="T21859" t="s">
        <v>22</v>
      </c>
      <c r="U21859" t="s">
        <v>2600</v>
      </c>
      <c r="V21859" t="s">
        <v>134</v>
      </c>
      <c r="W21859" t="s">
        <v>1566</v>
      </c>
      <c r="X21859" t="s">
        <v>1567</v>
      </c>
      <c r="Y21859">
        <v>1</v>
      </c>
      <c r="Z21859">
        <v>15478</v>
      </c>
    </row>
    <row r="21860" spans="1:26" x14ac:dyDescent="0.35">
      <c r="A21860" t="s">
        <v>363</v>
      </c>
      <c r="B21860" t="s">
        <v>364</v>
      </c>
      <c r="C21860" t="s">
        <v>80</v>
      </c>
      <c r="E21860" t="s">
        <v>19</v>
      </c>
      <c r="G21860" s="1">
        <v>41171.8125</v>
      </c>
      <c r="H21860" s="4">
        <f>INT(Table1[[#This Row],[Collision Date and Time]])</f>
        <v>41171</v>
      </c>
      <c r="I21860" s="5">
        <f>Table1[[#This Row],[Collision Date and Time]]-Table1[[#This Row],[Column3]]</f>
        <v>0.8125</v>
      </c>
      <c r="K21860" t="s">
        <v>1835</v>
      </c>
      <c r="L21860" t="s">
        <v>23</v>
      </c>
      <c r="M21860" t="s">
        <v>23</v>
      </c>
      <c r="N21860" t="s">
        <v>24</v>
      </c>
      <c r="P21860">
        <v>0</v>
      </c>
      <c r="R21860">
        <v>50</v>
      </c>
      <c r="T21860" t="s">
        <v>22</v>
      </c>
      <c r="U21860" t="s">
        <v>2600</v>
      </c>
      <c r="V21860" t="s">
        <v>172</v>
      </c>
      <c r="W21860" t="s">
        <v>365</v>
      </c>
      <c r="X21860" t="s">
        <v>366</v>
      </c>
      <c r="Y21860">
        <v>1</v>
      </c>
      <c r="Z21860">
        <v>17455</v>
      </c>
    </row>
    <row r="21861" spans="1:26" x14ac:dyDescent="0.35">
      <c r="A21861" t="s">
        <v>363</v>
      </c>
      <c r="B21861" t="s">
        <v>364</v>
      </c>
      <c r="C21861" t="s">
        <v>80</v>
      </c>
      <c r="E21861" t="s">
        <v>19</v>
      </c>
      <c r="F21861">
        <v>4</v>
      </c>
      <c r="G21861" s="1">
        <v>41099.847222222219</v>
      </c>
      <c r="H21861" s="4">
        <f>INT(Table1[[#This Row],[Collision Date and Time]])</f>
        <v>41099</v>
      </c>
      <c r="I21861" s="5">
        <f>Table1[[#This Row],[Collision Date and Time]]-Table1[[#This Row],[Column3]]</f>
        <v>0.84722222221898846</v>
      </c>
      <c r="L21861" t="s">
        <v>23</v>
      </c>
      <c r="M21861" t="s">
        <v>23</v>
      </c>
      <c r="N21861" t="s">
        <v>24</v>
      </c>
      <c r="P21861">
        <v>0</v>
      </c>
      <c r="R21861">
        <v>100</v>
      </c>
      <c r="T21861" t="s">
        <v>22</v>
      </c>
      <c r="U21861" t="s">
        <v>2600</v>
      </c>
      <c r="V21861" t="s">
        <v>172</v>
      </c>
      <c r="W21861" t="s">
        <v>365</v>
      </c>
      <c r="X21861" t="s">
        <v>366</v>
      </c>
      <c r="Y21861">
        <v>1</v>
      </c>
      <c r="Z21861">
        <v>16286</v>
      </c>
    </row>
    <row r="21862" spans="1:26" x14ac:dyDescent="0.35">
      <c r="A21862" t="s">
        <v>363</v>
      </c>
      <c r="B21862" t="s">
        <v>364</v>
      </c>
      <c r="C21862" t="s">
        <v>80</v>
      </c>
      <c r="E21862" t="s">
        <v>19</v>
      </c>
      <c r="F21862">
        <v>4</v>
      </c>
      <c r="G21862" s="1">
        <v>41123.447916666664</v>
      </c>
      <c r="H21862" s="4">
        <f>INT(Table1[[#This Row],[Collision Date and Time]])</f>
        <v>41123</v>
      </c>
      <c r="I21862" s="5">
        <f>Table1[[#This Row],[Collision Date and Time]]-Table1[[#This Row],[Column3]]</f>
        <v>0.44791666666424135</v>
      </c>
      <c r="K21862" t="s">
        <v>26</v>
      </c>
      <c r="L21862" t="s">
        <v>23</v>
      </c>
      <c r="M21862" t="s">
        <v>23</v>
      </c>
      <c r="N21862" t="s">
        <v>24</v>
      </c>
      <c r="P21862">
        <v>0</v>
      </c>
      <c r="R21862">
        <v>100</v>
      </c>
      <c r="T21862" t="s">
        <v>22</v>
      </c>
      <c r="U21862" t="s">
        <v>2608</v>
      </c>
      <c r="V21862" t="s">
        <v>507</v>
      </c>
      <c r="W21862" t="s">
        <v>505</v>
      </c>
      <c r="X21862" t="s">
        <v>506</v>
      </c>
      <c r="Y21862">
        <v>1</v>
      </c>
      <c r="Z21862">
        <v>16409</v>
      </c>
    </row>
    <row r="21863" spans="1:26" x14ac:dyDescent="0.35">
      <c r="A21863" t="s">
        <v>363</v>
      </c>
      <c r="B21863" t="s">
        <v>364</v>
      </c>
      <c r="C21863" t="s">
        <v>80</v>
      </c>
      <c r="E21863" t="s">
        <v>19</v>
      </c>
      <c r="G21863" s="1">
        <v>41108.541666666664</v>
      </c>
      <c r="H21863" s="4">
        <f>INT(Table1[[#This Row],[Collision Date and Time]])</f>
        <v>41108</v>
      </c>
      <c r="I21863" s="5">
        <f>Table1[[#This Row],[Collision Date and Time]]-Table1[[#This Row],[Column3]]</f>
        <v>0.54166666666424135</v>
      </c>
      <c r="K21863" t="s">
        <v>26</v>
      </c>
      <c r="L21863" t="s">
        <v>23</v>
      </c>
      <c r="M21863" t="s">
        <v>23</v>
      </c>
      <c r="N21863" t="s">
        <v>24</v>
      </c>
      <c r="P21863">
        <v>0</v>
      </c>
      <c r="R21863">
        <v>300</v>
      </c>
      <c r="T21863" t="s">
        <v>22</v>
      </c>
      <c r="U21863" t="s">
        <v>2615</v>
      </c>
      <c r="V21863" t="s">
        <v>2616</v>
      </c>
      <c r="W21863" t="s">
        <v>438</v>
      </c>
      <c r="X21863" t="s">
        <v>439</v>
      </c>
      <c r="Y21863">
        <v>1</v>
      </c>
      <c r="Z21863">
        <v>16334</v>
      </c>
    </row>
    <row r="21864" spans="1:26" x14ac:dyDescent="0.35">
      <c r="A21864" t="s">
        <v>363</v>
      </c>
      <c r="B21864" t="s">
        <v>364</v>
      </c>
      <c r="C21864" t="s">
        <v>80</v>
      </c>
      <c r="E21864" t="s">
        <v>19</v>
      </c>
      <c r="G21864" s="1">
        <v>41095.552083333336</v>
      </c>
      <c r="H21864" s="4">
        <f>INT(Table1[[#This Row],[Collision Date and Time]])</f>
        <v>41095</v>
      </c>
      <c r="I21864" s="5">
        <f>Table1[[#This Row],[Collision Date and Time]]-Table1[[#This Row],[Column3]]</f>
        <v>0.55208333333575865</v>
      </c>
      <c r="K21864" t="s">
        <v>26</v>
      </c>
      <c r="L21864" t="s">
        <v>23</v>
      </c>
      <c r="M21864" t="s">
        <v>23</v>
      </c>
      <c r="N21864" t="s">
        <v>24</v>
      </c>
      <c r="P21864">
        <v>0</v>
      </c>
      <c r="R21864">
        <v>300</v>
      </c>
      <c r="T21864" t="s">
        <v>22</v>
      </c>
      <c r="U21864" t="s">
        <v>2608</v>
      </c>
      <c r="V21864" t="s">
        <v>507</v>
      </c>
      <c r="W21864" t="s">
        <v>505</v>
      </c>
      <c r="X21864" t="s">
        <v>506</v>
      </c>
      <c r="Y21864">
        <v>1</v>
      </c>
      <c r="Z21864">
        <v>16282</v>
      </c>
    </row>
    <row r="21865" spans="1:26" x14ac:dyDescent="0.35">
      <c r="A21865" t="s">
        <v>363</v>
      </c>
      <c r="B21865" t="s">
        <v>364</v>
      </c>
      <c r="C21865" t="s">
        <v>80</v>
      </c>
      <c r="E21865" t="s">
        <v>19</v>
      </c>
      <c r="G21865" s="1">
        <v>41523</v>
      </c>
      <c r="H21865" s="4">
        <f>INT(Table1[[#This Row],[Collision Date and Time]])</f>
        <v>41523</v>
      </c>
      <c r="I21865" s="5">
        <f>Table1[[#This Row],[Collision Date and Time]]-Table1[[#This Row],[Column3]]</f>
        <v>0</v>
      </c>
      <c r="K21865" t="s">
        <v>26</v>
      </c>
      <c r="L21865" t="s">
        <v>23</v>
      </c>
      <c r="M21865" t="s">
        <v>23</v>
      </c>
      <c r="N21865" t="s">
        <v>24</v>
      </c>
      <c r="P21865">
        <v>0</v>
      </c>
      <c r="R21865">
        <v>400</v>
      </c>
      <c r="T21865" t="s">
        <v>22</v>
      </c>
      <c r="U21865" t="s">
        <v>2600</v>
      </c>
      <c r="V21865" t="s">
        <v>548</v>
      </c>
      <c r="W21865" t="s">
        <v>1840</v>
      </c>
      <c r="X21865" t="s">
        <v>1841</v>
      </c>
      <c r="Y21865">
        <v>1</v>
      </c>
      <c r="Z21865">
        <v>17227</v>
      </c>
    </row>
    <row r="21866" spans="1:26" x14ac:dyDescent="0.35">
      <c r="A21866" t="s">
        <v>363</v>
      </c>
      <c r="B21866" t="s">
        <v>364</v>
      </c>
      <c r="C21866" t="s">
        <v>80</v>
      </c>
      <c r="E21866" t="s">
        <v>19</v>
      </c>
      <c r="F21866">
        <v>3</v>
      </c>
      <c r="G21866" s="1">
        <v>41487.833333333336</v>
      </c>
      <c r="H21866" s="4">
        <f>INT(Table1[[#This Row],[Collision Date and Time]])</f>
        <v>41487</v>
      </c>
      <c r="I21866" s="5">
        <f>Table1[[#This Row],[Collision Date and Time]]-Table1[[#This Row],[Column3]]</f>
        <v>0.83333333333575865</v>
      </c>
      <c r="K21866" t="s">
        <v>26</v>
      </c>
      <c r="L21866" t="s">
        <v>23</v>
      </c>
      <c r="M21866" t="s">
        <v>23</v>
      </c>
      <c r="N21866" t="s">
        <v>24</v>
      </c>
      <c r="P21866">
        <v>0</v>
      </c>
      <c r="R21866" s="2">
        <v>1200</v>
      </c>
      <c r="T21866" t="s">
        <v>551</v>
      </c>
      <c r="U21866" t="s">
        <v>551</v>
      </c>
      <c r="V21866" t="s">
        <v>551</v>
      </c>
      <c r="W21866" t="s">
        <v>2228</v>
      </c>
      <c r="X21866" t="s">
        <v>2229</v>
      </c>
      <c r="Y21866">
        <v>1</v>
      </c>
      <c r="Z21866">
        <v>17192</v>
      </c>
    </row>
    <row r="21867" spans="1:26" x14ac:dyDescent="0.35">
      <c r="A21867" t="s">
        <v>363</v>
      </c>
      <c r="B21867" t="s">
        <v>364</v>
      </c>
      <c r="C21867" t="s">
        <v>80</v>
      </c>
      <c r="E21867" t="s">
        <v>19</v>
      </c>
      <c r="F21867">
        <v>4</v>
      </c>
      <c r="G21867" s="1">
        <v>40914.548611111109</v>
      </c>
      <c r="H21867" s="4">
        <f>INT(Table1[[#This Row],[Collision Date and Time]])</f>
        <v>40914</v>
      </c>
      <c r="I21867" s="5">
        <f>Table1[[#This Row],[Collision Date and Time]]-Table1[[#This Row],[Column3]]</f>
        <v>0.54861111110949423</v>
      </c>
      <c r="K21867" t="s">
        <v>31</v>
      </c>
      <c r="L21867" t="s">
        <v>23</v>
      </c>
      <c r="M21867" t="s">
        <v>23</v>
      </c>
      <c r="N21867" t="s">
        <v>24</v>
      </c>
      <c r="P21867">
        <v>0</v>
      </c>
      <c r="T21867" t="s">
        <v>22</v>
      </c>
      <c r="U21867" t="s">
        <v>2604</v>
      </c>
      <c r="V21867" t="s">
        <v>74</v>
      </c>
      <c r="W21867" t="s">
        <v>83</v>
      </c>
      <c r="X21867" t="s">
        <v>84</v>
      </c>
      <c r="Y21867">
        <v>1</v>
      </c>
      <c r="Z21867">
        <v>15911</v>
      </c>
    </row>
    <row r="21868" spans="1:26" x14ac:dyDescent="0.35">
      <c r="A21868" t="s">
        <v>1486</v>
      </c>
      <c r="B21868" t="s">
        <v>1487</v>
      </c>
      <c r="C21868" t="s">
        <v>123</v>
      </c>
      <c r="E21868" t="s">
        <v>19</v>
      </c>
      <c r="F21868">
        <v>2</v>
      </c>
      <c r="G21868" s="1">
        <v>42058.427083333336</v>
      </c>
      <c r="H21868" s="4">
        <f>INT(Table1[[#This Row],[Collision Date and Time]])</f>
        <v>42058</v>
      </c>
      <c r="I21868" s="5">
        <f>Table1[[#This Row],[Collision Date and Time]]-Table1[[#This Row],[Column3]]</f>
        <v>0.42708333333575865</v>
      </c>
      <c r="J21868" t="s">
        <v>27</v>
      </c>
      <c r="K21868" t="s">
        <v>26</v>
      </c>
      <c r="L21868" t="s">
        <v>23</v>
      </c>
      <c r="M21868" t="s">
        <v>23</v>
      </c>
      <c r="N21868" t="s">
        <v>24</v>
      </c>
      <c r="O21868">
        <v>2</v>
      </c>
      <c r="P21868">
        <v>146</v>
      </c>
      <c r="Q21868">
        <v>8.3333335999999994E-2</v>
      </c>
      <c r="R21868">
        <v>5</v>
      </c>
      <c r="S21868">
        <v>0</v>
      </c>
      <c r="T21868" t="s">
        <v>97</v>
      </c>
      <c r="U21868" t="s">
        <v>2636</v>
      </c>
      <c r="V21868" t="s">
        <v>102</v>
      </c>
      <c r="W21868" t="s">
        <v>471</v>
      </c>
      <c r="X21868" t="s">
        <v>472</v>
      </c>
      <c r="Y21868">
        <v>1</v>
      </c>
      <c r="Z21868">
        <v>357835</v>
      </c>
    </row>
    <row r="21869" spans="1:26" x14ac:dyDescent="0.35">
      <c r="A21869" t="s">
        <v>1486</v>
      </c>
      <c r="B21869" t="s">
        <v>1487</v>
      </c>
      <c r="C21869" t="s">
        <v>123</v>
      </c>
      <c r="E21869" t="s">
        <v>19</v>
      </c>
      <c r="F21869">
        <v>2</v>
      </c>
      <c r="G21869" s="1">
        <v>37139.369444444441</v>
      </c>
      <c r="H21869" s="4">
        <f>INT(Table1[[#This Row],[Collision Date and Time]])</f>
        <v>37139</v>
      </c>
      <c r="I21869" s="5">
        <f>Table1[[#This Row],[Collision Date and Time]]-Table1[[#This Row],[Column3]]</f>
        <v>0.36944444444088731</v>
      </c>
      <c r="J21869" t="s">
        <v>27</v>
      </c>
      <c r="K21869" t="s">
        <v>41</v>
      </c>
      <c r="L21869" t="s">
        <v>187</v>
      </c>
      <c r="M21869" t="s">
        <v>23</v>
      </c>
      <c r="N21869" t="s">
        <v>55</v>
      </c>
      <c r="P21869">
        <v>0</v>
      </c>
      <c r="R21869">
        <v>0</v>
      </c>
      <c r="S21869">
        <v>0</v>
      </c>
      <c r="T21869" t="s">
        <v>97</v>
      </c>
      <c r="U21869" t="s">
        <v>2636</v>
      </c>
      <c r="V21869" t="s">
        <v>102</v>
      </c>
      <c r="W21869" t="s">
        <v>471</v>
      </c>
      <c r="X21869" t="s">
        <v>472</v>
      </c>
      <c r="Y21869">
        <v>1</v>
      </c>
      <c r="Z21869">
        <v>213890</v>
      </c>
    </row>
    <row r="21870" spans="1:26" x14ac:dyDescent="0.35">
      <c r="A21870" t="s">
        <v>1452</v>
      </c>
      <c r="B21870" t="s">
        <v>1453</v>
      </c>
      <c r="C21870" t="s">
        <v>115</v>
      </c>
      <c r="E21870" t="s">
        <v>19</v>
      </c>
      <c r="F21870">
        <v>2</v>
      </c>
      <c r="G21870" s="1">
        <v>41448.479166666664</v>
      </c>
      <c r="H21870" s="4">
        <f>INT(Table1[[#This Row],[Collision Date and Time]])</f>
        <v>41448</v>
      </c>
      <c r="I21870" s="5">
        <f>Table1[[#This Row],[Collision Date and Time]]-Table1[[#This Row],[Column3]]</f>
        <v>0.47916666666424135</v>
      </c>
      <c r="J21870" t="s">
        <v>27</v>
      </c>
      <c r="K21870" t="s">
        <v>26</v>
      </c>
      <c r="L21870" t="s">
        <v>23</v>
      </c>
      <c r="M21870" t="s">
        <v>23</v>
      </c>
      <c r="N21870" t="s">
        <v>24</v>
      </c>
      <c r="O21870">
        <v>6</v>
      </c>
      <c r="P21870">
        <v>0</v>
      </c>
      <c r="Q21870">
        <v>0.25</v>
      </c>
      <c r="T21870" t="s">
        <v>22</v>
      </c>
      <c r="U21870" t="s">
        <v>2604</v>
      </c>
      <c r="V21870" t="s">
        <v>74</v>
      </c>
      <c r="W21870" t="s">
        <v>477</v>
      </c>
      <c r="X21870" t="s">
        <v>478</v>
      </c>
      <c r="Y21870">
        <v>1</v>
      </c>
      <c r="Z21870">
        <v>334466</v>
      </c>
    </row>
    <row r="21871" spans="1:26" x14ac:dyDescent="0.35">
      <c r="A21871" t="s">
        <v>1452</v>
      </c>
      <c r="B21871" t="s">
        <v>1453</v>
      </c>
      <c r="C21871" t="s">
        <v>115</v>
      </c>
      <c r="E21871" t="s">
        <v>19</v>
      </c>
      <c r="F21871">
        <v>1</v>
      </c>
      <c r="G21871" s="1">
        <v>41500.813194444447</v>
      </c>
      <c r="H21871" s="4">
        <f>INT(Table1[[#This Row],[Collision Date and Time]])</f>
        <v>41500</v>
      </c>
      <c r="I21871" s="5">
        <f>Table1[[#This Row],[Collision Date and Time]]-Table1[[#This Row],[Column3]]</f>
        <v>0.81319444444670808</v>
      </c>
      <c r="J21871" t="s">
        <v>27</v>
      </c>
      <c r="K21871" t="s">
        <v>48</v>
      </c>
      <c r="L21871" t="s">
        <v>23</v>
      </c>
      <c r="M21871" t="s">
        <v>106</v>
      </c>
      <c r="N21871" t="s">
        <v>24</v>
      </c>
      <c r="P21871">
        <v>0</v>
      </c>
      <c r="R21871">
        <v>0</v>
      </c>
      <c r="S21871">
        <v>0</v>
      </c>
      <c r="T21871" t="s">
        <v>22</v>
      </c>
      <c r="U21871" t="s">
        <v>2600</v>
      </c>
      <c r="V21871" t="s">
        <v>233</v>
      </c>
      <c r="W21871" t="s">
        <v>639</v>
      </c>
      <c r="X21871" t="s">
        <v>640</v>
      </c>
      <c r="Y21871">
        <v>1</v>
      </c>
      <c r="Z21871">
        <v>337522</v>
      </c>
    </row>
    <row r="21872" spans="1:26" x14ac:dyDescent="0.35">
      <c r="A21872" t="s">
        <v>1452</v>
      </c>
      <c r="B21872" t="s">
        <v>1453</v>
      </c>
      <c r="C21872" t="s">
        <v>115</v>
      </c>
      <c r="E21872" t="s">
        <v>19</v>
      </c>
      <c r="F21872">
        <v>2</v>
      </c>
      <c r="G21872" s="1">
        <v>37040.385416666664</v>
      </c>
      <c r="H21872" s="4">
        <f>INT(Table1[[#This Row],[Collision Date and Time]])</f>
        <v>37040</v>
      </c>
      <c r="I21872" s="5">
        <f>Table1[[#This Row],[Collision Date and Time]]-Table1[[#This Row],[Column3]]</f>
        <v>0.38541666666424135</v>
      </c>
      <c r="J21872" t="s">
        <v>27</v>
      </c>
      <c r="K21872" t="s">
        <v>48</v>
      </c>
      <c r="L21872" t="s">
        <v>23</v>
      </c>
      <c r="M21872" t="s">
        <v>109</v>
      </c>
      <c r="N21872" t="s">
        <v>24</v>
      </c>
      <c r="P21872">
        <v>0</v>
      </c>
      <c r="R21872">
        <v>0</v>
      </c>
      <c r="S21872">
        <v>0</v>
      </c>
      <c r="T21872" t="s">
        <v>22</v>
      </c>
      <c r="U21872" t="s">
        <v>2604</v>
      </c>
      <c r="V21872" t="s">
        <v>74</v>
      </c>
      <c r="W21872" t="s">
        <v>83</v>
      </c>
      <c r="X21872" t="s">
        <v>84</v>
      </c>
      <c r="Y21872">
        <v>1</v>
      </c>
      <c r="Z21872">
        <v>204128</v>
      </c>
    </row>
    <row r="21873" spans="1:26" x14ac:dyDescent="0.35">
      <c r="A21873" t="s">
        <v>1235</v>
      </c>
      <c r="B21873" t="s">
        <v>1236</v>
      </c>
      <c r="C21873" t="s">
        <v>44</v>
      </c>
      <c r="E21873" t="s">
        <v>19</v>
      </c>
      <c r="F21873">
        <v>2</v>
      </c>
      <c r="G21873" s="1">
        <v>39323.770833333336</v>
      </c>
      <c r="H21873" s="4">
        <f>INT(Table1[[#This Row],[Collision Date and Time]])</f>
        <v>39323</v>
      </c>
      <c r="I21873" s="5">
        <f>Table1[[#This Row],[Collision Date and Time]]-Table1[[#This Row],[Column3]]</f>
        <v>0.77083333333575865</v>
      </c>
      <c r="J21873" t="s">
        <v>27</v>
      </c>
      <c r="K21873" t="s">
        <v>41</v>
      </c>
      <c r="L21873" t="s">
        <v>23</v>
      </c>
      <c r="M21873" t="s">
        <v>23</v>
      </c>
      <c r="N21873" t="s">
        <v>24</v>
      </c>
      <c r="O21873">
        <v>2</v>
      </c>
      <c r="P21873">
        <v>0</v>
      </c>
      <c r="Q21873">
        <v>8.3333335999999994E-2</v>
      </c>
      <c r="R21873">
        <v>0</v>
      </c>
      <c r="S21873">
        <v>0</v>
      </c>
      <c r="T21873" t="s">
        <v>22</v>
      </c>
      <c r="U21873" t="s">
        <v>2600</v>
      </c>
      <c r="V21873" t="s">
        <v>40</v>
      </c>
      <c r="W21873" t="s">
        <v>38</v>
      </c>
      <c r="X21873" t="s">
        <v>39</v>
      </c>
      <c r="Y21873">
        <v>1</v>
      </c>
      <c r="Z21873">
        <v>249128</v>
      </c>
    </row>
    <row r="21874" spans="1:26" x14ac:dyDescent="0.35">
      <c r="A21874" t="s">
        <v>1235</v>
      </c>
      <c r="B21874" t="s">
        <v>1236</v>
      </c>
      <c r="C21874" t="s">
        <v>44</v>
      </c>
      <c r="E21874" t="s">
        <v>19</v>
      </c>
      <c r="G21874" s="1">
        <v>39065.326388888891</v>
      </c>
      <c r="H21874" s="4">
        <f>INT(Table1[[#This Row],[Collision Date and Time]])</f>
        <v>39065</v>
      </c>
      <c r="I21874" s="5">
        <f>Table1[[#This Row],[Collision Date and Time]]-Table1[[#This Row],[Column3]]</f>
        <v>0.32638888889050577</v>
      </c>
      <c r="J21874" t="s">
        <v>27</v>
      </c>
      <c r="K21874" t="s">
        <v>48</v>
      </c>
      <c r="L21874" t="s">
        <v>23</v>
      </c>
      <c r="M21874" t="s">
        <v>106</v>
      </c>
      <c r="N21874" t="s">
        <v>24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 t="s">
        <v>22</v>
      </c>
      <c r="U21874" t="s">
        <v>2600</v>
      </c>
      <c r="V21874" t="s">
        <v>40</v>
      </c>
      <c r="W21874" t="s">
        <v>38</v>
      </c>
      <c r="X21874" t="s">
        <v>39</v>
      </c>
      <c r="Y21874">
        <v>1</v>
      </c>
      <c r="Z21874">
        <v>10778</v>
      </c>
    </row>
    <row r="21875" spans="1:26" x14ac:dyDescent="0.35">
      <c r="A21875" t="s">
        <v>1235</v>
      </c>
      <c r="B21875" t="s">
        <v>1236</v>
      </c>
      <c r="C21875" t="s">
        <v>44</v>
      </c>
      <c r="E21875" t="s">
        <v>19</v>
      </c>
      <c r="G21875" s="1">
        <v>39070.427083333336</v>
      </c>
      <c r="H21875" s="4">
        <f>INT(Table1[[#This Row],[Collision Date and Time]])</f>
        <v>39070</v>
      </c>
      <c r="I21875" s="5">
        <f>Table1[[#This Row],[Collision Date and Time]]-Table1[[#This Row],[Column3]]</f>
        <v>0.42708333333575865</v>
      </c>
      <c r="J21875" t="s">
        <v>27</v>
      </c>
      <c r="K21875" t="s">
        <v>41</v>
      </c>
      <c r="L21875" t="s">
        <v>23</v>
      </c>
      <c r="M21875" t="s">
        <v>23</v>
      </c>
      <c r="N21875" t="s">
        <v>24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 t="s">
        <v>22</v>
      </c>
      <c r="U21875" t="s">
        <v>2600</v>
      </c>
      <c r="V21875" t="s">
        <v>40</v>
      </c>
      <c r="W21875" t="s">
        <v>38</v>
      </c>
      <c r="X21875" t="s">
        <v>39</v>
      </c>
      <c r="Y21875">
        <v>1</v>
      </c>
      <c r="Z21875">
        <v>10744</v>
      </c>
    </row>
    <row r="21876" spans="1:26" x14ac:dyDescent="0.35">
      <c r="A21876" t="s">
        <v>1235</v>
      </c>
      <c r="B21876" t="s">
        <v>1236</v>
      </c>
      <c r="C21876" t="s">
        <v>44</v>
      </c>
      <c r="E21876" t="s">
        <v>19</v>
      </c>
      <c r="F21876">
        <v>2</v>
      </c>
      <c r="G21876" s="1">
        <v>38505.302083333336</v>
      </c>
      <c r="H21876" s="4">
        <f>INT(Table1[[#This Row],[Collision Date and Time]])</f>
        <v>38505</v>
      </c>
      <c r="I21876" s="5">
        <f>Table1[[#This Row],[Collision Date and Time]]-Table1[[#This Row],[Column3]]</f>
        <v>0.30208333333575865</v>
      </c>
      <c r="J21876" t="s">
        <v>256</v>
      </c>
      <c r="K21876" t="s">
        <v>31</v>
      </c>
      <c r="L21876" t="s">
        <v>23</v>
      </c>
      <c r="M21876" t="s">
        <v>23</v>
      </c>
      <c r="N21876" t="s">
        <v>24</v>
      </c>
      <c r="P21876">
        <v>0</v>
      </c>
      <c r="R21876">
        <v>50</v>
      </c>
      <c r="T21876" t="s">
        <v>22</v>
      </c>
      <c r="U21876" t="s">
        <v>2600</v>
      </c>
      <c r="V21876" t="s">
        <v>40</v>
      </c>
      <c r="W21876" t="s">
        <v>38</v>
      </c>
      <c r="X21876" t="s">
        <v>39</v>
      </c>
      <c r="Y21876">
        <v>1</v>
      </c>
      <c r="Z21876">
        <v>232097</v>
      </c>
    </row>
    <row r="21877" spans="1:26" x14ac:dyDescent="0.35">
      <c r="A21877" t="s">
        <v>1235</v>
      </c>
      <c r="B21877" t="s">
        <v>1236</v>
      </c>
      <c r="C21877" t="s">
        <v>44</v>
      </c>
      <c r="G21877" s="1">
        <v>40115.958333333336</v>
      </c>
      <c r="H21877" s="4">
        <f>INT(Table1[[#This Row],[Collision Date and Time]])</f>
        <v>40115</v>
      </c>
      <c r="I21877" s="5">
        <f>Table1[[#This Row],[Collision Date and Time]]-Table1[[#This Row],[Column3]]</f>
        <v>0.95833333333575865</v>
      </c>
      <c r="J21877" t="s">
        <v>27</v>
      </c>
      <c r="K21877" t="s">
        <v>48</v>
      </c>
      <c r="L21877" t="s">
        <v>23</v>
      </c>
      <c r="M21877" t="s">
        <v>23</v>
      </c>
      <c r="N21877" t="s">
        <v>24</v>
      </c>
      <c r="P21877">
        <v>0</v>
      </c>
      <c r="T21877" t="s">
        <v>22</v>
      </c>
      <c r="U21877" t="s">
        <v>2600</v>
      </c>
      <c r="V21877" t="s">
        <v>40</v>
      </c>
      <c r="W21877" t="s">
        <v>38</v>
      </c>
      <c r="X21877" t="s">
        <v>39</v>
      </c>
      <c r="Y21877">
        <v>1</v>
      </c>
      <c r="Z21877">
        <v>14045</v>
      </c>
    </row>
    <row r="21878" spans="1:26" x14ac:dyDescent="0.35">
      <c r="A21878" t="s">
        <v>1235</v>
      </c>
      <c r="B21878" t="s">
        <v>1236</v>
      </c>
      <c r="C21878" t="s">
        <v>44</v>
      </c>
      <c r="G21878" s="1">
        <v>40159.336805555555</v>
      </c>
      <c r="H21878" s="4">
        <f>INT(Table1[[#This Row],[Collision Date and Time]])</f>
        <v>40159</v>
      </c>
      <c r="I21878" s="5">
        <f>Table1[[#This Row],[Collision Date and Time]]-Table1[[#This Row],[Column3]]</f>
        <v>0.33680555555474712</v>
      </c>
      <c r="J21878" t="s">
        <v>27</v>
      </c>
      <c r="K21878" t="s">
        <v>48</v>
      </c>
      <c r="L21878" t="s">
        <v>23</v>
      </c>
      <c r="M21878" t="s">
        <v>23</v>
      </c>
      <c r="N21878" t="s">
        <v>24</v>
      </c>
      <c r="P21878">
        <v>0</v>
      </c>
      <c r="T21878" t="s">
        <v>22</v>
      </c>
      <c r="U21878" t="s">
        <v>2600</v>
      </c>
      <c r="V21878" t="s">
        <v>40</v>
      </c>
      <c r="W21878" t="s">
        <v>38</v>
      </c>
      <c r="X21878" t="s">
        <v>39</v>
      </c>
      <c r="Y21878">
        <v>1</v>
      </c>
      <c r="Z21878">
        <v>13934</v>
      </c>
    </row>
    <row r="21879" spans="1:26" x14ac:dyDescent="0.35">
      <c r="A21879" t="s">
        <v>1235</v>
      </c>
      <c r="B21879" t="s">
        <v>1236</v>
      </c>
      <c r="C21879" t="s">
        <v>44</v>
      </c>
      <c r="G21879" s="1">
        <v>40204.027777777781</v>
      </c>
      <c r="H21879" s="4">
        <f>INT(Table1[[#This Row],[Collision Date and Time]])</f>
        <v>40204</v>
      </c>
      <c r="I21879" s="5">
        <f>Table1[[#This Row],[Collision Date and Time]]-Table1[[#This Row],[Column3]]</f>
        <v>2.7777777781011537E-2</v>
      </c>
      <c r="J21879" t="s">
        <v>27</v>
      </c>
      <c r="K21879" t="s">
        <v>48</v>
      </c>
      <c r="L21879" t="s">
        <v>23</v>
      </c>
      <c r="M21879" t="s">
        <v>23</v>
      </c>
      <c r="N21879" t="s">
        <v>24</v>
      </c>
      <c r="P21879">
        <v>0</v>
      </c>
      <c r="T21879" t="s">
        <v>22</v>
      </c>
      <c r="U21879" t="s">
        <v>2600</v>
      </c>
      <c r="V21879" t="s">
        <v>40</v>
      </c>
      <c r="W21879" t="s">
        <v>38</v>
      </c>
      <c r="X21879" t="s">
        <v>39</v>
      </c>
      <c r="Y21879">
        <v>1</v>
      </c>
      <c r="Z21879">
        <v>13888</v>
      </c>
    </row>
    <row r="21880" spans="1:26" x14ac:dyDescent="0.35">
      <c r="A21880" t="s">
        <v>973</v>
      </c>
      <c r="B21880" t="s">
        <v>974</v>
      </c>
      <c r="C21880" t="s">
        <v>30</v>
      </c>
      <c r="E21880" t="s">
        <v>19</v>
      </c>
      <c r="F21880">
        <v>2</v>
      </c>
      <c r="G21880" s="1">
        <v>40179.479166666664</v>
      </c>
      <c r="H21880" s="4">
        <f>INT(Table1[[#This Row],[Collision Date and Time]])</f>
        <v>40179</v>
      </c>
      <c r="I21880" s="5">
        <f>Table1[[#This Row],[Collision Date and Time]]-Table1[[#This Row],[Column3]]</f>
        <v>0.47916666666424135</v>
      </c>
      <c r="J21880" t="s">
        <v>27</v>
      </c>
      <c r="K21880" t="s">
        <v>48</v>
      </c>
      <c r="L21880" t="s">
        <v>23</v>
      </c>
      <c r="M21880" t="s">
        <v>106</v>
      </c>
      <c r="N21880" t="s">
        <v>24</v>
      </c>
      <c r="O21880">
        <v>1</v>
      </c>
      <c r="P21880">
        <v>56</v>
      </c>
      <c r="Q21880">
        <v>4.1666667999999997E-2</v>
      </c>
      <c r="R21880">
        <v>0</v>
      </c>
      <c r="S21880">
        <v>0</v>
      </c>
      <c r="T21880" t="s">
        <v>22</v>
      </c>
      <c r="U21880" t="s">
        <v>2604</v>
      </c>
      <c r="V21880" t="s">
        <v>74</v>
      </c>
      <c r="W21880" t="s">
        <v>83</v>
      </c>
      <c r="X21880" t="s">
        <v>84</v>
      </c>
      <c r="Y21880">
        <v>1</v>
      </c>
      <c r="Z21880">
        <v>300045</v>
      </c>
    </row>
    <row r="21881" spans="1:26" x14ac:dyDescent="0.35">
      <c r="A21881" t="s">
        <v>973</v>
      </c>
      <c r="B21881" t="s">
        <v>974</v>
      </c>
      <c r="C21881" t="s">
        <v>30</v>
      </c>
      <c r="E21881" t="s">
        <v>19</v>
      </c>
      <c r="F21881">
        <v>1</v>
      </c>
      <c r="G21881" s="1">
        <v>38257.697916666664</v>
      </c>
      <c r="H21881" s="4">
        <f>INT(Table1[[#This Row],[Collision Date and Time]])</f>
        <v>38257</v>
      </c>
      <c r="I21881" s="5">
        <f>Table1[[#This Row],[Collision Date and Time]]-Table1[[#This Row],[Column3]]</f>
        <v>0.69791666666424135</v>
      </c>
      <c r="J21881" t="s">
        <v>27</v>
      </c>
      <c r="K21881" t="s">
        <v>41</v>
      </c>
      <c r="L21881" t="s">
        <v>187</v>
      </c>
      <c r="M21881" t="s">
        <v>23</v>
      </c>
      <c r="N21881" t="s">
        <v>55</v>
      </c>
      <c r="P21881">
        <v>0</v>
      </c>
      <c r="R21881">
        <v>0</v>
      </c>
      <c r="S21881">
        <v>0</v>
      </c>
      <c r="T21881" t="s">
        <v>22</v>
      </c>
      <c r="U21881" t="s">
        <v>2604</v>
      </c>
      <c r="V21881" t="s">
        <v>74</v>
      </c>
      <c r="W21881" t="s">
        <v>83</v>
      </c>
      <c r="X21881" t="s">
        <v>84</v>
      </c>
      <c r="Y21881">
        <v>1</v>
      </c>
      <c r="Z21881">
        <v>228254</v>
      </c>
    </row>
    <row r="21882" spans="1:26" x14ac:dyDescent="0.35">
      <c r="A21882" t="s">
        <v>973</v>
      </c>
      <c r="B21882" t="s">
        <v>974</v>
      </c>
      <c r="C21882" t="s">
        <v>30</v>
      </c>
      <c r="E21882" t="s">
        <v>19</v>
      </c>
      <c r="F21882">
        <v>2</v>
      </c>
      <c r="G21882" s="1">
        <v>41513.353472222225</v>
      </c>
      <c r="H21882" s="4">
        <f>INT(Table1[[#This Row],[Collision Date and Time]])</f>
        <v>41513</v>
      </c>
      <c r="I21882" s="5">
        <f>Table1[[#This Row],[Collision Date and Time]]-Table1[[#This Row],[Column3]]</f>
        <v>0.35347222222480923</v>
      </c>
      <c r="J21882" t="s">
        <v>27</v>
      </c>
      <c r="K21882" t="s">
        <v>48</v>
      </c>
      <c r="L21882" t="s">
        <v>23</v>
      </c>
      <c r="M21882" t="s">
        <v>23</v>
      </c>
      <c r="N21882" t="s">
        <v>24</v>
      </c>
      <c r="P21882">
        <v>0</v>
      </c>
      <c r="R21882">
        <v>0</v>
      </c>
      <c r="S21882">
        <v>0</v>
      </c>
      <c r="T21882" t="s">
        <v>22</v>
      </c>
      <c r="U21882" t="s">
        <v>2615</v>
      </c>
      <c r="V21882" t="s">
        <v>2616</v>
      </c>
      <c r="W21882" t="s">
        <v>252</v>
      </c>
      <c r="X21882" t="s">
        <v>253</v>
      </c>
      <c r="Y21882">
        <v>1</v>
      </c>
      <c r="Z21882">
        <v>338028</v>
      </c>
    </row>
    <row r="21883" spans="1:26" x14ac:dyDescent="0.35">
      <c r="A21883" t="s">
        <v>973</v>
      </c>
      <c r="B21883" t="s">
        <v>974</v>
      </c>
      <c r="C21883" t="s">
        <v>30</v>
      </c>
      <c r="E21883" t="s">
        <v>19</v>
      </c>
      <c r="F21883">
        <v>1</v>
      </c>
      <c r="G21883" s="1">
        <v>37914.748611111114</v>
      </c>
      <c r="H21883" s="4">
        <f>INT(Table1[[#This Row],[Collision Date and Time]])</f>
        <v>37914</v>
      </c>
      <c r="I21883" s="5">
        <f>Table1[[#This Row],[Collision Date and Time]]-Table1[[#This Row],[Column3]]</f>
        <v>0.74861111111385981</v>
      </c>
      <c r="J21883" t="s">
        <v>68</v>
      </c>
      <c r="K21883" t="s">
        <v>48</v>
      </c>
      <c r="L21883" t="s">
        <v>23</v>
      </c>
      <c r="M21883" t="s">
        <v>23</v>
      </c>
      <c r="N21883" t="s">
        <v>24</v>
      </c>
      <c r="P21883">
        <v>0</v>
      </c>
      <c r="R21883">
        <v>0</v>
      </c>
      <c r="S21883">
        <v>0</v>
      </c>
      <c r="T21883" t="s">
        <v>22</v>
      </c>
      <c r="U21883" t="s">
        <v>2607</v>
      </c>
      <c r="V21883" t="s">
        <v>112</v>
      </c>
      <c r="W21883" t="s">
        <v>614</v>
      </c>
      <c r="X21883" t="s">
        <v>615</v>
      </c>
      <c r="Y21883">
        <v>1</v>
      </c>
      <c r="Z21883">
        <v>218230</v>
      </c>
    </row>
    <row r="21884" spans="1:26" x14ac:dyDescent="0.35">
      <c r="A21884" t="s">
        <v>973</v>
      </c>
      <c r="B21884" t="s">
        <v>974</v>
      </c>
      <c r="C21884" t="s">
        <v>30</v>
      </c>
      <c r="E21884" t="s">
        <v>19</v>
      </c>
      <c r="F21884">
        <v>2</v>
      </c>
      <c r="G21884" s="1">
        <v>41517.808333333334</v>
      </c>
      <c r="H21884" s="4">
        <f>INT(Table1[[#This Row],[Collision Date and Time]])</f>
        <v>41517</v>
      </c>
      <c r="I21884" s="5">
        <f>Table1[[#This Row],[Collision Date and Time]]-Table1[[#This Row],[Column3]]</f>
        <v>0.80833333333430346</v>
      </c>
      <c r="J21884" t="s">
        <v>68</v>
      </c>
      <c r="K21884" t="s">
        <v>41</v>
      </c>
      <c r="L21884" t="s">
        <v>23</v>
      </c>
      <c r="M21884" t="s">
        <v>23</v>
      </c>
      <c r="N21884" t="s">
        <v>24</v>
      </c>
      <c r="P21884">
        <v>0</v>
      </c>
      <c r="R21884">
        <v>0</v>
      </c>
      <c r="S21884">
        <v>0</v>
      </c>
      <c r="T21884" t="s">
        <v>22</v>
      </c>
      <c r="U21884" t="s">
        <v>2615</v>
      </c>
      <c r="V21884" t="s">
        <v>2616</v>
      </c>
      <c r="W21884" t="s">
        <v>252</v>
      </c>
      <c r="X21884" t="s">
        <v>253</v>
      </c>
      <c r="Y21884">
        <v>1</v>
      </c>
      <c r="Z21884">
        <v>336483</v>
      </c>
    </row>
    <row r="21885" spans="1:26" x14ac:dyDescent="0.35">
      <c r="A21885" t="s">
        <v>1687</v>
      </c>
      <c r="B21885" t="s">
        <v>1688</v>
      </c>
      <c r="C21885" t="s">
        <v>703</v>
      </c>
      <c r="E21885" t="s">
        <v>19</v>
      </c>
      <c r="F21885">
        <v>2</v>
      </c>
      <c r="G21885" s="1">
        <v>42102.270833333336</v>
      </c>
      <c r="H21885" s="4">
        <f>INT(Table1[[#This Row],[Collision Date and Time]])</f>
        <v>42102</v>
      </c>
      <c r="I21885" s="5">
        <f>Table1[[#This Row],[Collision Date and Time]]-Table1[[#This Row],[Column3]]</f>
        <v>0.27083333333575865</v>
      </c>
      <c r="J21885" t="s">
        <v>27</v>
      </c>
      <c r="K21885" t="s">
        <v>26</v>
      </c>
      <c r="L21885" t="s">
        <v>187</v>
      </c>
      <c r="M21885" t="s">
        <v>23</v>
      </c>
      <c r="N21885" t="s">
        <v>55</v>
      </c>
      <c r="O21885">
        <v>18</v>
      </c>
      <c r="P21885" s="2">
        <v>25324</v>
      </c>
      <c r="Q21885">
        <v>0.75</v>
      </c>
      <c r="R21885">
        <v>25</v>
      </c>
      <c r="S21885">
        <v>0</v>
      </c>
      <c r="T21885" t="s">
        <v>22</v>
      </c>
      <c r="U21885" t="s">
        <v>2615</v>
      </c>
      <c r="V21885" t="s">
        <v>2616</v>
      </c>
      <c r="W21885" t="s">
        <v>250</v>
      </c>
      <c r="X21885" t="s">
        <v>251</v>
      </c>
      <c r="Y21885">
        <v>1</v>
      </c>
      <c r="Z21885">
        <v>359584</v>
      </c>
    </row>
    <row r="21886" spans="1:26" x14ac:dyDescent="0.35">
      <c r="A21886" t="s">
        <v>1687</v>
      </c>
      <c r="B21886" t="s">
        <v>1688</v>
      </c>
      <c r="C21886" t="s">
        <v>703</v>
      </c>
      <c r="E21886" t="s">
        <v>19</v>
      </c>
      <c r="F21886">
        <v>2</v>
      </c>
      <c r="G21886" s="1">
        <v>40285.917361111111</v>
      </c>
      <c r="H21886" s="4">
        <f>INT(Table1[[#This Row],[Collision Date and Time]])</f>
        <v>40285</v>
      </c>
      <c r="I21886" s="5">
        <f>Table1[[#This Row],[Collision Date and Time]]-Table1[[#This Row],[Column3]]</f>
        <v>0.91736111111094942</v>
      </c>
      <c r="J21886" t="s">
        <v>27</v>
      </c>
      <c r="K21886" t="s">
        <v>41</v>
      </c>
      <c r="L21886" t="s">
        <v>23</v>
      </c>
      <c r="M21886" t="s">
        <v>23</v>
      </c>
      <c r="N21886" t="s">
        <v>24</v>
      </c>
      <c r="P21886">
        <v>0</v>
      </c>
      <c r="R21886">
        <v>0</v>
      </c>
      <c r="S21886">
        <v>0</v>
      </c>
      <c r="T21886" t="s">
        <v>22</v>
      </c>
      <c r="U21886" t="s">
        <v>2600</v>
      </c>
      <c r="V21886" t="s">
        <v>161</v>
      </c>
      <c r="W21886" t="s">
        <v>161</v>
      </c>
      <c r="X21886" t="s">
        <v>162</v>
      </c>
      <c r="Y21886">
        <v>1</v>
      </c>
      <c r="Z21886">
        <v>300812</v>
      </c>
    </row>
    <row r="21887" spans="1:26" x14ac:dyDescent="0.35">
      <c r="A21887" t="s">
        <v>942</v>
      </c>
      <c r="B21887" t="s">
        <v>943</v>
      </c>
      <c r="C21887" t="s">
        <v>80</v>
      </c>
      <c r="E21887" t="s">
        <v>19</v>
      </c>
      <c r="F21887">
        <v>2</v>
      </c>
      <c r="G21887" s="1">
        <v>39902.299305555556</v>
      </c>
      <c r="H21887" s="4">
        <f>INT(Table1[[#This Row],[Collision Date and Time]])</f>
        <v>39902</v>
      </c>
      <c r="I21887" s="5">
        <f>Table1[[#This Row],[Collision Date and Time]]-Table1[[#This Row],[Column3]]</f>
        <v>0.29930555555620231</v>
      </c>
      <c r="J21887" t="s">
        <v>27</v>
      </c>
      <c r="K21887" t="s">
        <v>41</v>
      </c>
      <c r="L21887" t="s">
        <v>187</v>
      </c>
      <c r="M21887" t="s">
        <v>109</v>
      </c>
      <c r="N21887" t="s">
        <v>55</v>
      </c>
      <c r="O21887">
        <v>76</v>
      </c>
      <c r="P21887">
        <v>0</v>
      </c>
      <c r="Q21887">
        <v>3.1666667460000002</v>
      </c>
      <c r="R21887">
        <v>0</v>
      </c>
      <c r="S21887">
        <v>0</v>
      </c>
      <c r="T21887" t="s">
        <v>22</v>
      </c>
      <c r="U21887" t="s">
        <v>2603</v>
      </c>
      <c r="V21887" t="s">
        <v>671</v>
      </c>
      <c r="W21887" t="s">
        <v>107</v>
      </c>
      <c r="X21887" t="s">
        <v>108</v>
      </c>
      <c r="Y21887">
        <v>1</v>
      </c>
      <c r="Z21887">
        <v>259509</v>
      </c>
    </row>
    <row r="21888" spans="1:26" x14ac:dyDescent="0.35">
      <c r="A21888" t="s">
        <v>942</v>
      </c>
      <c r="B21888" t="s">
        <v>943</v>
      </c>
      <c r="C21888" t="s">
        <v>80</v>
      </c>
      <c r="E21888" t="s">
        <v>19</v>
      </c>
      <c r="F21888">
        <v>2</v>
      </c>
      <c r="G21888" s="1">
        <v>38247.34375</v>
      </c>
      <c r="H21888" s="4">
        <f>INT(Table1[[#This Row],[Collision Date and Time]])</f>
        <v>38247</v>
      </c>
      <c r="I21888" s="5">
        <f>Table1[[#This Row],[Collision Date and Time]]-Table1[[#This Row],[Column3]]</f>
        <v>0.34375</v>
      </c>
      <c r="J21888" t="s">
        <v>27</v>
      </c>
      <c r="K21888" t="s">
        <v>31</v>
      </c>
      <c r="L21888" t="s">
        <v>124</v>
      </c>
      <c r="M21888" t="s">
        <v>23</v>
      </c>
      <c r="N21888" t="s">
        <v>55</v>
      </c>
      <c r="O21888">
        <v>24</v>
      </c>
      <c r="P21888" s="2">
        <v>27334</v>
      </c>
      <c r="Q21888">
        <v>1</v>
      </c>
      <c r="R21888">
        <v>20</v>
      </c>
      <c r="T21888" t="s">
        <v>22</v>
      </c>
      <c r="U21888" t="s">
        <v>2600</v>
      </c>
      <c r="V21888" t="s">
        <v>172</v>
      </c>
      <c r="W21888" t="s">
        <v>365</v>
      </c>
      <c r="X21888" t="s">
        <v>366</v>
      </c>
      <c r="Y21888">
        <v>1</v>
      </c>
      <c r="Z21888">
        <v>227231</v>
      </c>
    </row>
    <row r="21889" spans="1:26" x14ac:dyDescent="0.35">
      <c r="A21889" t="s">
        <v>942</v>
      </c>
      <c r="B21889" t="s">
        <v>943</v>
      </c>
      <c r="C21889" t="s">
        <v>80</v>
      </c>
      <c r="E21889" t="s">
        <v>19</v>
      </c>
      <c r="F21889">
        <v>2</v>
      </c>
      <c r="G21889" s="1">
        <v>39008.715277777781</v>
      </c>
      <c r="H21889" s="4">
        <f>INT(Table1[[#This Row],[Collision Date and Time]])</f>
        <v>39008</v>
      </c>
      <c r="I21889" s="5">
        <f>Table1[[#This Row],[Collision Date and Time]]-Table1[[#This Row],[Column3]]</f>
        <v>0.71527777778101154</v>
      </c>
      <c r="J21889" t="s">
        <v>27</v>
      </c>
      <c r="K21889" t="s">
        <v>41</v>
      </c>
      <c r="L21889" t="s">
        <v>187</v>
      </c>
      <c r="M21889" t="s">
        <v>23</v>
      </c>
      <c r="N21889" t="s">
        <v>55</v>
      </c>
      <c r="O21889">
        <v>1</v>
      </c>
      <c r="P21889">
        <v>123</v>
      </c>
      <c r="Q21889">
        <v>4.1666667999999997E-2</v>
      </c>
      <c r="R21889">
        <v>0</v>
      </c>
      <c r="S21889">
        <v>0</v>
      </c>
      <c r="T21889" t="s">
        <v>22</v>
      </c>
      <c r="U21889" t="s">
        <v>2602</v>
      </c>
      <c r="V21889" t="s">
        <v>195</v>
      </c>
      <c r="W21889" t="s">
        <v>193</v>
      </c>
      <c r="X21889" t="s">
        <v>194</v>
      </c>
      <c r="Y21889">
        <v>1</v>
      </c>
      <c r="Z21889">
        <v>245383</v>
      </c>
    </row>
    <row r="21890" spans="1:26" x14ac:dyDescent="0.35">
      <c r="A21890" t="s">
        <v>942</v>
      </c>
      <c r="B21890" t="s">
        <v>943</v>
      </c>
      <c r="C21890" t="s">
        <v>80</v>
      </c>
      <c r="E21890" t="s">
        <v>19</v>
      </c>
      <c r="F21890">
        <v>1</v>
      </c>
      <c r="G21890" s="1">
        <v>37475.333333333336</v>
      </c>
      <c r="H21890" s="4">
        <f>INT(Table1[[#This Row],[Collision Date and Time]])</f>
        <v>37475</v>
      </c>
      <c r="I21890" s="5">
        <f>Table1[[#This Row],[Collision Date and Time]]-Table1[[#This Row],[Column3]]</f>
        <v>0.33333333333575865</v>
      </c>
      <c r="J21890" t="s">
        <v>27</v>
      </c>
      <c r="K21890" t="s">
        <v>48</v>
      </c>
      <c r="L21890" t="s">
        <v>23</v>
      </c>
      <c r="M21890" t="s">
        <v>23</v>
      </c>
      <c r="N21890" t="s">
        <v>24</v>
      </c>
      <c r="P21890">
        <v>0</v>
      </c>
      <c r="R21890">
        <v>0</v>
      </c>
      <c r="S21890">
        <v>0</v>
      </c>
      <c r="T21890" t="s">
        <v>22</v>
      </c>
      <c r="U21890" t="s">
        <v>2602</v>
      </c>
      <c r="V21890" t="s">
        <v>195</v>
      </c>
      <c r="W21890" t="s">
        <v>193</v>
      </c>
      <c r="X21890" t="s">
        <v>194</v>
      </c>
      <c r="Y21890">
        <v>1</v>
      </c>
      <c r="Z21890">
        <v>215397</v>
      </c>
    </row>
    <row r="21891" spans="1:26" x14ac:dyDescent="0.35">
      <c r="A21891" t="s">
        <v>942</v>
      </c>
      <c r="B21891" t="s">
        <v>943</v>
      </c>
      <c r="C21891" t="s">
        <v>80</v>
      </c>
      <c r="E21891" t="s">
        <v>19</v>
      </c>
      <c r="F21891">
        <v>2</v>
      </c>
      <c r="G21891" s="1">
        <v>40433.434027777781</v>
      </c>
      <c r="H21891" s="4">
        <f>INT(Table1[[#This Row],[Collision Date and Time]])</f>
        <v>40433</v>
      </c>
      <c r="I21891" s="5">
        <f>Table1[[#This Row],[Collision Date and Time]]-Table1[[#This Row],[Column3]]</f>
        <v>0.43402777778101154</v>
      </c>
      <c r="J21891" t="s">
        <v>27</v>
      </c>
      <c r="K21891" t="s">
        <v>41</v>
      </c>
      <c r="L21891" t="s">
        <v>23</v>
      </c>
      <c r="M21891" t="s">
        <v>23</v>
      </c>
      <c r="N21891" t="s">
        <v>24</v>
      </c>
      <c r="P21891">
        <v>0</v>
      </c>
      <c r="R21891">
        <v>0</v>
      </c>
      <c r="S21891">
        <v>0</v>
      </c>
      <c r="T21891" t="s">
        <v>22</v>
      </c>
      <c r="U21891" t="s">
        <v>2603</v>
      </c>
      <c r="V21891" t="s">
        <v>671</v>
      </c>
      <c r="W21891" t="s">
        <v>107</v>
      </c>
      <c r="X21891" t="s">
        <v>108</v>
      </c>
      <c r="Y21891">
        <v>1</v>
      </c>
      <c r="Z21891">
        <v>307121</v>
      </c>
    </row>
    <row r="21892" spans="1:26" x14ac:dyDescent="0.35">
      <c r="A21892" t="s">
        <v>942</v>
      </c>
      <c r="B21892" t="s">
        <v>943</v>
      </c>
      <c r="C21892" t="s">
        <v>80</v>
      </c>
      <c r="E21892" t="s">
        <v>19</v>
      </c>
      <c r="F21892">
        <v>2</v>
      </c>
      <c r="G21892" s="1">
        <v>37288.412499999999</v>
      </c>
      <c r="H21892" s="4">
        <f>INT(Table1[[#This Row],[Collision Date and Time]])</f>
        <v>37288</v>
      </c>
      <c r="I21892" s="5">
        <f>Table1[[#This Row],[Collision Date and Time]]-Table1[[#This Row],[Column3]]</f>
        <v>0.41249999999854481</v>
      </c>
      <c r="J21892" t="s">
        <v>27</v>
      </c>
      <c r="K21892" t="s">
        <v>48</v>
      </c>
      <c r="L21892" t="s">
        <v>187</v>
      </c>
      <c r="M21892" t="s">
        <v>109</v>
      </c>
      <c r="N21892" t="s">
        <v>55</v>
      </c>
      <c r="P21892">
        <v>0</v>
      </c>
      <c r="R21892">
        <v>0</v>
      </c>
      <c r="S21892">
        <v>0</v>
      </c>
      <c r="T21892" t="s">
        <v>22</v>
      </c>
      <c r="U21892" t="s">
        <v>2604</v>
      </c>
      <c r="V21892" t="s">
        <v>74</v>
      </c>
      <c r="W21892" t="s">
        <v>83</v>
      </c>
      <c r="X21892" t="s">
        <v>84</v>
      </c>
      <c r="Y21892">
        <v>1</v>
      </c>
      <c r="Z21892">
        <v>212576</v>
      </c>
    </row>
    <row r="21893" spans="1:26" x14ac:dyDescent="0.35">
      <c r="A21893" t="s">
        <v>942</v>
      </c>
      <c r="B21893" t="s">
        <v>943</v>
      </c>
      <c r="C21893" t="s">
        <v>80</v>
      </c>
      <c r="E21893" t="s">
        <v>19</v>
      </c>
      <c r="F21893">
        <v>2</v>
      </c>
      <c r="G21893" s="1">
        <v>37365.345833333333</v>
      </c>
      <c r="H21893" s="4">
        <f>INT(Table1[[#This Row],[Collision Date and Time]])</f>
        <v>37365</v>
      </c>
      <c r="I21893" s="5">
        <f>Table1[[#This Row],[Collision Date and Time]]-Table1[[#This Row],[Column3]]</f>
        <v>0.34583333333284827</v>
      </c>
      <c r="J21893" t="s">
        <v>27</v>
      </c>
      <c r="K21893" t="s">
        <v>48</v>
      </c>
      <c r="L21893" t="s">
        <v>23</v>
      </c>
      <c r="M21893" t="s">
        <v>23</v>
      </c>
      <c r="N21893" t="s">
        <v>24</v>
      </c>
      <c r="P21893">
        <v>0</v>
      </c>
      <c r="R21893">
        <v>0</v>
      </c>
      <c r="S21893">
        <v>0</v>
      </c>
      <c r="T21893" t="s">
        <v>22</v>
      </c>
      <c r="U21893" t="s">
        <v>2604</v>
      </c>
      <c r="V21893" t="s">
        <v>74</v>
      </c>
      <c r="W21893" t="s">
        <v>83</v>
      </c>
      <c r="X21893" t="s">
        <v>84</v>
      </c>
      <c r="Y21893">
        <v>1</v>
      </c>
      <c r="Z21893">
        <v>216076</v>
      </c>
    </row>
    <row r="21894" spans="1:26" x14ac:dyDescent="0.35">
      <c r="A21894" t="s">
        <v>942</v>
      </c>
      <c r="B21894" t="s">
        <v>943</v>
      </c>
      <c r="C21894" t="s">
        <v>80</v>
      </c>
      <c r="E21894" t="s">
        <v>19</v>
      </c>
      <c r="F21894">
        <v>2</v>
      </c>
      <c r="G21894" s="1">
        <v>40071.371527777781</v>
      </c>
      <c r="H21894" s="4">
        <f>INT(Table1[[#This Row],[Collision Date and Time]])</f>
        <v>40071</v>
      </c>
      <c r="I21894" s="5">
        <f>Table1[[#This Row],[Collision Date and Time]]-Table1[[#This Row],[Column3]]</f>
        <v>0.37152777778101154</v>
      </c>
      <c r="J21894" t="s">
        <v>27</v>
      </c>
      <c r="K21894" t="s">
        <v>41</v>
      </c>
      <c r="L21894" t="s">
        <v>23</v>
      </c>
      <c r="M21894" t="s">
        <v>23</v>
      </c>
      <c r="N21894" t="s">
        <v>24</v>
      </c>
      <c r="P21894">
        <v>0</v>
      </c>
      <c r="R21894">
        <v>0</v>
      </c>
      <c r="S21894">
        <v>0</v>
      </c>
      <c r="T21894" t="s">
        <v>22</v>
      </c>
      <c r="U21894" t="s">
        <v>2615</v>
      </c>
      <c r="V21894" t="s">
        <v>2616</v>
      </c>
      <c r="W21894" t="s">
        <v>252</v>
      </c>
      <c r="X21894" t="s">
        <v>253</v>
      </c>
      <c r="Y21894">
        <v>1</v>
      </c>
      <c r="Z21894">
        <v>267460</v>
      </c>
    </row>
    <row r="21895" spans="1:26" x14ac:dyDescent="0.35">
      <c r="A21895" t="s">
        <v>942</v>
      </c>
      <c r="B21895" t="s">
        <v>943</v>
      </c>
      <c r="C21895" t="s">
        <v>80</v>
      </c>
      <c r="E21895" t="s">
        <v>19</v>
      </c>
      <c r="F21895">
        <v>2</v>
      </c>
      <c r="G21895" s="1">
        <v>41474.840277777781</v>
      </c>
      <c r="H21895" s="4">
        <f>INT(Table1[[#This Row],[Collision Date and Time]])</f>
        <v>41474</v>
      </c>
      <c r="I21895" s="5">
        <f>Table1[[#This Row],[Collision Date and Time]]-Table1[[#This Row],[Column3]]</f>
        <v>0.84027777778101154</v>
      </c>
      <c r="J21895" t="s">
        <v>27</v>
      </c>
      <c r="K21895" t="s">
        <v>41</v>
      </c>
      <c r="L21895" t="s">
        <v>23</v>
      </c>
      <c r="M21895" t="s">
        <v>23</v>
      </c>
      <c r="N21895" t="s">
        <v>24</v>
      </c>
      <c r="P21895">
        <v>0</v>
      </c>
      <c r="R21895">
        <v>0</v>
      </c>
      <c r="S21895">
        <v>0</v>
      </c>
      <c r="T21895" t="s">
        <v>22</v>
      </c>
      <c r="U21895" t="s">
        <v>2600</v>
      </c>
      <c r="V21895" t="s">
        <v>161</v>
      </c>
      <c r="W21895" t="s">
        <v>161</v>
      </c>
      <c r="X21895" t="s">
        <v>162</v>
      </c>
      <c r="Y21895">
        <v>1</v>
      </c>
      <c r="Z21895">
        <v>336194</v>
      </c>
    </row>
    <row r="21896" spans="1:26" x14ac:dyDescent="0.35">
      <c r="A21896" t="s">
        <v>942</v>
      </c>
      <c r="B21896" t="s">
        <v>943</v>
      </c>
      <c r="C21896" t="s">
        <v>80</v>
      </c>
      <c r="E21896" t="s">
        <v>19</v>
      </c>
      <c r="F21896">
        <v>1</v>
      </c>
      <c r="G21896" s="1">
        <v>38223.71597222222</v>
      </c>
      <c r="H21896" s="4">
        <f>INT(Table1[[#This Row],[Collision Date and Time]])</f>
        <v>38223</v>
      </c>
      <c r="I21896" s="5">
        <f>Table1[[#This Row],[Collision Date and Time]]-Table1[[#This Row],[Column3]]</f>
        <v>0.71597222222044365</v>
      </c>
      <c r="J21896" t="s">
        <v>27</v>
      </c>
      <c r="K21896" t="s">
        <v>41</v>
      </c>
      <c r="L21896" t="s">
        <v>23</v>
      </c>
      <c r="M21896" t="s">
        <v>23</v>
      </c>
      <c r="N21896" t="s">
        <v>24</v>
      </c>
      <c r="P21896">
        <v>0</v>
      </c>
      <c r="R21896">
        <v>0</v>
      </c>
      <c r="S21896">
        <v>0</v>
      </c>
      <c r="T21896" t="s">
        <v>22</v>
      </c>
      <c r="U21896" t="s">
        <v>2600</v>
      </c>
      <c r="V21896" t="s">
        <v>172</v>
      </c>
      <c r="W21896" t="s">
        <v>365</v>
      </c>
      <c r="X21896" t="s">
        <v>366</v>
      </c>
      <c r="Y21896">
        <v>1</v>
      </c>
      <c r="Z21896">
        <v>224306</v>
      </c>
    </row>
    <row r="21897" spans="1:26" x14ac:dyDescent="0.35">
      <c r="A21897" t="s">
        <v>942</v>
      </c>
      <c r="B21897" t="s">
        <v>943</v>
      </c>
      <c r="C21897" t="s">
        <v>80</v>
      </c>
      <c r="E21897" t="s">
        <v>19</v>
      </c>
      <c r="F21897">
        <v>2</v>
      </c>
      <c r="G21897" s="1">
        <v>37651.324305555558</v>
      </c>
      <c r="H21897" s="4">
        <f>INT(Table1[[#This Row],[Collision Date and Time]])</f>
        <v>37651</v>
      </c>
      <c r="I21897" s="5">
        <f>Table1[[#This Row],[Collision Date and Time]]-Table1[[#This Row],[Column3]]</f>
        <v>0.3243055555576575</v>
      </c>
      <c r="J21897" t="s">
        <v>27</v>
      </c>
      <c r="K21897" t="s">
        <v>48</v>
      </c>
      <c r="L21897" t="s">
        <v>23</v>
      </c>
      <c r="M21897" t="s">
        <v>23</v>
      </c>
      <c r="N21897" t="s">
        <v>24</v>
      </c>
      <c r="P21897">
        <v>0</v>
      </c>
      <c r="R21897">
        <v>0</v>
      </c>
      <c r="S21897">
        <v>0</v>
      </c>
      <c r="T21897" t="s">
        <v>22</v>
      </c>
      <c r="U21897" t="s">
        <v>2600</v>
      </c>
      <c r="V21897" t="s">
        <v>172</v>
      </c>
      <c r="W21897" t="s">
        <v>365</v>
      </c>
      <c r="X21897" t="s">
        <v>366</v>
      </c>
      <c r="Y21897">
        <v>1</v>
      </c>
      <c r="Z21897">
        <v>215750</v>
      </c>
    </row>
    <row r="21898" spans="1:26" x14ac:dyDescent="0.35">
      <c r="A21898" t="s">
        <v>942</v>
      </c>
      <c r="B21898" t="s">
        <v>943</v>
      </c>
      <c r="C21898" t="s">
        <v>80</v>
      </c>
      <c r="E21898" t="s">
        <v>19</v>
      </c>
      <c r="F21898">
        <v>1</v>
      </c>
      <c r="G21898" s="1">
        <v>37524.609027777777</v>
      </c>
      <c r="H21898" s="4">
        <f>INT(Table1[[#This Row],[Collision Date and Time]])</f>
        <v>37524</v>
      </c>
      <c r="I21898" s="5">
        <f>Table1[[#This Row],[Collision Date and Time]]-Table1[[#This Row],[Column3]]</f>
        <v>0.60902777777664596</v>
      </c>
      <c r="J21898" t="s">
        <v>27</v>
      </c>
      <c r="K21898" t="s">
        <v>26</v>
      </c>
      <c r="L21898" t="s">
        <v>23</v>
      </c>
      <c r="M21898" t="s">
        <v>23</v>
      </c>
      <c r="N21898" t="s">
        <v>24</v>
      </c>
      <c r="P21898">
        <v>0</v>
      </c>
      <c r="R21898">
        <v>25</v>
      </c>
      <c r="T21898" t="s">
        <v>22</v>
      </c>
      <c r="U21898" t="s">
        <v>2615</v>
      </c>
      <c r="V21898" t="s">
        <v>2616</v>
      </c>
      <c r="W21898" t="s">
        <v>252</v>
      </c>
      <c r="X21898" t="s">
        <v>253</v>
      </c>
      <c r="Y21898">
        <v>1</v>
      </c>
      <c r="Z21898">
        <v>217597</v>
      </c>
    </row>
    <row r="21899" spans="1:26" x14ac:dyDescent="0.35">
      <c r="A21899" t="s">
        <v>942</v>
      </c>
      <c r="B21899" t="s">
        <v>943</v>
      </c>
      <c r="C21899" t="s">
        <v>80</v>
      </c>
      <c r="E21899" t="s">
        <v>19</v>
      </c>
      <c r="F21899">
        <v>2</v>
      </c>
      <c r="G21899" s="1">
        <v>37033.488194444442</v>
      </c>
      <c r="H21899" s="4">
        <f>INT(Table1[[#This Row],[Collision Date and Time]])</f>
        <v>37033</v>
      </c>
      <c r="I21899" s="5">
        <f>Table1[[#This Row],[Collision Date and Time]]-Table1[[#This Row],[Column3]]</f>
        <v>0.4881944444423425</v>
      </c>
      <c r="J21899" t="s">
        <v>27</v>
      </c>
      <c r="K21899" t="s">
        <v>31</v>
      </c>
      <c r="L21899" t="s">
        <v>124</v>
      </c>
      <c r="M21899" t="s">
        <v>109</v>
      </c>
      <c r="N21899" t="s">
        <v>55</v>
      </c>
      <c r="P21899">
        <v>0</v>
      </c>
      <c r="R21899">
        <v>50</v>
      </c>
      <c r="T21899" t="s">
        <v>22</v>
      </c>
      <c r="U21899" t="s">
        <v>2604</v>
      </c>
      <c r="V21899" t="s">
        <v>74</v>
      </c>
      <c r="W21899" t="s">
        <v>83</v>
      </c>
      <c r="X21899" t="s">
        <v>84</v>
      </c>
      <c r="Y21899">
        <v>1</v>
      </c>
      <c r="Z21899">
        <v>211112</v>
      </c>
    </row>
    <row r="21900" spans="1:26" x14ac:dyDescent="0.35">
      <c r="A21900" t="s">
        <v>942</v>
      </c>
      <c r="B21900" t="s">
        <v>943</v>
      </c>
      <c r="C21900" t="s">
        <v>80</v>
      </c>
      <c r="E21900" t="s">
        <v>19</v>
      </c>
      <c r="F21900">
        <v>2</v>
      </c>
      <c r="G21900" s="1">
        <v>40499.326388888891</v>
      </c>
      <c r="H21900" s="4">
        <f>INT(Table1[[#This Row],[Collision Date and Time]])</f>
        <v>40499</v>
      </c>
      <c r="I21900" s="5">
        <f>Table1[[#This Row],[Collision Date and Time]]-Table1[[#This Row],[Column3]]</f>
        <v>0.32638888889050577</v>
      </c>
      <c r="J21900" t="s">
        <v>27</v>
      </c>
      <c r="K21900" t="s">
        <v>31</v>
      </c>
      <c r="L21900" t="s">
        <v>23</v>
      </c>
      <c r="M21900" t="s">
        <v>109</v>
      </c>
      <c r="N21900" t="s">
        <v>24</v>
      </c>
      <c r="P21900">
        <v>0</v>
      </c>
      <c r="R21900">
        <v>100</v>
      </c>
      <c r="T21900" t="s">
        <v>22</v>
      </c>
      <c r="U21900" t="s">
        <v>2604</v>
      </c>
      <c r="V21900" t="s">
        <v>74</v>
      </c>
      <c r="W21900" t="s">
        <v>83</v>
      </c>
      <c r="X21900" t="s">
        <v>84</v>
      </c>
      <c r="Y21900">
        <v>1</v>
      </c>
      <c r="Z21900">
        <v>309083</v>
      </c>
    </row>
    <row r="21901" spans="1:26" x14ac:dyDescent="0.35">
      <c r="A21901" t="s">
        <v>942</v>
      </c>
      <c r="B21901" t="s">
        <v>943</v>
      </c>
      <c r="C21901" t="s">
        <v>80</v>
      </c>
      <c r="E21901" t="s">
        <v>19</v>
      </c>
      <c r="F21901">
        <v>2</v>
      </c>
      <c r="G21901" s="1">
        <v>38233.821527777778</v>
      </c>
      <c r="H21901" s="4">
        <f>INT(Table1[[#This Row],[Collision Date and Time]])</f>
        <v>38233</v>
      </c>
      <c r="I21901" s="5">
        <f>Table1[[#This Row],[Collision Date and Time]]-Table1[[#This Row],[Column3]]</f>
        <v>0.82152777777810115</v>
      </c>
      <c r="J21901" t="s">
        <v>68</v>
      </c>
      <c r="K21901" t="s">
        <v>31</v>
      </c>
      <c r="L21901" t="s">
        <v>187</v>
      </c>
      <c r="M21901" t="s">
        <v>23</v>
      </c>
      <c r="N21901" t="s">
        <v>55</v>
      </c>
      <c r="P21901">
        <v>0</v>
      </c>
      <c r="R21901">
        <v>50</v>
      </c>
      <c r="T21901" t="s">
        <v>22</v>
      </c>
      <c r="U21901" t="s">
        <v>2600</v>
      </c>
      <c r="V21901" t="s">
        <v>172</v>
      </c>
      <c r="W21901" t="s">
        <v>365</v>
      </c>
      <c r="X21901" t="s">
        <v>366</v>
      </c>
      <c r="Y21901">
        <v>1</v>
      </c>
      <c r="Z21901">
        <v>228139</v>
      </c>
    </row>
    <row r="21902" spans="1:26" x14ac:dyDescent="0.35">
      <c r="A21902" t="s">
        <v>942</v>
      </c>
      <c r="B21902" t="s">
        <v>943</v>
      </c>
      <c r="C21902" t="s">
        <v>80</v>
      </c>
      <c r="E21902" t="s">
        <v>19</v>
      </c>
      <c r="F21902">
        <v>2</v>
      </c>
      <c r="G21902" s="1">
        <v>39013.777777777781</v>
      </c>
      <c r="H21902" s="4">
        <f>INT(Table1[[#This Row],[Collision Date and Time]])</f>
        <v>39013</v>
      </c>
      <c r="I21902" s="5">
        <f>Table1[[#This Row],[Collision Date and Time]]-Table1[[#This Row],[Column3]]</f>
        <v>0.77777777778101154</v>
      </c>
      <c r="J21902" t="s">
        <v>59</v>
      </c>
      <c r="K21902" t="s">
        <v>48</v>
      </c>
      <c r="L21902" t="s">
        <v>23</v>
      </c>
      <c r="M21902" t="s">
        <v>23</v>
      </c>
      <c r="N21902" t="s">
        <v>24</v>
      </c>
      <c r="P21902">
        <v>0</v>
      </c>
      <c r="R21902">
        <v>0</v>
      </c>
      <c r="S21902">
        <v>0</v>
      </c>
      <c r="T21902" t="s">
        <v>97</v>
      </c>
      <c r="U21902" t="s">
        <v>2636</v>
      </c>
      <c r="V21902" t="s">
        <v>102</v>
      </c>
      <c r="W21902" t="s">
        <v>471</v>
      </c>
      <c r="X21902" t="s">
        <v>472</v>
      </c>
      <c r="Y21902">
        <v>1</v>
      </c>
      <c r="Z21902">
        <v>243381</v>
      </c>
    </row>
    <row r="21903" spans="1:26" x14ac:dyDescent="0.35">
      <c r="A21903" t="s">
        <v>515</v>
      </c>
      <c r="B21903" t="s">
        <v>516</v>
      </c>
      <c r="C21903" t="s">
        <v>30</v>
      </c>
      <c r="E21903" t="s">
        <v>19</v>
      </c>
      <c r="F21903">
        <v>1</v>
      </c>
      <c r="G21903" s="1">
        <v>38595.337500000001</v>
      </c>
      <c r="H21903" s="4">
        <f>INT(Table1[[#This Row],[Collision Date and Time]])</f>
        <v>38595</v>
      </c>
      <c r="I21903" s="5">
        <f>Table1[[#This Row],[Collision Date and Time]]-Table1[[#This Row],[Column3]]</f>
        <v>0.33750000000145519</v>
      </c>
      <c r="J21903" t="s">
        <v>27</v>
      </c>
      <c r="K21903" t="s">
        <v>48</v>
      </c>
      <c r="L21903" t="s">
        <v>23</v>
      </c>
      <c r="M21903" t="s">
        <v>109</v>
      </c>
      <c r="N21903" t="s">
        <v>24</v>
      </c>
      <c r="O21903">
        <v>2</v>
      </c>
      <c r="P21903">
        <v>0</v>
      </c>
      <c r="Q21903">
        <v>8.3333335999999994E-2</v>
      </c>
      <c r="R21903">
        <v>0</v>
      </c>
      <c r="S21903">
        <v>0</v>
      </c>
      <c r="T21903" t="s">
        <v>22</v>
      </c>
      <c r="U21903" t="s">
        <v>2604</v>
      </c>
      <c r="V21903" t="s">
        <v>2619</v>
      </c>
      <c r="W21903" t="s">
        <v>60</v>
      </c>
      <c r="X21903" t="s">
        <v>61</v>
      </c>
      <c r="Y21903">
        <v>1</v>
      </c>
      <c r="Z21903">
        <v>238884</v>
      </c>
    </row>
    <row r="21904" spans="1:26" x14ac:dyDescent="0.35">
      <c r="A21904" t="s">
        <v>515</v>
      </c>
      <c r="B21904" t="s">
        <v>516</v>
      </c>
      <c r="C21904" t="s">
        <v>30</v>
      </c>
      <c r="E21904" t="s">
        <v>19</v>
      </c>
      <c r="F21904">
        <v>2</v>
      </c>
      <c r="G21904" s="1">
        <v>38624.864583333336</v>
      </c>
      <c r="H21904" s="4">
        <f>INT(Table1[[#This Row],[Collision Date and Time]])</f>
        <v>38624</v>
      </c>
      <c r="I21904" s="5">
        <f>Table1[[#This Row],[Collision Date and Time]]-Table1[[#This Row],[Column3]]</f>
        <v>0.86458333333575865</v>
      </c>
      <c r="J21904" t="s">
        <v>59</v>
      </c>
      <c r="K21904" t="s">
        <v>144</v>
      </c>
      <c r="L21904" t="s">
        <v>23</v>
      </c>
      <c r="M21904" t="s">
        <v>23</v>
      </c>
      <c r="N21904" t="s">
        <v>24</v>
      </c>
      <c r="O21904">
        <v>1</v>
      </c>
      <c r="P21904">
        <v>254</v>
      </c>
      <c r="Q21904">
        <v>4.1666667999999997E-2</v>
      </c>
      <c r="R21904" s="2">
        <v>2000</v>
      </c>
      <c r="S21904">
        <v>6</v>
      </c>
      <c r="T21904" t="s">
        <v>22</v>
      </c>
      <c r="U21904" t="s">
        <v>2604</v>
      </c>
      <c r="V21904" t="s">
        <v>74</v>
      </c>
      <c r="W21904" t="s">
        <v>83</v>
      </c>
      <c r="X21904" t="s">
        <v>84</v>
      </c>
      <c r="Y21904">
        <v>1</v>
      </c>
      <c r="Z21904">
        <v>231737</v>
      </c>
    </row>
    <row r="21905" spans="1:26" x14ac:dyDescent="0.35">
      <c r="A21905" t="s">
        <v>515</v>
      </c>
      <c r="B21905" t="s">
        <v>516</v>
      </c>
      <c r="C21905" t="s">
        <v>30</v>
      </c>
      <c r="E21905" t="s">
        <v>19</v>
      </c>
      <c r="F21905">
        <v>2</v>
      </c>
      <c r="G21905" s="1">
        <v>41084.236111111109</v>
      </c>
      <c r="H21905" s="4">
        <f>INT(Table1[[#This Row],[Collision Date and Time]])</f>
        <v>41084</v>
      </c>
      <c r="I21905" s="5">
        <f>Table1[[#This Row],[Collision Date and Time]]-Table1[[#This Row],[Column3]]</f>
        <v>0.23611111110949423</v>
      </c>
      <c r="J21905" t="s">
        <v>256</v>
      </c>
      <c r="K21905" t="s">
        <v>48</v>
      </c>
      <c r="L21905" t="s">
        <v>23</v>
      </c>
      <c r="M21905" t="s">
        <v>23</v>
      </c>
      <c r="N21905" t="s">
        <v>24</v>
      </c>
      <c r="P21905">
        <v>0</v>
      </c>
      <c r="R21905">
        <v>0</v>
      </c>
      <c r="S21905">
        <v>0</v>
      </c>
      <c r="T21905" t="s">
        <v>22</v>
      </c>
      <c r="U21905" t="s">
        <v>2600</v>
      </c>
      <c r="V21905" t="s">
        <v>134</v>
      </c>
      <c r="W21905" t="s">
        <v>134</v>
      </c>
      <c r="X21905" t="s">
        <v>135</v>
      </c>
      <c r="Y21905">
        <v>1</v>
      </c>
      <c r="Z21905">
        <v>323911</v>
      </c>
    </row>
    <row r="21906" spans="1:26" x14ac:dyDescent="0.35">
      <c r="A21906" t="s">
        <v>515</v>
      </c>
      <c r="B21906" t="s">
        <v>516</v>
      </c>
      <c r="C21906" t="s">
        <v>30</v>
      </c>
      <c r="E21906" t="s">
        <v>19</v>
      </c>
      <c r="F21906">
        <v>2</v>
      </c>
      <c r="G21906" s="1">
        <v>36746.272916666669</v>
      </c>
      <c r="H21906" s="4">
        <f>INT(Table1[[#This Row],[Collision Date and Time]])</f>
        <v>36746</v>
      </c>
      <c r="I21906" s="5">
        <f>Table1[[#This Row],[Collision Date and Time]]-Table1[[#This Row],[Column3]]</f>
        <v>0.27291666666860692</v>
      </c>
      <c r="J21906" t="s">
        <v>256</v>
      </c>
      <c r="K21906" t="s">
        <v>41</v>
      </c>
      <c r="L21906" t="s">
        <v>23</v>
      </c>
      <c r="M21906" t="s">
        <v>23</v>
      </c>
      <c r="N21906" t="s">
        <v>24</v>
      </c>
      <c r="P21906">
        <v>0</v>
      </c>
      <c r="R21906">
        <v>0</v>
      </c>
      <c r="S21906">
        <v>0</v>
      </c>
      <c r="T21906" t="s">
        <v>22</v>
      </c>
      <c r="U21906" t="s">
        <v>2602</v>
      </c>
      <c r="V21906" t="s">
        <v>195</v>
      </c>
      <c r="W21906" t="s">
        <v>195</v>
      </c>
      <c r="X21906" t="s">
        <v>301</v>
      </c>
      <c r="Y21906">
        <v>1</v>
      </c>
      <c r="Z21906">
        <v>203158</v>
      </c>
    </row>
    <row r="21907" spans="1:26" x14ac:dyDescent="0.35">
      <c r="A21907" t="s">
        <v>515</v>
      </c>
      <c r="B21907" t="s">
        <v>516</v>
      </c>
      <c r="C21907" t="s">
        <v>30</v>
      </c>
      <c r="E21907" t="s">
        <v>19</v>
      </c>
      <c r="F21907">
        <v>2</v>
      </c>
      <c r="G21907" s="1">
        <v>36771.270138888889</v>
      </c>
      <c r="H21907" s="4">
        <f>INT(Table1[[#This Row],[Collision Date and Time]])</f>
        <v>36771</v>
      </c>
      <c r="I21907" s="5">
        <f>Table1[[#This Row],[Collision Date and Time]]-Table1[[#This Row],[Column3]]</f>
        <v>0.27013888888905058</v>
      </c>
      <c r="J21907" t="s">
        <v>256</v>
      </c>
      <c r="K21907" t="s">
        <v>41</v>
      </c>
      <c r="L21907" t="s">
        <v>23</v>
      </c>
      <c r="M21907" t="s">
        <v>23</v>
      </c>
      <c r="N21907" t="s">
        <v>24</v>
      </c>
      <c r="P21907">
        <v>0</v>
      </c>
      <c r="R21907">
        <v>0</v>
      </c>
      <c r="S21907">
        <v>0</v>
      </c>
      <c r="T21907" t="s">
        <v>22</v>
      </c>
      <c r="U21907" t="s">
        <v>2602</v>
      </c>
      <c r="V21907" t="s">
        <v>195</v>
      </c>
      <c r="W21907" t="s">
        <v>195</v>
      </c>
      <c r="X21907" t="s">
        <v>301</v>
      </c>
      <c r="Y21907">
        <v>1</v>
      </c>
      <c r="Z21907">
        <v>205704</v>
      </c>
    </row>
    <row r="21908" spans="1:26" x14ac:dyDescent="0.35">
      <c r="A21908" t="s">
        <v>515</v>
      </c>
      <c r="B21908" t="s">
        <v>516</v>
      </c>
      <c r="C21908" t="s">
        <v>30</v>
      </c>
      <c r="E21908" t="s">
        <v>19</v>
      </c>
      <c r="F21908">
        <v>2</v>
      </c>
      <c r="G21908" s="1">
        <v>39313.3125</v>
      </c>
      <c r="H21908" s="4">
        <f>INT(Table1[[#This Row],[Collision Date and Time]])</f>
        <v>39313</v>
      </c>
      <c r="I21908" s="5">
        <f>Table1[[#This Row],[Collision Date and Time]]-Table1[[#This Row],[Column3]]</f>
        <v>0.3125</v>
      </c>
      <c r="J21908" t="s">
        <v>256</v>
      </c>
      <c r="K21908" t="s">
        <v>41</v>
      </c>
      <c r="L21908" t="s">
        <v>23</v>
      </c>
      <c r="M21908" t="s">
        <v>23</v>
      </c>
      <c r="N21908" t="s">
        <v>24</v>
      </c>
      <c r="P21908">
        <v>0</v>
      </c>
      <c r="R21908">
        <v>0</v>
      </c>
      <c r="S21908">
        <v>0</v>
      </c>
      <c r="T21908" t="s">
        <v>22</v>
      </c>
      <c r="U21908" t="s">
        <v>2600</v>
      </c>
      <c r="V21908" t="s">
        <v>172</v>
      </c>
      <c r="W21908" t="s">
        <v>365</v>
      </c>
      <c r="X21908" t="s">
        <v>366</v>
      </c>
      <c r="Y21908">
        <v>1</v>
      </c>
      <c r="Z21908">
        <v>249818</v>
      </c>
    </row>
    <row r="21909" spans="1:26" x14ac:dyDescent="0.35">
      <c r="A21909" t="s">
        <v>515</v>
      </c>
      <c r="B21909" t="s">
        <v>516</v>
      </c>
      <c r="C21909" t="s">
        <v>30</v>
      </c>
      <c r="E21909" t="s">
        <v>19</v>
      </c>
      <c r="F21909">
        <v>2</v>
      </c>
      <c r="G21909" s="1">
        <v>36776.320833333331</v>
      </c>
      <c r="H21909" s="4">
        <f>INT(Table1[[#This Row],[Collision Date and Time]])</f>
        <v>36776</v>
      </c>
      <c r="I21909" s="5">
        <f>Table1[[#This Row],[Collision Date and Time]]-Table1[[#This Row],[Column3]]</f>
        <v>0.32083333333139308</v>
      </c>
      <c r="J21909" t="s">
        <v>256</v>
      </c>
      <c r="K21909" t="s">
        <v>31</v>
      </c>
      <c r="L21909" t="s">
        <v>23</v>
      </c>
      <c r="M21909" t="s">
        <v>23</v>
      </c>
      <c r="N21909" t="s">
        <v>24</v>
      </c>
      <c r="P21909">
        <v>0</v>
      </c>
      <c r="R21909">
        <v>10</v>
      </c>
      <c r="T21909" t="s">
        <v>22</v>
      </c>
      <c r="U21909" t="s">
        <v>2604</v>
      </c>
      <c r="V21909" t="s">
        <v>74</v>
      </c>
      <c r="W21909" t="s">
        <v>83</v>
      </c>
      <c r="X21909" t="s">
        <v>84</v>
      </c>
      <c r="Y21909">
        <v>1</v>
      </c>
      <c r="Z21909">
        <v>202327</v>
      </c>
    </row>
    <row r="21910" spans="1:26" x14ac:dyDescent="0.35">
      <c r="A21910" t="s">
        <v>515</v>
      </c>
      <c r="B21910" t="s">
        <v>516</v>
      </c>
      <c r="C21910" t="s">
        <v>30</v>
      </c>
      <c r="E21910" t="s">
        <v>19</v>
      </c>
      <c r="F21910">
        <v>2</v>
      </c>
      <c r="G21910" s="1">
        <v>40654.418749999997</v>
      </c>
      <c r="H21910" s="4">
        <f>INT(Table1[[#This Row],[Collision Date and Time]])</f>
        <v>40654</v>
      </c>
      <c r="I21910" s="5">
        <f>Table1[[#This Row],[Collision Date and Time]]-Table1[[#This Row],[Column3]]</f>
        <v>0.41874999999708962</v>
      </c>
      <c r="J21910" t="s">
        <v>27</v>
      </c>
      <c r="K21910" t="s">
        <v>41</v>
      </c>
      <c r="L21910" t="s">
        <v>23</v>
      </c>
      <c r="M21910" t="s">
        <v>23</v>
      </c>
      <c r="N21910" t="s">
        <v>24</v>
      </c>
      <c r="P21910">
        <v>0</v>
      </c>
      <c r="R21910">
        <v>0</v>
      </c>
      <c r="S21910">
        <v>0</v>
      </c>
      <c r="T21910" t="s">
        <v>22</v>
      </c>
      <c r="U21910" t="s">
        <v>2600</v>
      </c>
      <c r="V21910" t="s">
        <v>134</v>
      </c>
      <c r="W21910" t="s">
        <v>134</v>
      </c>
      <c r="X21910" t="s">
        <v>135</v>
      </c>
      <c r="Y21910">
        <v>1</v>
      </c>
      <c r="Z21910">
        <v>310995</v>
      </c>
    </row>
    <row r="21911" spans="1:26" x14ac:dyDescent="0.35">
      <c r="A21911" t="s">
        <v>515</v>
      </c>
      <c r="B21911" t="s">
        <v>516</v>
      </c>
      <c r="C21911" t="s">
        <v>30</v>
      </c>
      <c r="E21911" t="s">
        <v>19</v>
      </c>
      <c r="F21911">
        <v>2</v>
      </c>
      <c r="G21911" s="1">
        <v>36528.613194444442</v>
      </c>
      <c r="H21911" s="4">
        <f>INT(Table1[[#This Row],[Collision Date and Time]])</f>
        <v>36528</v>
      </c>
      <c r="I21911" s="5">
        <f>Table1[[#This Row],[Collision Date and Time]]-Table1[[#This Row],[Column3]]</f>
        <v>0.6131944444423425</v>
      </c>
      <c r="J21911" t="s">
        <v>27</v>
      </c>
      <c r="K21911" t="s">
        <v>41</v>
      </c>
      <c r="L21911" t="s">
        <v>23</v>
      </c>
      <c r="M21911" t="s">
        <v>23</v>
      </c>
      <c r="N21911" t="s">
        <v>24</v>
      </c>
      <c r="P21911">
        <v>0</v>
      </c>
      <c r="R21911">
        <v>0</v>
      </c>
      <c r="S21911">
        <v>0</v>
      </c>
      <c r="T21911" t="s">
        <v>22</v>
      </c>
      <c r="U21911" t="s">
        <v>2600</v>
      </c>
      <c r="V21911" t="s">
        <v>233</v>
      </c>
      <c r="W21911" t="s">
        <v>685</v>
      </c>
      <c r="X21911" t="s">
        <v>686</v>
      </c>
      <c r="Y21911">
        <v>1</v>
      </c>
      <c r="Z21911">
        <v>202643</v>
      </c>
    </row>
    <row r="21912" spans="1:26" x14ac:dyDescent="0.35">
      <c r="A21912" t="s">
        <v>515</v>
      </c>
      <c r="B21912" t="s">
        <v>516</v>
      </c>
      <c r="C21912" t="s">
        <v>30</v>
      </c>
      <c r="E21912" t="s">
        <v>19</v>
      </c>
      <c r="F21912">
        <v>2</v>
      </c>
      <c r="G21912" s="1">
        <v>37852.604166666664</v>
      </c>
      <c r="H21912" s="4">
        <f>INT(Table1[[#This Row],[Collision Date and Time]])</f>
        <v>37852</v>
      </c>
      <c r="I21912" s="5">
        <f>Table1[[#This Row],[Collision Date and Time]]-Table1[[#This Row],[Column3]]</f>
        <v>0.60416666666424135</v>
      </c>
      <c r="J21912" t="s">
        <v>27</v>
      </c>
      <c r="K21912" t="s">
        <v>41</v>
      </c>
      <c r="L21912" t="s">
        <v>187</v>
      </c>
      <c r="M21912" t="s">
        <v>23</v>
      </c>
      <c r="N21912" t="s">
        <v>55</v>
      </c>
      <c r="P21912">
        <v>0</v>
      </c>
      <c r="R21912">
        <v>0</v>
      </c>
      <c r="S21912">
        <v>0</v>
      </c>
      <c r="T21912" t="s">
        <v>22</v>
      </c>
      <c r="U21912" t="s">
        <v>2602</v>
      </c>
      <c r="V21912" t="s">
        <v>195</v>
      </c>
      <c r="W21912" t="s">
        <v>195</v>
      </c>
      <c r="X21912" t="s">
        <v>301</v>
      </c>
      <c r="Y21912">
        <v>1</v>
      </c>
      <c r="Z21912">
        <v>218481</v>
      </c>
    </row>
    <row r="21913" spans="1:26" x14ac:dyDescent="0.35">
      <c r="A21913" t="s">
        <v>515</v>
      </c>
      <c r="B21913" t="s">
        <v>516</v>
      </c>
      <c r="C21913" t="s">
        <v>30</v>
      </c>
      <c r="E21913" t="s">
        <v>19</v>
      </c>
      <c r="F21913">
        <v>1</v>
      </c>
      <c r="G21913" s="1">
        <v>36777.751388888886</v>
      </c>
      <c r="H21913" s="4">
        <f>INT(Table1[[#This Row],[Collision Date and Time]])</f>
        <v>36777</v>
      </c>
      <c r="I21913" s="5">
        <f>Table1[[#This Row],[Collision Date and Time]]-Table1[[#This Row],[Column3]]</f>
        <v>0.75138888888614019</v>
      </c>
      <c r="J21913" t="s">
        <v>27</v>
      </c>
      <c r="K21913" t="s">
        <v>41</v>
      </c>
      <c r="L21913" t="s">
        <v>23</v>
      </c>
      <c r="M21913" t="s">
        <v>23</v>
      </c>
      <c r="N21913" t="s">
        <v>24</v>
      </c>
      <c r="P21913">
        <v>0</v>
      </c>
      <c r="R21913">
        <v>0</v>
      </c>
      <c r="S21913">
        <v>0</v>
      </c>
      <c r="T21913" t="s">
        <v>22</v>
      </c>
      <c r="U21913" t="s">
        <v>2602</v>
      </c>
      <c r="V21913" t="s">
        <v>195</v>
      </c>
      <c r="W21913" t="s">
        <v>195</v>
      </c>
      <c r="X21913" t="s">
        <v>301</v>
      </c>
      <c r="Y21913">
        <v>1</v>
      </c>
      <c r="Z21913">
        <v>202979</v>
      </c>
    </row>
    <row r="21914" spans="1:26" x14ac:dyDescent="0.35">
      <c r="A21914" t="s">
        <v>515</v>
      </c>
      <c r="B21914" t="s">
        <v>516</v>
      </c>
      <c r="C21914" t="s">
        <v>30</v>
      </c>
      <c r="E21914" t="s">
        <v>19</v>
      </c>
      <c r="F21914">
        <v>2</v>
      </c>
      <c r="G21914" s="1">
        <v>36770.625</v>
      </c>
      <c r="H21914" s="4">
        <f>INT(Table1[[#This Row],[Collision Date and Time]])</f>
        <v>36770</v>
      </c>
      <c r="I21914" s="5">
        <f>Table1[[#This Row],[Collision Date and Time]]-Table1[[#This Row],[Column3]]</f>
        <v>0.625</v>
      </c>
      <c r="J21914" t="s">
        <v>27</v>
      </c>
      <c r="K21914" t="s">
        <v>41</v>
      </c>
      <c r="L21914" t="s">
        <v>23</v>
      </c>
      <c r="M21914" t="s">
        <v>23</v>
      </c>
      <c r="N21914" t="s">
        <v>24</v>
      </c>
      <c r="P21914">
        <v>0</v>
      </c>
      <c r="R21914">
        <v>0</v>
      </c>
      <c r="S21914">
        <v>0</v>
      </c>
      <c r="T21914" t="s">
        <v>22</v>
      </c>
      <c r="U21914" t="s">
        <v>2602</v>
      </c>
      <c r="V21914" t="s">
        <v>195</v>
      </c>
      <c r="W21914" t="s">
        <v>195</v>
      </c>
      <c r="X21914" t="s">
        <v>301</v>
      </c>
      <c r="Y21914">
        <v>1</v>
      </c>
      <c r="Z21914">
        <v>208123</v>
      </c>
    </row>
    <row r="21915" spans="1:26" x14ac:dyDescent="0.35">
      <c r="A21915" t="s">
        <v>515</v>
      </c>
      <c r="B21915" t="s">
        <v>516</v>
      </c>
      <c r="C21915" t="s">
        <v>30</v>
      </c>
      <c r="E21915" t="s">
        <v>19</v>
      </c>
      <c r="F21915">
        <v>2</v>
      </c>
      <c r="G21915" s="1">
        <v>36777.763888888891</v>
      </c>
      <c r="H21915" s="4">
        <f>INT(Table1[[#This Row],[Collision Date and Time]])</f>
        <v>36777</v>
      </c>
      <c r="I21915" s="5">
        <f>Table1[[#This Row],[Collision Date and Time]]-Table1[[#This Row],[Column3]]</f>
        <v>0.76388888889050577</v>
      </c>
      <c r="J21915" t="s">
        <v>27</v>
      </c>
      <c r="K21915" t="s">
        <v>48</v>
      </c>
      <c r="L21915" t="s">
        <v>23</v>
      </c>
      <c r="M21915" t="s">
        <v>23</v>
      </c>
      <c r="N21915" t="s">
        <v>24</v>
      </c>
      <c r="P21915">
        <v>0</v>
      </c>
      <c r="R21915">
        <v>0</v>
      </c>
      <c r="S21915">
        <v>0</v>
      </c>
      <c r="T21915" t="s">
        <v>22</v>
      </c>
      <c r="U21915" t="s">
        <v>2602</v>
      </c>
      <c r="V21915" t="s">
        <v>195</v>
      </c>
      <c r="W21915" t="s">
        <v>195</v>
      </c>
      <c r="X21915" t="s">
        <v>301</v>
      </c>
      <c r="Y21915">
        <v>1</v>
      </c>
      <c r="Z21915">
        <v>203888</v>
      </c>
    </row>
    <row r="21916" spans="1:26" x14ac:dyDescent="0.35">
      <c r="A21916" t="s">
        <v>515</v>
      </c>
      <c r="B21916" t="s">
        <v>516</v>
      </c>
      <c r="C21916" t="s">
        <v>30</v>
      </c>
      <c r="E21916" t="s">
        <v>19</v>
      </c>
      <c r="F21916">
        <v>2</v>
      </c>
      <c r="G21916" s="1">
        <v>36789.697916666664</v>
      </c>
      <c r="H21916" s="4">
        <f>INT(Table1[[#This Row],[Collision Date and Time]])</f>
        <v>36789</v>
      </c>
      <c r="I21916" s="5">
        <f>Table1[[#This Row],[Collision Date and Time]]-Table1[[#This Row],[Column3]]</f>
        <v>0.69791666666424135</v>
      </c>
      <c r="J21916" t="s">
        <v>27</v>
      </c>
      <c r="K21916" t="s">
        <v>41</v>
      </c>
      <c r="L21916" t="s">
        <v>23</v>
      </c>
      <c r="M21916" t="s">
        <v>23</v>
      </c>
      <c r="N21916" t="s">
        <v>24</v>
      </c>
      <c r="P21916">
        <v>0</v>
      </c>
      <c r="R21916">
        <v>0</v>
      </c>
      <c r="S21916">
        <v>0</v>
      </c>
      <c r="T21916" t="s">
        <v>22</v>
      </c>
      <c r="U21916" t="s">
        <v>2602</v>
      </c>
      <c r="V21916" t="s">
        <v>195</v>
      </c>
      <c r="W21916" t="s">
        <v>195</v>
      </c>
      <c r="X21916" t="s">
        <v>301</v>
      </c>
      <c r="Y21916">
        <v>1</v>
      </c>
      <c r="Z21916">
        <v>205334</v>
      </c>
    </row>
    <row r="21917" spans="1:26" x14ac:dyDescent="0.35">
      <c r="A21917" t="s">
        <v>515</v>
      </c>
      <c r="B21917" t="s">
        <v>516</v>
      </c>
      <c r="C21917" t="s">
        <v>30</v>
      </c>
      <c r="E21917" t="s">
        <v>19</v>
      </c>
      <c r="F21917">
        <v>2</v>
      </c>
      <c r="G21917" s="1">
        <v>38741.368055555555</v>
      </c>
      <c r="H21917" s="4">
        <f>INT(Table1[[#This Row],[Collision Date and Time]])</f>
        <v>38741</v>
      </c>
      <c r="I21917" s="5">
        <f>Table1[[#This Row],[Collision Date and Time]]-Table1[[#This Row],[Column3]]</f>
        <v>0.36805555555474712</v>
      </c>
      <c r="J21917" t="s">
        <v>27</v>
      </c>
      <c r="K21917" t="s">
        <v>41</v>
      </c>
      <c r="L21917" t="s">
        <v>23</v>
      </c>
      <c r="M21917" t="s">
        <v>23</v>
      </c>
      <c r="N21917" t="s">
        <v>24</v>
      </c>
      <c r="P21917">
        <v>0</v>
      </c>
      <c r="R21917">
        <v>0</v>
      </c>
      <c r="S21917">
        <v>0</v>
      </c>
      <c r="T21917" t="s">
        <v>22</v>
      </c>
      <c r="U21917" t="s">
        <v>2602</v>
      </c>
      <c r="V21917" t="s">
        <v>195</v>
      </c>
      <c r="W21917" t="s">
        <v>195</v>
      </c>
      <c r="X21917" t="s">
        <v>301</v>
      </c>
      <c r="Y21917">
        <v>1</v>
      </c>
      <c r="Z21917">
        <v>237177</v>
      </c>
    </row>
    <row r="21918" spans="1:26" x14ac:dyDescent="0.35">
      <c r="A21918" t="s">
        <v>515</v>
      </c>
      <c r="B21918" t="s">
        <v>516</v>
      </c>
      <c r="C21918" t="s">
        <v>30</v>
      </c>
      <c r="E21918" t="s">
        <v>19</v>
      </c>
      <c r="F21918">
        <v>2</v>
      </c>
      <c r="G21918" s="1">
        <v>40878.371527777781</v>
      </c>
      <c r="H21918" s="4">
        <f>INT(Table1[[#This Row],[Collision Date and Time]])</f>
        <v>40878</v>
      </c>
      <c r="I21918" s="5">
        <f>Table1[[#This Row],[Collision Date and Time]]-Table1[[#This Row],[Column3]]</f>
        <v>0.37152777778101154</v>
      </c>
      <c r="J21918" t="s">
        <v>27</v>
      </c>
      <c r="K21918" t="s">
        <v>41</v>
      </c>
      <c r="L21918" t="s">
        <v>23</v>
      </c>
      <c r="M21918" t="s">
        <v>23</v>
      </c>
      <c r="N21918" t="s">
        <v>24</v>
      </c>
      <c r="P21918">
        <v>0</v>
      </c>
      <c r="R21918">
        <v>0</v>
      </c>
      <c r="S21918">
        <v>0</v>
      </c>
      <c r="T21918" t="s">
        <v>22</v>
      </c>
      <c r="U21918" t="s">
        <v>2602</v>
      </c>
      <c r="V21918" t="s">
        <v>195</v>
      </c>
      <c r="W21918" t="s">
        <v>195</v>
      </c>
      <c r="X21918" t="s">
        <v>301</v>
      </c>
      <c r="Y21918">
        <v>1</v>
      </c>
      <c r="Z21918">
        <v>319531</v>
      </c>
    </row>
    <row r="21919" spans="1:26" x14ac:dyDescent="0.35">
      <c r="A21919" t="s">
        <v>515</v>
      </c>
      <c r="B21919" t="s">
        <v>516</v>
      </c>
      <c r="C21919" t="s">
        <v>30</v>
      </c>
      <c r="E21919" t="s">
        <v>19</v>
      </c>
      <c r="F21919">
        <v>2</v>
      </c>
      <c r="G21919" s="1">
        <v>40885.3125</v>
      </c>
      <c r="H21919" s="4">
        <f>INT(Table1[[#This Row],[Collision Date and Time]])</f>
        <v>40885</v>
      </c>
      <c r="I21919" s="5">
        <f>Table1[[#This Row],[Collision Date and Time]]-Table1[[#This Row],[Column3]]</f>
        <v>0.3125</v>
      </c>
      <c r="J21919" t="s">
        <v>27</v>
      </c>
      <c r="K21919" t="s">
        <v>41</v>
      </c>
      <c r="L21919" t="s">
        <v>23</v>
      </c>
      <c r="M21919" t="s">
        <v>23</v>
      </c>
      <c r="N21919" t="s">
        <v>24</v>
      </c>
      <c r="P21919">
        <v>0</v>
      </c>
      <c r="R21919">
        <v>0</v>
      </c>
      <c r="S21919">
        <v>0</v>
      </c>
      <c r="T21919" t="s">
        <v>22</v>
      </c>
      <c r="U21919" t="s">
        <v>2602</v>
      </c>
      <c r="V21919" t="s">
        <v>195</v>
      </c>
      <c r="W21919" t="s">
        <v>195</v>
      </c>
      <c r="X21919" t="s">
        <v>301</v>
      </c>
      <c r="Y21919">
        <v>1</v>
      </c>
      <c r="Z21919">
        <v>319549</v>
      </c>
    </row>
    <row r="21920" spans="1:26" x14ac:dyDescent="0.35">
      <c r="A21920" t="s">
        <v>515</v>
      </c>
      <c r="B21920" t="s">
        <v>516</v>
      </c>
      <c r="C21920" t="s">
        <v>30</v>
      </c>
      <c r="E21920" t="s">
        <v>19</v>
      </c>
      <c r="F21920">
        <v>2</v>
      </c>
      <c r="G21920" s="1">
        <v>40898.013888888891</v>
      </c>
      <c r="H21920" s="4">
        <f>INT(Table1[[#This Row],[Collision Date and Time]])</f>
        <v>40898</v>
      </c>
      <c r="I21920" s="5">
        <f>Table1[[#This Row],[Collision Date and Time]]-Table1[[#This Row],[Column3]]</f>
        <v>1.3888888890505768E-2</v>
      </c>
      <c r="J21920" t="s">
        <v>27</v>
      </c>
      <c r="K21920" t="s">
        <v>48</v>
      </c>
      <c r="L21920" t="s">
        <v>23</v>
      </c>
      <c r="M21920" t="s">
        <v>23</v>
      </c>
      <c r="N21920" t="s">
        <v>24</v>
      </c>
      <c r="P21920">
        <v>0</v>
      </c>
      <c r="R21920">
        <v>0</v>
      </c>
      <c r="S21920">
        <v>0</v>
      </c>
      <c r="T21920" t="s">
        <v>22</v>
      </c>
      <c r="U21920" t="s">
        <v>2602</v>
      </c>
      <c r="V21920" t="s">
        <v>195</v>
      </c>
      <c r="W21920" t="s">
        <v>195</v>
      </c>
      <c r="X21920" t="s">
        <v>301</v>
      </c>
      <c r="Y21920">
        <v>1</v>
      </c>
      <c r="Z21920">
        <v>319839</v>
      </c>
    </row>
    <row r="21921" spans="1:26" x14ac:dyDescent="0.35">
      <c r="A21921" t="s">
        <v>515</v>
      </c>
      <c r="B21921" t="s">
        <v>516</v>
      </c>
      <c r="C21921" t="s">
        <v>30</v>
      </c>
      <c r="E21921" t="s">
        <v>19</v>
      </c>
      <c r="F21921">
        <v>2</v>
      </c>
      <c r="G21921" s="1">
        <v>41152.32916666667</v>
      </c>
      <c r="H21921" s="4">
        <f>INT(Table1[[#This Row],[Collision Date and Time]])</f>
        <v>41152</v>
      </c>
      <c r="I21921" s="5">
        <f>Table1[[#This Row],[Collision Date and Time]]-Table1[[#This Row],[Column3]]</f>
        <v>0.32916666667006211</v>
      </c>
      <c r="J21921" t="s">
        <v>27</v>
      </c>
      <c r="K21921" t="s">
        <v>48</v>
      </c>
      <c r="L21921" t="s">
        <v>23</v>
      </c>
      <c r="M21921" t="s">
        <v>23</v>
      </c>
      <c r="N21921" t="s">
        <v>24</v>
      </c>
      <c r="P21921">
        <v>0</v>
      </c>
      <c r="R21921">
        <v>0</v>
      </c>
      <c r="S21921">
        <v>0</v>
      </c>
      <c r="T21921" t="s">
        <v>22</v>
      </c>
      <c r="U21921" t="s">
        <v>2602</v>
      </c>
      <c r="V21921" t="s">
        <v>195</v>
      </c>
      <c r="W21921" t="s">
        <v>195</v>
      </c>
      <c r="X21921" t="s">
        <v>301</v>
      </c>
      <c r="Y21921">
        <v>1</v>
      </c>
      <c r="Z21921">
        <v>325826</v>
      </c>
    </row>
    <row r="21922" spans="1:26" x14ac:dyDescent="0.35">
      <c r="A21922" t="s">
        <v>515</v>
      </c>
      <c r="B21922" t="s">
        <v>516</v>
      </c>
      <c r="C21922" t="s">
        <v>30</v>
      </c>
      <c r="E21922" t="s">
        <v>19</v>
      </c>
      <c r="F21922">
        <v>2</v>
      </c>
      <c r="G21922" s="1">
        <v>41517.333333333336</v>
      </c>
      <c r="H21922" s="4">
        <f>INT(Table1[[#This Row],[Collision Date and Time]])</f>
        <v>41517</v>
      </c>
      <c r="I21922" s="5">
        <f>Table1[[#This Row],[Collision Date and Time]]-Table1[[#This Row],[Column3]]</f>
        <v>0.33333333333575865</v>
      </c>
      <c r="J21922" t="s">
        <v>27</v>
      </c>
      <c r="K21922" t="s">
        <v>41</v>
      </c>
      <c r="L21922" t="s">
        <v>23</v>
      </c>
      <c r="M21922" t="s">
        <v>23</v>
      </c>
      <c r="N21922" t="s">
        <v>24</v>
      </c>
      <c r="P21922">
        <v>0</v>
      </c>
      <c r="R21922">
        <v>0</v>
      </c>
      <c r="S21922">
        <v>0</v>
      </c>
      <c r="T21922" t="s">
        <v>22</v>
      </c>
      <c r="U21922" t="s">
        <v>2602</v>
      </c>
      <c r="V21922" t="s">
        <v>195</v>
      </c>
      <c r="W21922" t="s">
        <v>195</v>
      </c>
      <c r="X21922" t="s">
        <v>301</v>
      </c>
      <c r="Y21922">
        <v>1</v>
      </c>
      <c r="Z21922">
        <v>336479</v>
      </c>
    </row>
    <row r="21923" spans="1:26" x14ac:dyDescent="0.35">
      <c r="A21923" t="s">
        <v>515</v>
      </c>
      <c r="B21923" t="s">
        <v>516</v>
      </c>
      <c r="C21923" t="s">
        <v>30</v>
      </c>
      <c r="E21923" t="s">
        <v>19</v>
      </c>
      <c r="F21923">
        <v>2</v>
      </c>
      <c r="G21923" s="1">
        <v>37851.753472222219</v>
      </c>
      <c r="H21923" s="4">
        <f>INT(Table1[[#This Row],[Collision Date and Time]])</f>
        <v>37851</v>
      </c>
      <c r="I21923" s="5">
        <f>Table1[[#This Row],[Collision Date and Time]]-Table1[[#This Row],[Column3]]</f>
        <v>0.75347222221898846</v>
      </c>
      <c r="J21923" t="s">
        <v>27</v>
      </c>
      <c r="K21923" t="s">
        <v>48</v>
      </c>
      <c r="L21923" t="s">
        <v>23</v>
      </c>
      <c r="M21923" t="s">
        <v>23</v>
      </c>
      <c r="N21923" t="s">
        <v>24</v>
      </c>
      <c r="P21923">
        <v>0</v>
      </c>
      <c r="R21923">
        <v>0</v>
      </c>
      <c r="S21923">
        <v>0</v>
      </c>
      <c r="T21923" t="s">
        <v>22</v>
      </c>
      <c r="U21923" t="s">
        <v>2602</v>
      </c>
      <c r="V21923" t="s">
        <v>195</v>
      </c>
      <c r="W21923" t="s">
        <v>195</v>
      </c>
      <c r="X21923" t="s">
        <v>301</v>
      </c>
      <c r="Y21923">
        <v>1</v>
      </c>
      <c r="Z21923">
        <v>225280</v>
      </c>
    </row>
    <row r="21924" spans="1:26" x14ac:dyDescent="0.35">
      <c r="A21924" t="s">
        <v>515</v>
      </c>
      <c r="B21924" t="s">
        <v>516</v>
      </c>
      <c r="C21924" t="s">
        <v>30</v>
      </c>
      <c r="E21924" t="s">
        <v>19</v>
      </c>
      <c r="F21924">
        <v>3</v>
      </c>
      <c r="G21924" s="1">
        <v>36761.356944444444</v>
      </c>
      <c r="H21924" s="4">
        <f>INT(Table1[[#This Row],[Collision Date and Time]])</f>
        <v>36761</v>
      </c>
      <c r="I21924" s="5">
        <f>Table1[[#This Row],[Collision Date and Time]]-Table1[[#This Row],[Column3]]</f>
        <v>0.35694444444379769</v>
      </c>
      <c r="J21924" t="s">
        <v>27</v>
      </c>
      <c r="K21924" t="s">
        <v>41</v>
      </c>
      <c r="L21924" t="s">
        <v>23</v>
      </c>
      <c r="M21924" t="s">
        <v>23</v>
      </c>
      <c r="N21924" t="s">
        <v>24</v>
      </c>
      <c r="P21924">
        <v>0</v>
      </c>
      <c r="R21924">
        <v>0</v>
      </c>
      <c r="S21924">
        <v>0</v>
      </c>
      <c r="T21924" t="s">
        <v>22</v>
      </c>
      <c r="U21924" t="s">
        <v>2602</v>
      </c>
      <c r="V21924" t="s">
        <v>195</v>
      </c>
      <c r="W21924" t="s">
        <v>195</v>
      </c>
      <c r="X21924" t="s">
        <v>301</v>
      </c>
      <c r="Y21924">
        <v>1</v>
      </c>
      <c r="Z21924">
        <v>207402</v>
      </c>
    </row>
    <row r="21925" spans="1:26" x14ac:dyDescent="0.35">
      <c r="A21925" t="s">
        <v>515</v>
      </c>
      <c r="B21925" t="s">
        <v>516</v>
      </c>
      <c r="C21925" t="s">
        <v>30</v>
      </c>
      <c r="E21925" t="s">
        <v>19</v>
      </c>
      <c r="F21925">
        <v>2</v>
      </c>
      <c r="G21925" s="1">
        <v>38608.292361111111</v>
      </c>
      <c r="H21925" s="4">
        <f>INT(Table1[[#This Row],[Collision Date and Time]])</f>
        <v>38608</v>
      </c>
      <c r="I21925" s="5">
        <f>Table1[[#This Row],[Collision Date and Time]]-Table1[[#This Row],[Column3]]</f>
        <v>0.29236111111094942</v>
      </c>
      <c r="J21925" t="s">
        <v>27</v>
      </c>
      <c r="K21925" t="s">
        <v>48</v>
      </c>
      <c r="L21925" t="s">
        <v>98</v>
      </c>
      <c r="M21925" t="s">
        <v>109</v>
      </c>
      <c r="N21925" t="s">
        <v>55</v>
      </c>
      <c r="P21925">
        <v>0</v>
      </c>
      <c r="R21925">
        <v>0</v>
      </c>
      <c r="S21925">
        <v>0</v>
      </c>
      <c r="T21925" t="s">
        <v>22</v>
      </c>
      <c r="U21925" t="s">
        <v>2602</v>
      </c>
      <c r="V21925" t="s">
        <v>195</v>
      </c>
      <c r="W21925" t="s">
        <v>195</v>
      </c>
      <c r="X21925" t="s">
        <v>301</v>
      </c>
      <c r="Y21925">
        <v>1</v>
      </c>
      <c r="Z21925">
        <v>240244</v>
      </c>
    </row>
    <row r="21926" spans="1:26" x14ac:dyDescent="0.35">
      <c r="A21926" t="s">
        <v>515</v>
      </c>
      <c r="B21926" t="s">
        <v>516</v>
      </c>
      <c r="C21926" t="s">
        <v>30</v>
      </c>
      <c r="E21926" t="s">
        <v>19</v>
      </c>
      <c r="F21926">
        <v>2</v>
      </c>
      <c r="G21926" s="1">
        <v>41120.361111111109</v>
      </c>
      <c r="H21926" s="4">
        <f>INT(Table1[[#This Row],[Collision Date and Time]])</f>
        <v>41120</v>
      </c>
      <c r="I21926" s="5">
        <f>Table1[[#This Row],[Collision Date and Time]]-Table1[[#This Row],[Column3]]</f>
        <v>0.36111111110949423</v>
      </c>
      <c r="J21926" t="s">
        <v>27</v>
      </c>
      <c r="K21926" t="s">
        <v>48</v>
      </c>
      <c r="L21926" t="s">
        <v>23</v>
      </c>
      <c r="M21926" t="s">
        <v>23</v>
      </c>
      <c r="N21926" t="s">
        <v>24</v>
      </c>
      <c r="P21926">
        <v>0</v>
      </c>
      <c r="R21926">
        <v>0</v>
      </c>
      <c r="S21926">
        <v>0</v>
      </c>
      <c r="T21926" t="s">
        <v>22</v>
      </c>
      <c r="U21926" t="s">
        <v>2600</v>
      </c>
      <c r="V21926" t="s">
        <v>745</v>
      </c>
      <c r="W21926" t="s">
        <v>743</v>
      </c>
      <c r="X21926" t="s">
        <v>744</v>
      </c>
      <c r="Y21926">
        <v>1</v>
      </c>
      <c r="Z21926">
        <v>324300</v>
      </c>
    </row>
    <row r="21927" spans="1:26" x14ac:dyDescent="0.35">
      <c r="A21927" t="s">
        <v>515</v>
      </c>
      <c r="B21927" t="s">
        <v>516</v>
      </c>
      <c r="C21927" t="s">
        <v>30</v>
      </c>
      <c r="E21927" t="s">
        <v>19</v>
      </c>
      <c r="F21927">
        <v>2</v>
      </c>
      <c r="G21927" s="1">
        <v>41150.739583333336</v>
      </c>
      <c r="H21927" s="4">
        <f>INT(Table1[[#This Row],[Collision Date and Time]])</f>
        <v>41150</v>
      </c>
      <c r="I21927" s="5">
        <f>Table1[[#This Row],[Collision Date and Time]]-Table1[[#This Row],[Column3]]</f>
        <v>0.73958333333575865</v>
      </c>
      <c r="J21927" t="s">
        <v>27</v>
      </c>
      <c r="K21927" t="s">
        <v>41</v>
      </c>
      <c r="L21927" t="s">
        <v>23</v>
      </c>
      <c r="M21927" t="s">
        <v>23</v>
      </c>
      <c r="N21927" t="s">
        <v>24</v>
      </c>
      <c r="P21927">
        <v>0</v>
      </c>
      <c r="R21927">
        <v>0</v>
      </c>
      <c r="S21927">
        <v>0</v>
      </c>
      <c r="T21927" t="s">
        <v>22</v>
      </c>
      <c r="U21927" t="s">
        <v>2604</v>
      </c>
      <c r="V21927" t="s">
        <v>74</v>
      </c>
      <c r="W21927" t="s">
        <v>83</v>
      </c>
      <c r="X21927" t="s">
        <v>84</v>
      </c>
      <c r="Y21927">
        <v>1</v>
      </c>
      <c r="Z21927">
        <v>326051</v>
      </c>
    </row>
    <row r="21928" spans="1:26" x14ac:dyDescent="0.35">
      <c r="A21928" t="s">
        <v>515</v>
      </c>
      <c r="B21928" t="s">
        <v>516</v>
      </c>
      <c r="C21928" t="s">
        <v>30</v>
      </c>
      <c r="E21928" t="s">
        <v>19</v>
      </c>
      <c r="F21928">
        <v>2</v>
      </c>
      <c r="G21928" s="1">
        <v>41759.645833333336</v>
      </c>
      <c r="H21928" s="4">
        <f>INT(Table1[[#This Row],[Collision Date and Time]])</f>
        <v>41759</v>
      </c>
      <c r="I21928" s="5">
        <f>Table1[[#This Row],[Collision Date and Time]]-Table1[[#This Row],[Column3]]</f>
        <v>0.64583333333575865</v>
      </c>
      <c r="J21928" t="s">
        <v>27</v>
      </c>
      <c r="K21928" t="s">
        <v>48</v>
      </c>
      <c r="L21928" t="s">
        <v>23</v>
      </c>
      <c r="M21928" t="s">
        <v>23</v>
      </c>
      <c r="N21928" t="s">
        <v>24</v>
      </c>
      <c r="P21928">
        <v>0</v>
      </c>
      <c r="R21928">
        <v>0</v>
      </c>
      <c r="S21928">
        <v>0</v>
      </c>
      <c r="T21928" t="s">
        <v>22</v>
      </c>
      <c r="U21928" t="s">
        <v>2604</v>
      </c>
      <c r="V21928" t="s">
        <v>74</v>
      </c>
      <c r="W21928" t="s">
        <v>83</v>
      </c>
      <c r="X21928" t="s">
        <v>84</v>
      </c>
      <c r="Y21928">
        <v>1</v>
      </c>
      <c r="Z21928">
        <v>344766</v>
      </c>
    </row>
    <row r="21929" spans="1:26" x14ac:dyDescent="0.35">
      <c r="A21929" t="s">
        <v>515</v>
      </c>
      <c r="B21929" t="s">
        <v>516</v>
      </c>
      <c r="C21929" t="s">
        <v>30</v>
      </c>
      <c r="E21929" t="s">
        <v>19</v>
      </c>
      <c r="F21929">
        <v>2</v>
      </c>
      <c r="G21929" s="1">
        <v>39990.69027777778</v>
      </c>
      <c r="H21929" s="4">
        <f>INT(Table1[[#This Row],[Collision Date and Time]])</f>
        <v>39990</v>
      </c>
      <c r="I21929" s="5">
        <f>Table1[[#This Row],[Collision Date and Time]]-Table1[[#This Row],[Column3]]</f>
        <v>0.69027777777955635</v>
      </c>
      <c r="J21929" t="s">
        <v>27</v>
      </c>
      <c r="K21929" t="s">
        <v>48</v>
      </c>
      <c r="L21929" t="s">
        <v>23</v>
      </c>
      <c r="M21929" t="s">
        <v>106</v>
      </c>
      <c r="N21929" t="s">
        <v>24</v>
      </c>
      <c r="P21929">
        <v>0</v>
      </c>
      <c r="R21929">
        <v>0</v>
      </c>
      <c r="S21929">
        <v>0</v>
      </c>
      <c r="T21929" t="s">
        <v>22</v>
      </c>
      <c r="U21929" t="s">
        <v>2602</v>
      </c>
      <c r="V21929" t="s">
        <v>261</v>
      </c>
      <c r="W21929" t="s">
        <v>259</v>
      </c>
      <c r="X21929" t="s">
        <v>260</v>
      </c>
      <c r="Y21929">
        <v>1</v>
      </c>
      <c r="Z21929">
        <v>265169</v>
      </c>
    </row>
    <row r="21930" spans="1:26" x14ac:dyDescent="0.35">
      <c r="A21930" t="s">
        <v>515</v>
      </c>
      <c r="B21930" t="s">
        <v>516</v>
      </c>
      <c r="C21930" t="s">
        <v>30</v>
      </c>
      <c r="E21930" t="s">
        <v>19</v>
      </c>
      <c r="F21930">
        <v>2</v>
      </c>
      <c r="G21930" s="1">
        <v>39966.311111111114</v>
      </c>
      <c r="H21930" s="4">
        <f>INT(Table1[[#This Row],[Collision Date and Time]])</f>
        <v>39966</v>
      </c>
      <c r="I21930" s="5">
        <f>Table1[[#This Row],[Collision Date and Time]]-Table1[[#This Row],[Column3]]</f>
        <v>0.31111111111385981</v>
      </c>
      <c r="J21930" t="s">
        <v>27</v>
      </c>
      <c r="K21930" t="s">
        <v>41</v>
      </c>
      <c r="L21930" t="s">
        <v>23</v>
      </c>
      <c r="M21930" t="s">
        <v>23</v>
      </c>
      <c r="N21930" t="s">
        <v>24</v>
      </c>
      <c r="P21930">
        <v>0</v>
      </c>
      <c r="R21930">
        <v>0</v>
      </c>
      <c r="S21930">
        <v>0</v>
      </c>
      <c r="T21930" t="s">
        <v>22</v>
      </c>
      <c r="U21930" t="s">
        <v>2602</v>
      </c>
      <c r="V21930" t="s">
        <v>261</v>
      </c>
      <c r="W21930" t="s">
        <v>259</v>
      </c>
      <c r="X21930" t="s">
        <v>260</v>
      </c>
      <c r="Y21930">
        <v>1</v>
      </c>
      <c r="Z21930">
        <v>264470</v>
      </c>
    </row>
    <row r="21931" spans="1:26" x14ac:dyDescent="0.35">
      <c r="A21931" t="s">
        <v>515</v>
      </c>
      <c r="B21931" t="s">
        <v>516</v>
      </c>
      <c r="C21931" t="s">
        <v>30</v>
      </c>
      <c r="E21931" t="s">
        <v>19</v>
      </c>
      <c r="F21931">
        <v>2</v>
      </c>
      <c r="G21931" s="1">
        <v>39379.37777777778</v>
      </c>
      <c r="H21931" s="4">
        <f>INT(Table1[[#This Row],[Collision Date and Time]])</f>
        <v>39379</v>
      </c>
      <c r="I21931" s="5">
        <f>Table1[[#This Row],[Collision Date and Time]]-Table1[[#This Row],[Column3]]</f>
        <v>0.37777777777955635</v>
      </c>
      <c r="J21931" t="s">
        <v>27</v>
      </c>
      <c r="K21931" t="s">
        <v>41</v>
      </c>
      <c r="L21931" t="s">
        <v>23</v>
      </c>
      <c r="M21931" t="s">
        <v>23</v>
      </c>
      <c r="N21931" t="s">
        <v>24</v>
      </c>
      <c r="P21931">
        <v>0</v>
      </c>
      <c r="R21931">
        <v>0</v>
      </c>
      <c r="S21931">
        <v>0</v>
      </c>
      <c r="T21931" t="s">
        <v>22</v>
      </c>
      <c r="U21931" t="s">
        <v>2604</v>
      </c>
      <c r="V21931" t="s">
        <v>215</v>
      </c>
      <c r="W21931" t="s">
        <v>213</v>
      </c>
      <c r="X21931" t="s">
        <v>214</v>
      </c>
      <c r="Y21931">
        <v>1</v>
      </c>
      <c r="Z21931">
        <v>254263</v>
      </c>
    </row>
    <row r="21932" spans="1:26" x14ac:dyDescent="0.35">
      <c r="A21932" t="s">
        <v>515</v>
      </c>
      <c r="B21932" t="s">
        <v>516</v>
      </c>
      <c r="C21932" t="s">
        <v>30</v>
      </c>
      <c r="E21932" t="s">
        <v>19</v>
      </c>
      <c r="F21932">
        <v>2</v>
      </c>
      <c r="G21932" s="1">
        <v>41130.326388888891</v>
      </c>
      <c r="H21932" s="4">
        <f>INT(Table1[[#This Row],[Collision Date and Time]])</f>
        <v>41130</v>
      </c>
      <c r="I21932" s="5">
        <f>Table1[[#This Row],[Collision Date and Time]]-Table1[[#This Row],[Column3]]</f>
        <v>0.32638888889050577</v>
      </c>
      <c r="J21932" t="s">
        <v>27</v>
      </c>
      <c r="K21932" t="s">
        <v>48</v>
      </c>
      <c r="L21932" t="s">
        <v>23</v>
      </c>
      <c r="M21932" t="s">
        <v>23</v>
      </c>
      <c r="N21932" t="s">
        <v>24</v>
      </c>
      <c r="P21932">
        <v>0</v>
      </c>
      <c r="R21932">
        <v>0</v>
      </c>
      <c r="S21932">
        <v>0</v>
      </c>
      <c r="T21932" t="s">
        <v>22</v>
      </c>
      <c r="U21932" t="s">
        <v>2604</v>
      </c>
      <c r="V21932" t="s">
        <v>215</v>
      </c>
      <c r="W21932" t="s">
        <v>213</v>
      </c>
      <c r="X21932" t="s">
        <v>214</v>
      </c>
      <c r="Y21932">
        <v>1</v>
      </c>
      <c r="Z21932">
        <v>325727</v>
      </c>
    </row>
    <row r="21933" spans="1:26" x14ac:dyDescent="0.35">
      <c r="A21933" t="s">
        <v>515</v>
      </c>
      <c r="B21933" t="s">
        <v>516</v>
      </c>
      <c r="C21933" t="s">
        <v>30</v>
      </c>
      <c r="E21933" t="s">
        <v>19</v>
      </c>
      <c r="F21933">
        <v>1</v>
      </c>
      <c r="G21933" s="1">
        <v>37480.477083333331</v>
      </c>
      <c r="H21933" s="4">
        <f>INT(Table1[[#This Row],[Collision Date and Time]])</f>
        <v>37480</v>
      </c>
      <c r="I21933" s="5">
        <f>Table1[[#This Row],[Collision Date and Time]]-Table1[[#This Row],[Column3]]</f>
        <v>0.47708333333139308</v>
      </c>
      <c r="J21933" t="s">
        <v>27</v>
      </c>
      <c r="K21933" t="s">
        <v>48</v>
      </c>
      <c r="L21933" t="s">
        <v>23</v>
      </c>
      <c r="M21933" t="s">
        <v>106</v>
      </c>
      <c r="N21933" t="s">
        <v>24</v>
      </c>
      <c r="P21933">
        <v>0</v>
      </c>
      <c r="R21933">
        <v>0</v>
      </c>
      <c r="S21933">
        <v>0</v>
      </c>
      <c r="T21933" t="s">
        <v>22</v>
      </c>
      <c r="U21933" t="s">
        <v>2615</v>
      </c>
      <c r="V21933" t="s">
        <v>2616</v>
      </c>
      <c r="W21933" t="s">
        <v>252</v>
      </c>
      <c r="X21933" t="s">
        <v>253</v>
      </c>
      <c r="Y21933">
        <v>1</v>
      </c>
      <c r="Z21933">
        <v>214565</v>
      </c>
    </row>
    <row r="21934" spans="1:26" x14ac:dyDescent="0.35">
      <c r="A21934" t="s">
        <v>515</v>
      </c>
      <c r="B21934" t="s">
        <v>516</v>
      </c>
      <c r="C21934" t="s">
        <v>30</v>
      </c>
      <c r="E21934" t="s">
        <v>19</v>
      </c>
      <c r="F21934">
        <v>2</v>
      </c>
      <c r="G21934" s="1">
        <v>41981.372916666667</v>
      </c>
      <c r="H21934" s="4">
        <f>INT(Table1[[#This Row],[Collision Date and Time]])</f>
        <v>41981</v>
      </c>
      <c r="I21934" s="5">
        <f>Table1[[#This Row],[Collision Date and Time]]-Table1[[#This Row],[Column3]]</f>
        <v>0.37291666666715173</v>
      </c>
      <c r="J21934" t="s">
        <v>27</v>
      </c>
      <c r="K21934" t="s">
        <v>41</v>
      </c>
      <c r="L21934" t="s">
        <v>23</v>
      </c>
      <c r="M21934" t="s">
        <v>23</v>
      </c>
      <c r="N21934" t="s">
        <v>24</v>
      </c>
      <c r="P21934">
        <v>0</v>
      </c>
      <c r="R21934">
        <v>0</v>
      </c>
      <c r="S21934">
        <v>0</v>
      </c>
      <c r="T21934" t="s">
        <v>22</v>
      </c>
      <c r="U21934" t="s">
        <v>2615</v>
      </c>
      <c r="V21934" t="s">
        <v>2616</v>
      </c>
      <c r="W21934" t="s">
        <v>252</v>
      </c>
      <c r="X21934" t="s">
        <v>253</v>
      </c>
      <c r="Y21934">
        <v>1</v>
      </c>
      <c r="Z21934">
        <v>357119</v>
      </c>
    </row>
    <row r="21935" spans="1:26" x14ac:dyDescent="0.35">
      <c r="A21935" t="s">
        <v>515</v>
      </c>
      <c r="B21935" t="s">
        <v>516</v>
      </c>
      <c r="C21935" t="s">
        <v>30</v>
      </c>
      <c r="E21935" t="s">
        <v>19</v>
      </c>
      <c r="F21935">
        <v>3</v>
      </c>
      <c r="G21935" s="1">
        <v>36806.363888888889</v>
      </c>
      <c r="H21935" s="4">
        <f>INT(Table1[[#This Row],[Collision Date and Time]])</f>
        <v>36806</v>
      </c>
      <c r="I21935" s="5">
        <f>Table1[[#This Row],[Collision Date and Time]]-Table1[[#This Row],[Column3]]</f>
        <v>0.36388888888905058</v>
      </c>
      <c r="J21935" t="s">
        <v>27</v>
      </c>
      <c r="K21935" t="s">
        <v>41</v>
      </c>
      <c r="L21935" t="s">
        <v>23</v>
      </c>
      <c r="M21935" t="s">
        <v>23</v>
      </c>
      <c r="N21935" t="s">
        <v>24</v>
      </c>
      <c r="P21935">
        <v>0</v>
      </c>
      <c r="R21935">
        <v>0</v>
      </c>
      <c r="S21935">
        <v>0</v>
      </c>
      <c r="T21935" t="s">
        <v>22</v>
      </c>
      <c r="U21935" t="s">
        <v>2615</v>
      </c>
      <c r="V21935" t="s">
        <v>2616</v>
      </c>
      <c r="W21935" t="s">
        <v>252</v>
      </c>
      <c r="X21935" t="s">
        <v>253</v>
      </c>
      <c r="Y21935">
        <v>1</v>
      </c>
      <c r="Z21935">
        <v>202875</v>
      </c>
    </row>
    <row r="21936" spans="1:26" x14ac:dyDescent="0.35">
      <c r="A21936" t="s">
        <v>515</v>
      </c>
      <c r="B21936" t="s">
        <v>516</v>
      </c>
      <c r="C21936" t="s">
        <v>30</v>
      </c>
      <c r="E21936" t="s">
        <v>19</v>
      </c>
      <c r="F21936">
        <v>2</v>
      </c>
      <c r="G21936" s="1">
        <v>39641.652777777781</v>
      </c>
      <c r="H21936" s="4">
        <f>INT(Table1[[#This Row],[Collision Date and Time]])</f>
        <v>39641</v>
      </c>
      <c r="I21936" s="5">
        <f>Table1[[#This Row],[Collision Date and Time]]-Table1[[#This Row],[Column3]]</f>
        <v>0.65277777778101154</v>
      </c>
      <c r="J21936" t="s">
        <v>27</v>
      </c>
      <c r="K21936" t="s">
        <v>41</v>
      </c>
      <c r="L21936" t="s">
        <v>23</v>
      </c>
      <c r="M21936" t="s">
        <v>23</v>
      </c>
      <c r="N21936" t="s">
        <v>24</v>
      </c>
      <c r="P21936">
        <v>0</v>
      </c>
      <c r="R21936">
        <v>0</v>
      </c>
      <c r="S21936">
        <v>0</v>
      </c>
      <c r="T21936" t="s">
        <v>22</v>
      </c>
      <c r="U21936" t="s">
        <v>2615</v>
      </c>
      <c r="V21936" t="s">
        <v>2616</v>
      </c>
      <c r="W21936" t="s">
        <v>438</v>
      </c>
      <c r="X21936" t="s">
        <v>439</v>
      </c>
      <c r="Y21936">
        <v>1</v>
      </c>
      <c r="Z21936">
        <v>258651</v>
      </c>
    </row>
    <row r="21937" spans="1:26" x14ac:dyDescent="0.35">
      <c r="A21937" t="s">
        <v>515</v>
      </c>
      <c r="B21937" t="s">
        <v>516</v>
      </c>
      <c r="C21937" t="s">
        <v>30</v>
      </c>
      <c r="E21937" t="s">
        <v>19</v>
      </c>
      <c r="F21937">
        <v>2</v>
      </c>
      <c r="G21937" s="1">
        <v>41158.574999999997</v>
      </c>
      <c r="H21937" s="4">
        <f>INT(Table1[[#This Row],[Collision Date and Time]])</f>
        <v>41158</v>
      </c>
      <c r="I21937" s="5">
        <f>Table1[[#This Row],[Collision Date and Time]]-Table1[[#This Row],[Column3]]</f>
        <v>0.57499999999708962</v>
      </c>
      <c r="J21937" t="s">
        <v>27</v>
      </c>
      <c r="K21937" t="s">
        <v>41</v>
      </c>
      <c r="L21937" t="s">
        <v>23</v>
      </c>
      <c r="M21937" t="s">
        <v>23</v>
      </c>
      <c r="N21937" t="s">
        <v>24</v>
      </c>
      <c r="P21937">
        <v>0</v>
      </c>
      <c r="R21937">
        <v>0</v>
      </c>
      <c r="S21937">
        <v>0</v>
      </c>
      <c r="T21937" t="s">
        <v>22</v>
      </c>
      <c r="U21937" t="s">
        <v>2600</v>
      </c>
      <c r="V21937" t="s">
        <v>161</v>
      </c>
      <c r="W21937" t="s">
        <v>161</v>
      </c>
      <c r="X21937" t="s">
        <v>162</v>
      </c>
      <c r="Y21937">
        <v>1</v>
      </c>
      <c r="Z21937">
        <v>327981</v>
      </c>
    </row>
    <row r="21938" spans="1:26" x14ac:dyDescent="0.35">
      <c r="A21938" t="s">
        <v>515</v>
      </c>
      <c r="B21938" t="s">
        <v>516</v>
      </c>
      <c r="C21938" t="s">
        <v>30</v>
      </c>
      <c r="E21938" t="s">
        <v>19</v>
      </c>
      <c r="F21938">
        <v>2</v>
      </c>
      <c r="G21938" s="1">
        <v>37494.398611111108</v>
      </c>
      <c r="H21938" s="4">
        <f>INT(Table1[[#This Row],[Collision Date and Time]])</f>
        <v>37494</v>
      </c>
      <c r="I21938" s="5">
        <f>Table1[[#This Row],[Collision Date and Time]]-Table1[[#This Row],[Column3]]</f>
        <v>0.39861111110803904</v>
      </c>
      <c r="J21938" t="s">
        <v>27</v>
      </c>
      <c r="K21938" t="s">
        <v>48</v>
      </c>
      <c r="L21938" t="s">
        <v>23</v>
      </c>
      <c r="M21938" t="s">
        <v>23</v>
      </c>
      <c r="N21938" t="s">
        <v>24</v>
      </c>
      <c r="P21938">
        <v>0</v>
      </c>
      <c r="R21938">
        <v>0</v>
      </c>
      <c r="S21938">
        <v>0</v>
      </c>
      <c r="T21938" t="s">
        <v>22</v>
      </c>
      <c r="U21938" t="s">
        <v>2600</v>
      </c>
      <c r="V21938" t="s">
        <v>161</v>
      </c>
      <c r="W21938" t="s">
        <v>161</v>
      </c>
      <c r="X21938" t="s">
        <v>162</v>
      </c>
      <c r="Y21938">
        <v>1</v>
      </c>
      <c r="Z21938">
        <v>218734</v>
      </c>
    </row>
    <row r="21939" spans="1:26" x14ac:dyDescent="0.35">
      <c r="A21939" t="s">
        <v>515</v>
      </c>
      <c r="B21939" t="s">
        <v>516</v>
      </c>
      <c r="C21939" t="s">
        <v>30</v>
      </c>
      <c r="E21939" t="s">
        <v>19</v>
      </c>
      <c r="F21939">
        <v>2</v>
      </c>
      <c r="G21939" s="1">
        <v>40747.416666666664</v>
      </c>
      <c r="H21939" s="4">
        <f>INT(Table1[[#This Row],[Collision Date and Time]])</f>
        <v>40747</v>
      </c>
      <c r="I21939" s="5">
        <f>Table1[[#This Row],[Collision Date and Time]]-Table1[[#This Row],[Column3]]</f>
        <v>0.41666666666424135</v>
      </c>
      <c r="J21939" t="s">
        <v>27</v>
      </c>
      <c r="K21939" t="s">
        <v>48</v>
      </c>
      <c r="L21939" t="s">
        <v>23</v>
      </c>
      <c r="M21939" t="s">
        <v>23</v>
      </c>
      <c r="N21939" t="s">
        <v>24</v>
      </c>
      <c r="P21939">
        <v>0</v>
      </c>
      <c r="R21939">
        <v>0</v>
      </c>
      <c r="S21939">
        <v>0</v>
      </c>
      <c r="T21939" t="s">
        <v>22</v>
      </c>
      <c r="U21939" t="s">
        <v>2600</v>
      </c>
      <c r="V21939" t="s">
        <v>161</v>
      </c>
      <c r="W21939" t="s">
        <v>161</v>
      </c>
      <c r="X21939" t="s">
        <v>162</v>
      </c>
      <c r="Y21939">
        <v>1</v>
      </c>
      <c r="Z21939">
        <v>314357</v>
      </c>
    </row>
    <row r="21940" spans="1:26" x14ac:dyDescent="0.35">
      <c r="A21940" t="s">
        <v>515</v>
      </c>
      <c r="B21940" t="s">
        <v>516</v>
      </c>
      <c r="C21940" t="s">
        <v>30</v>
      </c>
      <c r="E21940" t="s">
        <v>19</v>
      </c>
      <c r="F21940">
        <v>2</v>
      </c>
      <c r="G21940" s="1">
        <v>40747.421527777777</v>
      </c>
      <c r="H21940" s="4">
        <f>INT(Table1[[#This Row],[Collision Date and Time]])</f>
        <v>40747</v>
      </c>
      <c r="I21940" s="5">
        <f>Table1[[#This Row],[Collision Date and Time]]-Table1[[#This Row],[Column3]]</f>
        <v>0.42152777777664596</v>
      </c>
      <c r="J21940" t="s">
        <v>27</v>
      </c>
      <c r="K21940" t="s">
        <v>48</v>
      </c>
      <c r="L21940" t="s">
        <v>23</v>
      </c>
      <c r="M21940" t="s">
        <v>23</v>
      </c>
      <c r="N21940" t="s">
        <v>24</v>
      </c>
      <c r="P21940">
        <v>0</v>
      </c>
      <c r="R21940">
        <v>0</v>
      </c>
      <c r="S21940">
        <v>0</v>
      </c>
      <c r="T21940" t="s">
        <v>22</v>
      </c>
      <c r="U21940" t="s">
        <v>2600</v>
      </c>
      <c r="V21940" t="s">
        <v>161</v>
      </c>
      <c r="W21940" t="s">
        <v>161</v>
      </c>
      <c r="X21940" t="s">
        <v>162</v>
      </c>
      <c r="Y21940">
        <v>1</v>
      </c>
      <c r="Z21940">
        <v>314353</v>
      </c>
    </row>
    <row r="21941" spans="1:26" x14ac:dyDescent="0.35">
      <c r="A21941" t="s">
        <v>515</v>
      </c>
      <c r="B21941" t="s">
        <v>516</v>
      </c>
      <c r="C21941" t="s">
        <v>30</v>
      </c>
      <c r="E21941" t="s">
        <v>19</v>
      </c>
      <c r="F21941">
        <v>2</v>
      </c>
      <c r="G21941" s="1">
        <v>39317.388888888891</v>
      </c>
      <c r="H21941" s="4">
        <f>INT(Table1[[#This Row],[Collision Date and Time]])</f>
        <v>39317</v>
      </c>
      <c r="I21941" s="5">
        <f>Table1[[#This Row],[Collision Date and Time]]-Table1[[#This Row],[Column3]]</f>
        <v>0.38888888889050577</v>
      </c>
      <c r="J21941" t="s">
        <v>27</v>
      </c>
      <c r="K21941" t="s">
        <v>41</v>
      </c>
      <c r="L21941" t="s">
        <v>23</v>
      </c>
      <c r="M21941" t="s">
        <v>23</v>
      </c>
      <c r="N21941" t="s">
        <v>24</v>
      </c>
      <c r="P21941">
        <v>0</v>
      </c>
      <c r="R21941">
        <v>0</v>
      </c>
      <c r="S21941">
        <v>0</v>
      </c>
      <c r="T21941" t="s">
        <v>22</v>
      </c>
      <c r="U21941" t="s">
        <v>2600</v>
      </c>
      <c r="V21941" t="s">
        <v>172</v>
      </c>
      <c r="W21941" t="s">
        <v>365</v>
      </c>
      <c r="X21941" t="s">
        <v>366</v>
      </c>
      <c r="Y21941">
        <v>1</v>
      </c>
      <c r="Z21941">
        <v>243538</v>
      </c>
    </row>
    <row r="21942" spans="1:26" x14ac:dyDescent="0.35">
      <c r="A21942" t="s">
        <v>515</v>
      </c>
      <c r="B21942" t="s">
        <v>516</v>
      </c>
      <c r="C21942" t="s">
        <v>30</v>
      </c>
      <c r="E21942" t="s">
        <v>19</v>
      </c>
      <c r="F21942">
        <v>2</v>
      </c>
      <c r="G21942" s="1">
        <v>40419.697916666664</v>
      </c>
      <c r="H21942" s="4">
        <f>INT(Table1[[#This Row],[Collision Date and Time]])</f>
        <v>40419</v>
      </c>
      <c r="I21942" s="5">
        <f>Table1[[#This Row],[Collision Date and Time]]-Table1[[#This Row],[Column3]]</f>
        <v>0.69791666666424135</v>
      </c>
      <c r="J21942" t="s">
        <v>27</v>
      </c>
      <c r="K21942" t="s">
        <v>26</v>
      </c>
      <c r="L21942" t="s">
        <v>23</v>
      </c>
      <c r="M21942" t="s">
        <v>23</v>
      </c>
      <c r="N21942" t="s">
        <v>24</v>
      </c>
      <c r="P21942">
        <v>0</v>
      </c>
      <c r="R21942">
        <v>5</v>
      </c>
      <c r="S21942">
        <v>0</v>
      </c>
      <c r="T21942" t="s">
        <v>22</v>
      </c>
      <c r="U21942" t="s">
        <v>2607</v>
      </c>
      <c r="V21942" t="s">
        <v>112</v>
      </c>
      <c r="W21942" t="s">
        <v>614</v>
      </c>
      <c r="X21942" t="s">
        <v>615</v>
      </c>
      <c r="Y21942">
        <v>1</v>
      </c>
      <c r="Z21942">
        <v>305960</v>
      </c>
    </row>
    <row r="21943" spans="1:26" x14ac:dyDescent="0.35">
      <c r="A21943" t="s">
        <v>515</v>
      </c>
      <c r="B21943" t="s">
        <v>516</v>
      </c>
      <c r="C21943" t="s">
        <v>30</v>
      </c>
      <c r="E21943" t="s">
        <v>19</v>
      </c>
      <c r="F21943">
        <v>2</v>
      </c>
      <c r="G21943" s="1">
        <v>40407.34375</v>
      </c>
      <c r="H21943" s="4">
        <f>INT(Table1[[#This Row],[Collision Date and Time]])</f>
        <v>40407</v>
      </c>
      <c r="I21943" s="5">
        <f>Table1[[#This Row],[Collision Date and Time]]-Table1[[#This Row],[Column3]]</f>
        <v>0.34375</v>
      </c>
      <c r="J21943" t="s">
        <v>27</v>
      </c>
      <c r="K21943" t="s">
        <v>31</v>
      </c>
      <c r="L21943" t="s">
        <v>187</v>
      </c>
      <c r="M21943" t="s">
        <v>23</v>
      </c>
      <c r="N21943" t="s">
        <v>55</v>
      </c>
      <c r="P21943">
        <v>0</v>
      </c>
      <c r="R21943">
        <v>10</v>
      </c>
      <c r="S21943">
        <v>0</v>
      </c>
      <c r="T21943" t="s">
        <v>22</v>
      </c>
      <c r="U21943" t="s">
        <v>2602</v>
      </c>
      <c r="V21943" t="s">
        <v>195</v>
      </c>
      <c r="W21943" t="s">
        <v>195</v>
      </c>
      <c r="X21943" t="s">
        <v>301</v>
      </c>
      <c r="Y21943">
        <v>1</v>
      </c>
      <c r="Z21943">
        <v>305492</v>
      </c>
    </row>
    <row r="21944" spans="1:26" x14ac:dyDescent="0.35">
      <c r="A21944" t="s">
        <v>515</v>
      </c>
      <c r="B21944" t="s">
        <v>516</v>
      </c>
      <c r="C21944" t="s">
        <v>30</v>
      </c>
      <c r="E21944" t="s">
        <v>19</v>
      </c>
      <c r="F21944">
        <v>2</v>
      </c>
      <c r="G21944" s="1">
        <v>39446.737500000003</v>
      </c>
      <c r="H21944" s="4">
        <f>INT(Table1[[#This Row],[Collision Date and Time]])</f>
        <v>39446</v>
      </c>
      <c r="I21944" s="5">
        <f>Table1[[#This Row],[Collision Date and Time]]-Table1[[#This Row],[Column3]]</f>
        <v>0.73750000000291038</v>
      </c>
      <c r="J21944" t="s">
        <v>27</v>
      </c>
      <c r="K21944" t="s">
        <v>26</v>
      </c>
      <c r="L21944" t="s">
        <v>23</v>
      </c>
      <c r="M21944" t="s">
        <v>23</v>
      </c>
      <c r="N21944" t="s">
        <v>24</v>
      </c>
      <c r="P21944">
        <v>0</v>
      </c>
      <c r="R21944">
        <v>10</v>
      </c>
      <c r="S21944">
        <v>0</v>
      </c>
      <c r="T21944" t="s">
        <v>22</v>
      </c>
      <c r="U21944" t="s">
        <v>2602</v>
      </c>
      <c r="V21944" t="s">
        <v>195</v>
      </c>
      <c r="W21944" t="s">
        <v>195</v>
      </c>
      <c r="X21944" t="s">
        <v>301</v>
      </c>
      <c r="Y21944">
        <v>1</v>
      </c>
      <c r="Z21944">
        <v>251346</v>
      </c>
    </row>
    <row r="21945" spans="1:26" x14ac:dyDescent="0.35">
      <c r="A21945" t="s">
        <v>515</v>
      </c>
      <c r="B21945" t="s">
        <v>516</v>
      </c>
      <c r="C21945" t="s">
        <v>30</v>
      </c>
      <c r="E21945" t="s">
        <v>19</v>
      </c>
      <c r="F21945">
        <v>2</v>
      </c>
      <c r="G21945" s="1">
        <v>40836.427083333336</v>
      </c>
      <c r="H21945" s="4">
        <f>INT(Table1[[#This Row],[Collision Date and Time]])</f>
        <v>40836</v>
      </c>
      <c r="I21945" s="5">
        <f>Table1[[#This Row],[Collision Date and Time]]-Table1[[#This Row],[Column3]]</f>
        <v>0.42708333333575865</v>
      </c>
      <c r="J21945" t="s">
        <v>27</v>
      </c>
      <c r="K21945" t="s">
        <v>26</v>
      </c>
      <c r="L21945" t="s">
        <v>23</v>
      </c>
      <c r="M21945" t="s">
        <v>23</v>
      </c>
      <c r="N21945" t="s">
        <v>24</v>
      </c>
      <c r="P21945">
        <v>0</v>
      </c>
      <c r="R21945">
        <v>10</v>
      </c>
      <c r="S21945">
        <v>0</v>
      </c>
      <c r="T21945" t="s">
        <v>22</v>
      </c>
      <c r="U21945" t="s">
        <v>2604</v>
      </c>
      <c r="V21945" t="s">
        <v>2619</v>
      </c>
      <c r="W21945" t="s">
        <v>60</v>
      </c>
      <c r="X21945" t="s">
        <v>61</v>
      </c>
      <c r="Y21945">
        <v>1</v>
      </c>
      <c r="Z21945">
        <v>317579</v>
      </c>
    </row>
    <row r="21946" spans="1:26" x14ac:dyDescent="0.35">
      <c r="A21946" t="s">
        <v>515</v>
      </c>
      <c r="B21946" t="s">
        <v>516</v>
      </c>
      <c r="C21946" t="s">
        <v>30</v>
      </c>
      <c r="E21946" t="s">
        <v>19</v>
      </c>
      <c r="F21946">
        <v>2</v>
      </c>
      <c r="G21946" s="1">
        <v>41533.742361111108</v>
      </c>
      <c r="H21946" s="4">
        <f>INT(Table1[[#This Row],[Collision Date and Time]])</f>
        <v>41533</v>
      </c>
      <c r="I21946" s="5">
        <f>Table1[[#This Row],[Collision Date and Time]]-Table1[[#This Row],[Column3]]</f>
        <v>0.74236111110803904</v>
      </c>
      <c r="J21946" t="s">
        <v>27</v>
      </c>
      <c r="K21946" t="s">
        <v>31</v>
      </c>
      <c r="L21946" t="s">
        <v>23</v>
      </c>
      <c r="M21946" t="s">
        <v>23</v>
      </c>
      <c r="N21946" t="s">
        <v>24</v>
      </c>
      <c r="P21946">
        <v>0</v>
      </c>
      <c r="R21946">
        <v>25</v>
      </c>
      <c r="S21946">
        <v>0</v>
      </c>
      <c r="T21946" t="s">
        <v>22</v>
      </c>
      <c r="U21946" t="s">
        <v>2602</v>
      </c>
      <c r="V21946" t="s">
        <v>195</v>
      </c>
      <c r="W21946" t="s">
        <v>195</v>
      </c>
      <c r="X21946" t="s">
        <v>301</v>
      </c>
      <c r="Y21946">
        <v>1</v>
      </c>
      <c r="Z21946">
        <v>338563</v>
      </c>
    </row>
    <row r="21947" spans="1:26" x14ac:dyDescent="0.35">
      <c r="A21947" t="s">
        <v>515</v>
      </c>
      <c r="B21947" t="s">
        <v>516</v>
      </c>
      <c r="C21947" t="s">
        <v>30</v>
      </c>
      <c r="E21947" t="s">
        <v>19</v>
      </c>
      <c r="F21947">
        <v>2</v>
      </c>
      <c r="G21947" s="1">
        <v>40386.279166666667</v>
      </c>
      <c r="H21947" s="4">
        <f>INT(Table1[[#This Row],[Collision Date and Time]])</f>
        <v>40386</v>
      </c>
      <c r="I21947" s="5">
        <f>Table1[[#This Row],[Collision Date and Time]]-Table1[[#This Row],[Column3]]</f>
        <v>0.27916666666715173</v>
      </c>
      <c r="J21947" t="s">
        <v>27</v>
      </c>
      <c r="K21947" t="s">
        <v>31</v>
      </c>
      <c r="L21947" t="s">
        <v>23</v>
      </c>
      <c r="M21947" t="s">
        <v>23</v>
      </c>
      <c r="N21947" t="s">
        <v>24</v>
      </c>
      <c r="P21947">
        <v>0</v>
      </c>
      <c r="R21947">
        <v>50</v>
      </c>
      <c r="S21947">
        <v>0</v>
      </c>
      <c r="T21947" t="s">
        <v>22</v>
      </c>
      <c r="U21947" t="s">
        <v>2602</v>
      </c>
      <c r="V21947" t="s">
        <v>195</v>
      </c>
      <c r="W21947" t="s">
        <v>195</v>
      </c>
      <c r="X21947" t="s">
        <v>301</v>
      </c>
      <c r="Y21947">
        <v>1</v>
      </c>
      <c r="Z21947">
        <v>303262</v>
      </c>
    </row>
    <row r="21948" spans="1:26" x14ac:dyDescent="0.35">
      <c r="A21948" t="s">
        <v>515</v>
      </c>
      <c r="B21948" t="s">
        <v>516</v>
      </c>
      <c r="C21948" t="s">
        <v>30</v>
      </c>
      <c r="E21948" t="s">
        <v>19</v>
      </c>
      <c r="F21948">
        <v>2</v>
      </c>
      <c r="G21948" s="1">
        <v>41846.3125</v>
      </c>
      <c r="H21948" s="4">
        <f>INT(Table1[[#This Row],[Collision Date and Time]])</f>
        <v>41846</v>
      </c>
      <c r="I21948" s="5">
        <f>Table1[[#This Row],[Collision Date and Time]]-Table1[[#This Row],[Column3]]</f>
        <v>0.3125</v>
      </c>
      <c r="J21948" t="s">
        <v>27</v>
      </c>
      <c r="K21948" t="s">
        <v>31</v>
      </c>
      <c r="L21948" t="s">
        <v>23</v>
      </c>
      <c r="M21948" t="s">
        <v>23</v>
      </c>
      <c r="N21948" t="s">
        <v>24</v>
      </c>
      <c r="P21948">
        <v>0</v>
      </c>
      <c r="R21948">
        <v>50</v>
      </c>
      <c r="S21948">
        <v>0</v>
      </c>
      <c r="T21948" t="s">
        <v>22</v>
      </c>
      <c r="U21948" t="s">
        <v>2602</v>
      </c>
      <c r="V21948" t="s">
        <v>195</v>
      </c>
      <c r="W21948" t="s">
        <v>195</v>
      </c>
      <c r="X21948" t="s">
        <v>301</v>
      </c>
      <c r="Y21948">
        <v>1</v>
      </c>
      <c r="Z21948">
        <v>348342</v>
      </c>
    </row>
    <row r="21949" spans="1:26" x14ac:dyDescent="0.35">
      <c r="A21949" t="s">
        <v>515</v>
      </c>
      <c r="B21949" t="s">
        <v>516</v>
      </c>
      <c r="C21949" t="s">
        <v>30</v>
      </c>
      <c r="E21949" t="s">
        <v>19</v>
      </c>
      <c r="F21949">
        <v>2</v>
      </c>
      <c r="G21949" s="1">
        <v>40760.770833333336</v>
      </c>
      <c r="H21949" s="4">
        <f>INT(Table1[[#This Row],[Collision Date and Time]])</f>
        <v>40760</v>
      </c>
      <c r="I21949" s="5">
        <f>Table1[[#This Row],[Collision Date and Time]]-Table1[[#This Row],[Column3]]</f>
        <v>0.77083333333575865</v>
      </c>
      <c r="J21949" t="s">
        <v>27</v>
      </c>
      <c r="K21949" t="s">
        <v>26</v>
      </c>
      <c r="L21949" t="s">
        <v>23</v>
      </c>
      <c r="M21949" t="s">
        <v>23</v>
      </c>
      <c r="N21949" t="s">
        <v>24</v>
      </c>
      <c r="P21949">
        <v>0</v>
      </c>
      <c r="R21949">
        <v>50</v>
      </c>
      <c r="S21949">
        <v>0</v>
      </c>
      <c r="T21949" t="s">
        <v>22</v>
      </c>
      <c r="U21949" t="s">
        <v>2602</v>
      </c>
      <c r="V21949" t="s">
        <v>195</v>
      </c>
      <c r="W21949" t="s">
        <v>193</v>
      </c>
      <c r="X21949" t="s">
        <v>194</v>
      </c>
      <c r="Y21949">
        <v>1</v>
      </c>
      <c r="Z21949">
        <v>314586</v>
      </c>
    </row>
    <row r="21950" spans="1:26" x14ac:dyDescent="0.35">
      <c r="A21950" t="s">
        <v>515</v>
      </c>
      <c r="B21950" t="s">
        <v>516</v>
      </c>
      <c r="C21950" t="s">
        <v>30</v>
      </c>
      <c r="E21950" t="s">
        <v>19</v>
      </c>
      <c r="F21950">
        <v>2</v>
      </c>
      <c r="G21950" s="1">
        <v>41085.8125</v>
      </c>
      <c r="H21950" s="4">
        <f>INT(Table1[[#This Row],[Collision Date and Time]])</f>
        <v>41085</v>
      </c>
      <c r="I21950" s="5">
        <f>Table1[[#This Row],[Collision Date and Time]]-Table1[[#This Row],[Column3]]</f>
        <v>0.8125</v>
      </c>
      <c r="J21950" t="s">
        <v>27</v>
      </c>
      <c r="K21950" t="s">
        <v>26</v>
      </c>
      <c r="L21950" t="s">
        <v>23</v>
      </c>
      <c r="M21950" t="s">
        <v>23</v>
      </c>
      <c r="N21950" t="s">
        <v>24</v>
      </c>
      <c r="P21950">
        <v>0</v>
      </c>
      <c r="R21950">
        <v>50</v>
      </c>
      <c r="S21950">
        <v>0</v>
      </c>
      <c r="T21950" t="s">
        <v>22</v>
      </c>
      <c r="U21950" t="s">
        <v>2600</v>
      </c>
      <c r="V21950" t="s">
        <v>161</v>
      </c>
      <c r="W21950" t="s">
        <v>161</v>
      </c>
      <c r="X21950" t="s">
        <v>162</v>
      </c>
      <c r="Y21950">
        <v>1</v>
      </c>
      <c r="Z21950">
        <v>323062</v>
      </c>
    </row>
    <row r="21951" spans="1:26" x14ac:dyDescent="0.35">
      <c r="A21951" t="s">
        <v>515</v>
      </c>
      <c r="B21951" t="s">
        <v>516</v>
      </c>
      <c r="C21951" t="s">
        <v>30</v>
      </c>
      <c r="E21951" t="s">
        <v>19</v>
      </c>
      <c r="F21951">
        <v>2</v>
      </c>
      <c r="G21951" s="1">
        <v>41459.765972222223</v>
      </c>
      <c r="H21951" s="4">
        <f>INT(Table1[[#This Row],[Collision Date and Time]])</f>
        <v>41459</v>
      </c>
      <c r="I21951" s="5">
        <f>Table1[[#This Row],[Collision Date and Time]]-Table1[[#This Row],[Column3]]</f>
        <v>0.76597222222335404</v>
      </c>
      <c r="J21951" t="s">
        <v>27</v>
      </c>
      <c r="K21951" t="s">
        <v>31</v>
      </c>
      <c r="L21951" t="s">
        <v>23</v>
      </c>
      <c r="M21951" t="s">
        <v>23</v>
      </c>
      <c r="N21951" t="s">
        <v>24</v>
      </c>
      <c r="P21951">
        <v>0</v>
      </c>
      <c r="R21951">
        <v>100</v>
      </c>
      <c r="S21951">
        <v>0</v>
      </c>
      <c r="T21951" t="s">
        <v>22</v>
      </c>
      <c r="U21951" t="s">
        <v>2602</v>
      </c>
      <c r="V21951" t="s">
        <v>195</v>
      </c>
      <c r="W21951" t="s">
        <v>195</v>
      </c>
      <c r="X21951" t="s">
        <v>301</v>
      </c>
      <c r="Y21951">
        <v>1</v>
      </c>
      <c r="Z21951">
        <v>334986</v>
      </c>
    </row>
    <row r="21952" spans="1:26" x14ac:dyDescent="0.35">
      <c r="A21952" t="s">
        <v>515</v>
      </c>
      <c r="B21952" t="s">
        <v>516</v>
      </c>
      <c r="C21952" t="s">
        <v>30</v>
      </c>
      <c r="E21952" t="s">
        <v>19</v>
      </c>
      <c r="F21952">
        <v>2</v>
      </c>
      <c r="G21952" s="1">
        <v>40821.732638888891</v>
      </c>
      <c r="H21952" s="4">
        <f>INT(Table1[[#This Row],[Collision Date and Time]])</f>
        <v>40821</v>
      </c>
      <c r="I21952" s="5">
        <f>Table1[[#This Row],[Collision Date and Time]]-Table1[[#This Row],[Column3]]</f>
        <v>0.73263888889050577</v>
      </c>
      <c r="J21952" t="s">
        <v>27</v>
      </c>
      <c r="K21952" t="s">
        <v>31</v>
      </c>
      <c r="L21952" t="s">
        <v>187</v>
      </c>
      <c r="M21952" t="s">
        <v>23</v>
      </c>
      <c r="N21952" t="s">
        <v>55</v>
      </c>
      <c r="P21952">
        <v>325</v>
      </c>
      <c r="R21952">
        <v>150</v>
      </c>
      <c r="S21952">
        <v>0</v>
      </c>
      <c r="T21952" t="s">
        <v>22</v>
      </c>
      <c r="U21952" t="s">
        <v>2602</v>
      </c>
      <c r="V21952" t="s">
        <v>195</v>
      </c>
      <c r="W21952" t="s">
        <v>195</v>
      </c>
      <c r="X21952" t="s">
        <v>301</v>
      </c>
      <c r="Y21952">
        <v>1</v>
      </c>
      <c r="Z21952">
        <v>317473</v>
      </c>
    </row>
    <row r="21953" spans="1:26" x14ac:dyDescent="0.35">
      <c r="A21953" t="s">
        <v>515</v>
      </c>
      <c r="B21953" t="s">
        <v>516</v>
      </c>
      <c r="C21953" t="s">
        <v>30</v>
      </c>
      <c r="E21953" t="s">
        <v>19</v>
      </c>
      <c r="F21953">
        <v>2</v>
      </c>
      <c r="G21953" s="1">
        <v>39605.402777777781</v>
      </c>
      <c r="H21953" s="4">
        <f>INT(Table1[[#This Row],[Collision Date and Time]])</f>
        <v>39605</v>
      </c>
      <c r="I21953" s="5">
        <f>Table1[[#This Row],[Collision Date and Time]]-Table1[[#This Row],[Column3]]</f>
        <v>0.40277777778101154</v>
      </c>
      <c r="J21953" t="s">
        <v>27</v>
      </c>
      <c r="K21953" t="s">
        <v>26</v>
      </c>
      <c r="L21953" t="s">
        <v>23</v>
      </c>
      <c r="M21953" t="s">
        <v>23</v>
      </c>
      <c r="N21953" t="s">
        <v>24</v>
      </c>
      <c r="P21953">
        <v>0</v>
      </c>
      <c r="S21953">
        <v>0</v>
      </c>
      <c r="T21953" t="s">
        <v>22</v>
      </c>
      <c r="U21953" t="s">
        <v>2602</v>
      </c>
      <c r="V21953" t="s">
        <v>195</v>
      </c>
      <c r="W21953" t="s">
        <v>195</v>
      </c>
      <c r="X21953" t="s">
        <v>301</v>
      </c>
      <c r="Y21953">
        <v>1</v>
      </c>
      <c r="Z21953">
        <v>254431</v>
      </c>
    </row>
    <row r="21954" spans="1:26" x14ac:dyDescent="0.35">
      <c r="A21954" t="s">
        <v>515</v>
      </c>
      <c r="B21954" t="s">
        <v>516</v>
      </c>
      <c r="C21954" t="s">
        <v>30</v>
      </c>
      <c r="E21954" t="s">
        <v>19</v>
      </c>
      <c r="F21954">
        <v>2</v>
      </c>
      <c r="G21954" s="1">
        <v>41048.388888888891</v>
      </c>
      <c r="H21954" s="4">
        <f>INT(Table1[[#This Row],[Collision Date and Time]])</f>
        <v>41048</v>
      </c>
      <c r="I21954" s="5">
        <f>Table1[[#This Row],[Collision Date and Time]]-Table1[[#This Row],[Column3]]</f>
        <v>0.38888888889050577</v>
      </c>
      <c r="J21954" t="s">
        <v>27</v>
      </c>
      <c r="K21954" t="s">
        <v>26</v>
      </c>
      <c r="L21954" t="s">
        <v>23</v>
      </c>
      <c r="M21954" t="s">
        <v>23</v>
      </c>
      <c r="N21954" t="s">
        <v>24</v>
      </c>
      <c r="P21954">
        <v>0</v>
      </c>
      <c r="R21954">
        <v>500</v>
      </c>
      <c r="S21954">
        <v>1</v>
      </c>
      <c r="T21954" t="s">
        <v>22</v>
      </c>
      <c r="U21954" t="s">
        <v>2600</v>
      </c>
      <c r="V21954" t="s">
        <v>134</v>
      </c>
      <c r="W21954" t="s">
        <v>134</v>
      </c>
      <c r="X21954" t="s">
        <v>135</v>
      </c>
      <c r="Y21954">
        <v>1</v>
      </c>
      <c r="Z21954">
        <v>322113</v>
      </c>
    </row>
    <row r="21955" spans="1:26" x14ac:dyDescent="0.35">
      <c r="A21955" t="s">
        <v>515</v>
      </c>
      <c r="B21955" t="s">
        <v>516</v>
      </c>
      <c r="C21955" t="s">
        <v>30</v>
      </c>
      <c r="E21955" t="s">
        <v>19</v>
      </c>
      <c r="F21955">
        <v>2</v>
      </c>
      <c r="G21955" s="1">
        <v>40455.661111111112</v>
      </c>
      <c r="H21955" s="4">
        <f>INT(Table1[[#This Row],[Collision Date and Time]])</f>
        <v>40455</v>
      </c>
      <c r="I21955" s="5">
        <f>Table1[[#This Row],[Collision Date and Time]]-Table1[[#This Row],[Column3]]</f>
        <v>0.66111111111240461</v>
      </c>
      <c r="J21955" t="s">
        <v>27</v>
      </c>
      <c r="K21955" t="s">
        <v>26</v>
      </c>
      <c r="L21955" t="s">
        <v>23</v>
      </c>
      <c r="M21955" t="s">
        <v>23</v>
      </c>
      <c r="N21955" t="s">
        <v>24</v>
      </c>
      <c r="P21955">
        <v>0</v>
      </c>
      <c r="R21955">
        <v>600</v>
      </c>
      <c r="S21955">
        <v>1</v>
      </c>
      <c r="T21955" t="s">
        <v>22</v>
      </c>
      <c r="U21955" t="s">
        <v>2600</v>
      </c>
      <c r="V21955" t="s">
        <v>161</v>
      </c>
      <c r="W21955" t="s">
        <v>161</v>
      </c>
      <c r="X21955" t="s">
        <v>162</v>
      </c>
      <c r="Y21955">
        <v>1</v>
      </c>
      <c r="Z21955">
        <v>308150</v>
      </c>
    </row>
    <row r="21956" spans="1:26" x14ac:dyDescent="0.35">
      <c r="A21956" t="s">
        <v>515</v>
      </c>
      <c r="B21956" t="s">
        <v>516</v>
      </c>
      <c r="C21956" t="s">
        <v>30</v>
      </c>
      <c r="E21956" t="s">
        <v>19</v>
      </c>
      <c r="F21956">
        <v>2</v>
      </c>
      <c r="G21956" s="1">
        <v>37513.559027777781</v>
      </c>
      <c r="H21956" s="4">
        <f>INT(Table1[[#This Row],[Collision Date and Time]])</f>
        <v>37513</v>
      </c>
      <c r="I21956" s="5">
        <f>Table1[[#This Row],[Collision Date and Time]]-Table1[[#This Row],[Column3]]</f>
        <v>0.55902777778101154</v>
      </c>
      <c r="J21956" t="s">
        <v>27</v>
      </c>
      <c r="L21956" t="s">
        <v>124</v>
      </c>
      <c r="M21956" t="s">
        <v>23</v>
      </c>
      <c r="N21956" t="s">
        <v>55</v>
      </c>
      <c r="P21956">
        <v>0</v>
      </c>
      <c r="R21956">
        <v>10</v>
      </c>
      <c r="T21956" t="s">
        <v>22</v>
      </c>
      <c r="U21956" t="s">
        <v>2604</v>
      </c>
      <c r="V21956" t="s">
        <v>74</v>
      </c>
      <c r="W21956" t="s">
        <v>83</v>
      </c>
      <c r="X21956" t="s">
        <v>84</v>
      </c>
      <c r="Y21956">
        <v>1</v>
      </c>
      <c r="Z21956">
        <v>214337</v>
      </c>
    </row>
    <row r="21957" spans="1:26" x14ac:dyDescent="0.35">
      <c r="A21957" t="s">
        <v>515</v>
      </c>
      <c r="B21957" t="s">
        <v>516</v>
      </c>
      <c r="C21957" t="s">
        <v>30</v>
      </c>
      <c r="E21957" t="s">
        <v>19</v>
      </c>
      <c r="F21957">
        <v>2</v>
      </c>
      <c r="G21957" s="1">
        <v>37908.347222222219</v>
      </c>
      <c r="H21957" s="4">
        <f>INT(Table1[[#This Row],[Collision Date and Time]])</f>
        <v>37908</v>
      </c>
      <c r="I21957" s="5">
        <f>Table1[[#This Row],[Collision Date and Time]]-Table1[[#This Row],[Column3]]</f>
        <v>0.34722222221898846</v>
      </c>
      <c r="J21957" t="s">
        <v>27</v>
      </c>
      <c r="K21957" t="s">
        <v>26</v>
      </c>
      <c r="L21957" t="s">
        <v>23</v>
      </c>
      <c r="M21957" t="s">
        <v>23</v>
      </c>
      <c r="N21957" t="s">
        <v>24</v>
      </c>
      <c r="P21957">
        <v>0</v>
      </c>
      <c r="R21957">
        <v>20</v>
      </c>
      <c r="T21957" t="s">
        <v>22</v>
      </c>
      <c r="U21957" t="s">
        <v>2615</v>
      </c>
      <c r="V21957" t="s">
        <v>2616</v>
      </c>
      <c r="W21957" t="s">
        <v>252</v>
      </c>
      <c r="X21957" t="s">
        <v>253</v>
      </c>
      <c r="Y21957">
        <v>1</v>
      </c>
      <c r="Z21957">
        <v>219035</v>
      </c>
    </row>
    <row r="21958" spans="1:26" x14ac:dyDescent="0.35">
      <c r="A21958" t="s">
        <v>515</v>
      </c>
      <c r="B21958" t="s">
        <v>516</v>
      </c>
      <c r="C21958" t="s">
        <v>30</v>
      </c>
      <c r="E21958" t="s">
        <v>19</v>
      </c>
      <c r="F21958">
        <v>2</v>
      </c>
      <c r="G21958" s="1">
        <v>36778.777777777781</v>
      </c>
      <c r="H21958" s="4">
        <f>INT(Table1[[#This Row],[Collision Date and Time]])</f>
        <v>36778</v>
      </c>
      <c r="I21958" s="5">
        <f>Table1[[#This Row],[Collision Date and Time]]-Table1[[#This Row],[Column3]]</f>
        <v>0.77777777778101154</v>
      </c>
      <c r="J21958" t="s">
        <v>27</v>
      </c>
      <c r="K21958" t="s">
        <v>26</v>
      </c>
      <c r="L21958" t="s">
        <v>23</v>
      </c>
      <c r="M21958" t="s">
        <v>23</v>
      </c>
      <c r="N21958" t="s">
        <v>24</v>
      </c>
      <c r="P21958">
        <v>0</v>
      </c>
      <c r="R21958">
        <v>35</v>
      </c>
      <c r="T21958" t="s">
        <v>22</v>
      </c>
      <c r="U21958" t="s">
        <v>2602</v>
      </c>
      <c r="V21958" t="s">
        <v>195</v>
      </c>
      <c r="W21958" t="s">
        <v>195</v>
      </c>
      <c r="X21958" t="s">
        <v>301</v>
      </c>
      <c r="Y21958">
        <v>1</v>
      </c>
      <c r="Z21958">
        <v>202281</v>
      </c>
    </row>
    <row r="21959" spans="1:26" x14ac:dyDescent="0.35">
      <c r="A21959" t="s">
        <v>515</v>
      </c>
      <c r="B21959" t="s">
        <v>516</v>
      </c>
      <c r="C21959" t="s">
        <v>30</v>
      </c>
      <c r="E21959" t="s">
        <v>19</v>
      </c>
      <c r="F21959">
        <v>2</v>
      </c>
      <c r="G21959" s="1">
        <v>37777.378472222219</v>
      </c>
      <c r="H21959" s="4">
        <f>INT(Table1[[#This Row],[Collision Date and Time]])</f>
        <v>37777</v>
      </c>
      <c r="I21959" s="5">
        <f>Table1[[#This Row],[Collision Date and Time]]-Table1[[#This Row],[Column3]]</f>
        <v>0.37847222221898846</v>
      </c>
      <c r="J21959" t="s">
        <v>27</v>
      </c>
      <c r="K21959" t="s">
        <v>26</v>
      </c>
      <c r="L21959" t="s">
        <v>23</v>
      </c>
      <c r="M21959" t="s">
        <v>23</v>
      </c>
      <c r="N21959" t="s">
        <v>24</v>
      </c>
      <c r="P21959">
        <v>0</v>
      </c>
      <c r="R21959">
        <v>100</v>
      </c>
      <c r="T21959" t="s">
        <v>22</v>
      </c>
      <c r="U21959" t="s">
        <v>2600</v>
      </c>
      <c r="V21959" t="s">
        <v>233</v>
      </c>
      <c r="W21959" t="s">
        <v>685</v>
      </c>
      <c r="X21959" t="s">
        <v>686</v>
      </c>
      <c r="Y21959">
        <v>1</v>
      </c>
      <c r="Z21959">
        <v>218398</v>
      </c>
    </row>
    <row r="21960" spans="1:26" x14ac:dyDescent="0.35">
      <c r="A21960" t="s">
        <v>515</v>
      </c>
      <c r="B21960" t="s">
        <v>516</v>
      </c>
      <c r="C21960" t="s">
        <v>30</v>
      </c>
      <c r="E21960" t="s">
        <v>19</v>
      </c>
      <c r="F21960">
        <v>2</v>
      </c>
      <c r="G21960" s="1">
        <v>36696.274305555555</v>
      </c>
      <c r="H21960" s="4">
        <f>INT(Table1[[#This Row],[Collision Date and Time]])</f>
        <v>36696</v>
      </c>
      <c r="I21960" s="5">
        <f>Table1[[#This Row],[Collision Date and Time]]-Table1[[#This Row],[Column3]]</f>
        <v>0.27430555555474712</v>
      </c>
      <c r="J21960" t="s">
        <v>27</v>
      </c>
      <c r="K21960" t="s">
        <v>31</v>
      </c>
      <c r="L21960" t="s">
        <v>23</v>
      </c>
      <c r="M21960" t="s">
        <v>23</v>
      </c>
      <c r="N21960" t="s">
        <v>24</v>
      </c>
      <c r="P21960">
        <v>0</v>
      </c>
      <c r="R21960">
        <v>100</v>
      </c>
      <c r="T21960" t="s">
        <v>22</v>
      </c>
      <c r="U21960" t="s">
        <v>2602</v>
      </c>
      <c r="V21960" t="s">
        <v>195</v>
      </c>
      <c r="W21960" t="s">
        <v>195</v>
      </c>
      <c r="X21960" t="s">
        <v>301</v>
      </c>
      <c r="Y21960">
        <v>1</v>
      </c>
      <c r="Z21960">
        <v>201935</v>
      </c>
    </row>
    <row r="21961" spans="1:26" x14ac:dyDescent="0.35">
      <c r="A21961" t="s">
        <v>515</v>
      </c>
      <c r="B21961" t="s">
        <v>516</v>
      </c>
      <c r="C21961" t="s">
        <v>30</v>
      </c>
      <c r="E21961" t="s">
        <v>19</v>
      </c>
      <c r="F21961">
        <v>2</v>
      </c>
      <c r="G21961" s="1">
        <v>41832.26666666667</v>
      </c>
      <c r="H21961" s="4">
        <f>INT(Table1[[#This Row],[Collision Date and Time]])</f>
        <v>41832</v>
      </c>
      <c r="I21961" s="5">
        <f>Table1[[#This Row],[Collision Date and Time]]-Table1[[#This Row],[Column3]]</f>
        <v>0.26666666667006211</v>
      </c>
      <c r="J21961" t="s">
        <v>27</v>
      </c>
      <c r="K21961" t="s">
        <v>31</v>
      </c>
      <c r="L21961" t="s">
        <v>23</v>
      </c>
      <c r="M21961" t="s">
        <v>23</v>
      </c>
      <c r="N21961" t="s">
        <v>24</v>
      </c>
      <c r="P21961">
        <v>0</v>
      </c>
      <c r="R21961">
        <v>100</v>
      </c>
      <c r="T21961" t="s">
        <v>22</v>
      </c>
      <c r="U21961" t="s">
        <v>2607</v>
      </c>
      <c r="V21961" t="s">
        <v>112</v>
      </c>
      <c r="W21961" t="s">
        <v>614</v>
      </c>
      <c r="X21961" t="s">
        <v>615</v>
      </c>
      <c r="Y21961">
        <v>1</v>
      </c>
      <c r="Z21961">
        <v>349106</v>
      </c>
    </row>
    <row r="21962" spans="1:26" x14ac:dyDescent="0.35">
      <c r="A21962" t="s">
        <v>515</v>
      </c>
      <c r="B21962" t="s">
        <v>516</v>
      </c>
      <c r="C21962" t="s">
        <v>30</v>
      </c>
      <c r="E21962" t="s">
        <v>19</v>
      </c>
      <c r="F21962">
        <v>2</v>
      </c>
      <c r="G21962" s="1">
        <v>41946.298611111109</v>
      </c>
      <c r="H21962" s="4">
        <f>INT(Table1[[#This Row],[Collision Date and Time]])</f>
        <v>41946</v>
      </c>
      <c r="I21962" s="5">
        <f>Table1[[#This Row],[Collision Date and Time]]-Table1[[#This Row],[Column3]]</f>
        <v>0.29861111110949423</v>
      </c>
      <c r="J21962" t="s">
        <v>27</v>
      </c>
      <c r="K21962" t="s">
        <v>31</v>
      </c>
      <c r="L21962" t="s">
        <v>23</v>
      </c>
      <c r="M21962" t="s">
        <v>23</v>
      </c>
      <c r="N21962" t="s">
        <v>24</v>
      </c>
      <c r="P21962">
        <v>0</v>
      </c>
      <c r="R21962">
        <v>100</v>
      </c>
      <c r="T21962" t="s">
        <v>22</v>
      </c>
      <c r="U21962" t="s">
        <v>2615</v>
      </c>
      <c r="V21962" t="s">
        <v>2616</v>
      </c>
      <c r="W21962" t="s">
        <v>252</v>
      </c>
      <c r="X21962" t="s">
        <v>253</v>
      </c>
      <c r="Y21962">
        <v>1</v>
      </c>
      <c r="Z21962">
        <v>355830</v>
      </c>
    </row>
    <row r="21963" spans="1:26" x14ac:dyDescent="0.35">
      <c r="A21963" t="s">
        <v>515</v>
      </c>
      <c r="B21963" t="s">
        <v>516</v>
      </c>
      <c r="C21963" t="s">
        <v>30</v>
      </c>
      <c r="E21963" t="s">
        <v>19</v>
      </c>
      <c r="F21963">
        <v>1</v>
      </c>
      <c r="G21963" s="1">
        <v>37858.441666666666</v>
      </c>
      <c r="H21963" s="4">
        <f>INT(Table1[[#This Row],[Collision Date and Time]])</f>
        <v>37858</v>
      </c>
      <c r="I21963" s="5">
        <f>Table1[[#This Row],[Collision Date and Time]]-Table1[[#This Row],[Column3]]</f>
        <v>0.44166666666569654</v>
      </c>
      <c r="J21963" t="s">
        <v>27</v>
      </c>
      <c r="K21963" t="s">
        <v>31</v>
      </c>
      <c r="L21963" t="s">
        <v>23</v>
      </c>
      <c r="M21963" t="s">
        <v>23</v>
      </c>
      <c r="N21963" t="s">
        <v>24</v>
      </c>
      <c r="P21963">
        <v>0</v>
      </c>
      <c r="R21963">
        <v>200</v>
      </c>
      <c r="T21963" t="s">
        <v>22</v>
      </c>
      <c r="U21963" t="s">
        <v>2602</v>
      </c>
      <c r="V21963" t="s">
        <v>195</v>
      </c>
      <c r="W21963" t="s">
        <v>195</v>
      </c>
      <c r="X21963" t="s">
        <v>301</v>
      </c>
      <c r="Y21963">
        <v>1</v>
      </c>
      <c r="Z21963">
        <v>217909</v>
      </c>
    </row>
    <row r="21964" spans="1:26" x14ac:dyDescent="0.35">
      <c r="A21964" t="s">
        <v>515</v>
      </c>
      <c r="B21964" t="s">
        <v>516</v>
      </c>
      <c r="C21964" t="s">
        <v>30</v>
      </c>
      <c r="E21964" t="s">
        <v>19</v>
      </c>
      <c r="F21964">
        <v>2</v>
      </c>
      <c r="G21964" s="1">
        <v>41044.392361111109</v>
      </c>
      <c r="H21964" s="4">
        <f>INT(Table1[[#This Row],[Collision Date and Time]])</f>
        <v>41044</v>
      </c>
      <c r="I21964" s="5">
        <f>Table1[[#This Row],[Collision Date and Time]]-Table1[[#This Row],[Column3]]</f>
        <v>0.39236111110949423</v>
      </c>
      <c r="J21964" t="s">
        <v>27</v>
      </c>
      <c r="K21964" t="s">
        <v>31</v>
      </c>
      <c r="L21964" t="s">
        <v>23</v>
      </c>
      <c r="M21964" t="s">
        <v>23</v>
      </c>
      <c r="N21964" t="s">
        <v>24</v>
      </c>
      <c r="P21964">
        <v>0</v>
      </c>
      <c r="R21964">
        <v>200</v>
      </c>
      <c r="T21964" t="s">
        <v>22</v>
      </c>
      <c r="U21964" t="s">
        <v>2604</v>
      </c>
      <c r="V21964" t="s">
        <v>74</v>
      </c>
      <c r="W21964" t="s">
        <v>83</v>
      </c>
      <c r="X21964" t="s">
        <v>84</v>
      </c>
      <c r="Y21964">
        <v>1</v>
      </c>
      <c r="Z21964">
        <v>322604</v>
      </c>
    </row>
    <row r="21965" spans="1:26" x14ac:dyDescent="0.35">
      <c r="A21965" t="s">
        <v>515</v>
      </c>
      <c r="B21965" t="s">
        <v>516</v>
      </c>
      <c r="C21965" t="s">
        <v>30</v>
      </c>
      <c r="E21965" t="s">
        <v>19</v>
      </c>
      <c r="F21965">
        <v>2</v>
      </c>
      <c r="G21965" s="1">
        <v>36600.364583333336</v>
      </c>
      <c r="H21965" s="4">
        <f>INT(Table1[[#This Row],[Collision Date and Time]])</f>
        <v>36600</v>
      </c>
      <c r="I21965" s="5">
        <f>Table1[[#This Row],[Collision Date and Time]]-Table1[[#This Row],[Column3]]</f>
        <v>0.36458333333575865</v>
      </c>
      <c r="J21965" t="s">
        <v>27</v>
      </c>
      <c r="K21965" t="s">
        <v>26</v>
      </c>
      <c r="L21965" t="s">
        <v>23</v>
      </c>
      <c r="M21965" t="s">
        <v>23</v>
      </c>
      <c r="N21965" t="s">
        <v>24</v>
      </c>
      <c r="P21965">
        <v>0</v>
      </c>
      <c r="R21965">
        <v>200</v>
      </c>
      <c r="T21965" t="s">
        <v>22</v>
      </c>
      <c r="U21965" t="s">
        <v>2600</v>
      </c>
      <c r="V21965" t="s">
        <v>161</v>
      </c>
      <c r="W21965" t="s">
        <v>161</v>
      </c>
      <c r="X21965" t="s">
        <v>162</v>
      </c>
      <c r="Y21965">
        <v>1</v>
      </c>
      <c r="Z21965">
        <v>200608</v>
      </c>
    </row>
    <row r="21966" spans="1:26" x14ac:dyDescent="0.35">
      <c r="A21966" t="s">
        <v>515</v>
      </c>
      <c r="B21966" t="s">
        <v>516</v>
      </c>
      <c r="C21966" t="s">
        <v>30</v>
      </c>
      <c r="E21966" t="s">
        <v>19</v>
      </c>
      <c r="F21966">
        <v>2</v>
      </c>
      <c r="G21966" s="1">
        <v>38880.458333333336</v>
      </c>
      <c r="H21966" s="4">
        <f>INT(Table1[[#This Row],[Collision Date and Time]])</f>
        <v>38880</v>
      </c>
      <c r="I21966" s="5">
        <f>Table1[[#This Row],[Collision Date and Time]]-Table1[[#This Row],[Column3]]</f>
        <v>0.45833333333575865</v>
      </c>
      <c r="J21966" t="s">
        <v>27</v>
      </c>
      <c r="K21966" t="s">
        <v>31</v>
      </c>
      <c r="L21966" t="s">
        <v>23</v>
      </c>
      <c r="M21966" t="s">
        <v>23</v>
      </c>
      <c r="N21966" t="s">
        <v>24</v>
      </c>
      <c r="P21966">
        <v>0</v>
      </c>
      <c r="R21966">
        <v>300</v>
      </c>
      <c r="T21966" t="s">
        <v>22</v>
      </c>
      <c r="U21966" t="s">
        <v>2602</v>
      </c>
      <c r="V21966" t="s">
        <v>195</v>
      </c>
      <c r="W21966" t="s">
        <v>195</v>
      </c>
      <c r="X21966" t="s">
        <v>301</v>
      </c>
      <c r="Y21966">
        <v>1</v>
      </c>
      <c r="Z21966">
        <v>242022</v>
      </c>
    </row>
    <row r="21967" spans="1:26" x14ac:dyDescent="0.35">
      <c r="A21967" t="s">
        <v>515</v>
      </c>
      <c r="B21967" t="s">
        <v>516</v>
      </c>
      <c r="C21967" t="s">
        <v>30</v>
      </c>
      <c r="E21967" t="s">
        <v>19</v>
      </c>
      <c r="F21967">
        <v>2</v>
      </c>
      <c r="G21967" s="1">
        <v>40353.601388888892</v>
      </c>
      <c r="H21967" s="4">
        <f>INT(Table1[[#This Row],[Collision Date and Time]])</f>
        <v>40353</v>
      </c>
      <c r="I21967" s="5">
        <f>Table1[[#This Row],[Collision Date and Time]]-Table1[[#This Row],[Column3]]</f>
        <v>0.60138888889196096</v>
      </c>
      <c r="J21967" t="s">
        <v>27</v>
      </c>
      <c r="K21967" t="s">
        <v>31</v>
      </c>
      <c r="L21967" t="s">
        <v>23</v>
      </c>
      <c r="M21967" t="s">
        <v>109</v>
      </c>
      <c r="N21967" t="s">
        <v>24</v>
      </c>
      <c r="P21967">
        <v>0</v>
      </c>
      <c r="R21967" s="2">
        <v>1000</v>
      </c>
      <c r="T21967" t="s">
        <v>22</v>
      </c>
      <c r="U21967" t="s">
        <v>2615</v>
      </c>
      <c r="V21967" t="s">
        <v>2616</v>
      </c>
      <c r="W21967" t="s">
        <v>252</v>
      </c>
      <c r="X21967" t="s">
        <v>253</v>
      </c>
      <c r="Y21967">
        <v>1</v>
      </c>
      <c r="Z21967">
        <v>302637</v>
      </c>
    </row>
    <row r="21968" spans="1:26" x14ac:dyDescent="0.35">
      <c r="A21968" t="s">
        <v>515</v>
      </c>
      <c r="B21968" t="s">
        <v>516</v>
      </c>
      <c r="C21968" t="s">
        <v>30</v>
      </c>
      <c r="E21968" t="s">
        <v>19</v>
      </c>
      <c r="G21968" s="1">
        <v>39146.635416666664</v>
      </c>
      <c r="H21968" s="4">
        <f>INT(Table1[[#This Row],[Collision Date and Time]])</f>
        <v>39146</v>
      </c>
      <c r="I21968" s="5">
        <f>Table1[[#This Row],[Collision Date and Time]]-Table1[[#This Row],[Column3]]</f>
        <v>0.63541666666424135</v>
      </c>
      <c r="J21968" t="s">
        <v>27</v>
      </c>
      <c r="K21968" t="s">
        <v>31</v>
      </c>
      <c r="L21968" t="s">
        <v>23</v>
      </c>
      <c r="M21968" t="s">
        <v>23</v>
      </c>
      <c r="N21968" t="s">
        <v>24</v>
      </c>
      <c r="P21968">
        <v>0</v>
      </c>
      <c r="T21968" t="s">
        <v>22</v>
      </c>
      <c r="U21968" t="s">
        <v>2615</v>
      </c>
      <c r="V21968" t="s">
        <v>2616</v>
      </c>
      <c r="W21968" t="s">
        <v>438</v>
      </c>
      <c r="X21968" t="s">
        <v>439</v>
      </c>
      <c r="Y21968">
        <v>1</v>
      </c>
      <c r="Z21968">
        <v>10814</v>
      </c>
    </row>
    <row r="21969" spans="1:26" x14ac:dyDescent="0.35">
      <c r="A21969" t="s">
        <v>515</v>
      </c>
      <c r="B21969" t="s">
        <v>516</v>
      </c>
      <c r="C21969" t="s">
        <v>30</v>
      </c>
      <c r="E21969" t="s">
        <v>19</v>
      </c>
      <c r="F21969">
        <v>2</v>
      </c>
      <c r="G21969" s="1">
        <v>37304.741666666669</v>
      </c>
      <c r="H21969" s="4">
        <f>INT(Table1[[#This Row],[Collision Date and Time]])</f>
        <v>37304</v>
      </c>
      <c r="I21969" s="5">
        <f>Table1[[#This Row],[Collision Date and Time]]-Table1[[#This Row],[Column3]]</f>
        <v>0.74166666666860692</v>
      </c>
      <c r="J21969" t="s">
        <v>68</v>
      </c>
      <c r="K21969" t="s">
        <v>26</v>
      </c>
      <c r="L21969" t="s">
        <v>23</v>
      </c>
      <c r="M21969" t="s">
        <v>23</v>
      </c>
      <c r="N21969" t="s">
        <v>24</v>
      </c>
      <c r="P21969">
        <v>0</v>
      </c>
      <c r="R21969">
        <v>20</v>
      </c>
      <c r="T21969" t="s">
        <v>22</v>
      </c>
      <c r="U21969" t="s">
        <v>2602</v>
      </c>
      <c r="V21969" t="s">
        <v>195</v>
      </c>
      <c r="W21969" t="s">
        <v>195</v>
      </c>
      <c r="X21969" t="s">
        <v>301</v>
      </c>
      <c r="Y21969">
        <v>1</v>
      </c>
      <c r="Z21969">
        <v>207893</v>
      </c>
    </row>
    <row r="21970" spans="1:26" x14ac:dyDescent="0.35">
      <c r="A21970" t="s">
        <v>515</v>
      </c>
      <c r="B21970" t="s">
        <v>516</v>
      </c>
      <c r="C21970" t="s">
        <v>30</v>
      </c>
      <c r="E21970" t="s">
        <v>19</v>
      </c>
      <c r="F21970">
        <v>2</v>
      </c>
      <c r="G21970" s="1">
        <v>38463.75</v>
      </c>
      <c r="H21970" s="4">
        <f>INT(Table1[[#This Row],[Collision Date and Time]])</f>
        <v>38463</v>
      </c>
      <c r="I21970" s="5">
        <f>Table1[[#This Row],[Collision Date and Time]]-Table1[[#This Row],[Column3]]</f>
        <v>0.75</v>
      </c>
      <c r="J21970" t="s">
        <v>68</v>
      </c>
      <c r="K21970" t="s">
        <v>26</v>
      </c>
      <c r="L21970" t="s">
        <v>23</v>
      </c>
      <c r="M21970" t="s">
        <v>23</v>
      </c>
      <c r="N21970" t="s">
        <v>24</v>
      </c>
      <c r="P21970">
        <v>0</v>
      </c>
      <c r="R21970">
        <v>50</v>
      </c>
      <c r="T21970" t="s">
        <v>22</v>
      </c>
      <c r="U21970" t="s">
        <v>2600</v>
      </c>
      <c r="V21970" t="s">
        <v>134</v>
      </c>
      <c r="W21970" t="s">
        <v>134</v>
      </c>
      <c r="X21970" t="s">
        <v>135</v>
      </c>
      <c r="Y21970">
        <v>1</v>
      </c>
      <c r="Z21970">
        <v>237070</v>
      </c>
    </row>
    <row r="21971" spans="1:26" x14ac:dyDescent="0.35">
      <c r="A21971" t="s">
        <v>515</v>
      </c>
      <c r="B21971" t="s">
        <v>516</v>
      </c>
      <c r="C21971" t="s">
        <v>30</v>
      </c>
      <c r="E21971" t="s">
        <v>19</v>
      </c>
      <c r="F21971">
        <v>2</v>
      </c>
      <c r="G21971" s="1">
        <v>39302.920138888891</v>
      </c>
      <c r="H21971" s="4">
        <f>INT(Table1[[#This Row],[Collision Date and Time]])</f>
        <v>39302</v>
      </c>
      <c r="I21971" s="5">
        <f>Table1[[#This Row],[Collision Date and Time]]-Table1[[#This Row],[Column3]]</f>
        <v>0.92013888889050577</v>
      </c>
      <c r="J21971" t="s">
        <v>59</v>
      </c>
      <c r="K21971" t="s">
        <v>48</v>
      </c>
      <c r="L21971" t="s">
        <v>23</v>
      </c>
      <c r="M21971" t="s">
        <v>23</v>
      </c>
      <c r="N21971" t="s">
        <v>24</v>
      </c>
      <c r="P21971">
        <v>0</v>
      </c>
      <c r="R21971">
        <v>0</v>
      </c>
      <c r="S21971">
        <v>0</v>
      </c>
      <c r="T21971" t="s">
        <v>22</v>
      </c>
      <c r="U21971" t="s">
        <v>2602</v>
      </c>
      <c r="V21971" t="s">
        <v>195</v>
      </c>
      <c r="W21971" t="s">
        <v>195</v>
      </c>
      <c r="X21971" t="s">
        <v>301</v>
      </c>
      <c r="Y21971">
        <v>1</v>
      </c>
      <c r="Z21971">
        <v>252918</v>
      </c>
    </row>
    <row r="21972" spans="1:26" x14ac:dyDescent="0.35">
      <c r="A21972" t="s">
        <v>515</v>
      </c>
      <c r="B21972" t="s">
        <v>516</v>
      </c>
      <c r="C21972" t="s">
        <v>30</v>
      </c>
      <c r="E21972" t="s">
        <v>19</v>
      </c>
      <c r="F21972">
        <v>2</v>
      </c>
      <c r="G21972" s="1">
        <v>40251.928472222222</v>
      </c>
      <c r="H21972" s="4">
        <f>INT(Table1[[#This Row],[Collision Date and Time]])</f>
        <v>40251</v>
      </c>
      <c r="I21972" s="5">
        <f>Table1[[#This Row],[Collision Date and Time]]-Table1[[#This Row],[Column3]]</f>
        <v>0.92847222222189885</v>
      </c>
      <c r="J21972" t="s">
        <v>59</v>
      </c>
      <c r="K21972" t="s">
        <v>48</v>
      </c>
      <c r="L21972" t="s">
        <v>23</v>
      </c>
      <c r="M21972" t="s">
        <v>23</v>
      </c>
      <c r="N21972" t="s">
        <v>24</v>
      </c>
      <c r="P21972">
        <v>0</v>
      </c>
      <c r="R21972">
        <v>0</v>
      </c>
      <c r="S21972">
        <v>0</v>
      </c>
      <c r="T21972" t="s">
        <v>22</v>
      </c>
      <c r="U21972" t="s">
        <v>2600</v>
      </c>
      <c r="V21972" t="s">
        <v>161</v>
      </c>
      <c r="W21972" t="s">
        <v>161</v>
      </c>
      <c r="X21972" t="s">
        <v>162</v>
      </c>
      <c r="Y21972">
        <v>1</v>
      </c>
      <c r="Z21972">
        <v>301468</v>
      </c>
    </row>
    <row r="21973" spans="1:26" x14ac:dyDescent="0.35">
      <c r="A21973" t="s">
        <v>515</v>
      </c>
      <c r="B21973" t="s">
        <v>516</v>
      </c>
      <c r="C21973" t="s">
        <v>30</v>
      </c>
      <c r="E21973" t="s">
        <v>19</v>
      </c>
      <c r="F21973">
        <v>2</v>
      </c>
      <c r="G21973" s="1">
        <v>40590.75277777778</v>
      </c>
      <c r="H21973" s="4">
        <f>INT(Table1[[#This Row],[Collision Date and Time]])</f>
        <v>40590</v>
      </c>
      <c r="I21973" s="5">
        <f>Table1[[#This Row],[Collision Date and Time]]-Table1[[#This Row],[Column3]]</f>
        <v>0.75277777777955635</v>
      </c>
      <c r="J21973" t="s">
        <v>59</v>
      </c>
      <c r="K21973" t="s">
        <v>26</v>
      </c>
      <c r="L21973" t="s">
        <v>23</v>
      </c>
      <c r="M21973" t="s">
        <v>23</v>
      </c>
      <c r="N21973" t="s">
        <v>24</v>
      </c>
      <c r="P21973">
        <v>0</v>
      </c>
      <c r="R21973">
        <v>150</v>
      </c>
      <c r="S21973">
        <v>1</v>
      </c>
      <c r="T21973" t="s">
        <v>22</v>
      </c>
      <c r="U21973" t="s">
        <v>2600</v>
      </c>
      <c r="V21973" t="s">
        <v>134</v>
      </c>
      <c r="W21973" t="s">
        <v>134</v>
      </c>
      <c r="X21973" t="s">
        <v>135</v>
      </c>
      <c r="Y21973">
        <v>1</v>
      </c>
      <c r="Z21973">
        <v>310177</v>
      </c>
    </row>
    <row r="21974" spans="1:26" x14ac:dyDescent="0.35">
      <c r="A21974" t="s">
        <v>1114</v>
      </c>
      <c r="B21974" t="s">
        <v>1115</v>
      </c>
      <c r="C21974" t="s">
        <v>44</v>
      </c>
      <c r="E21974" t="s">
        <v>62</v>
      </c>
      <c r="F21974">
        <v>1</v>
      </c>
      <c r="G21974" s="1">
        <v>41080.457638888889</v>
      </c>
      <c r="H21974" s="4">
        <f>INT(Table1[[#This Row],[Collision Date and Time]])</f>
        <v>41080</v>
      </c>
      <c r="I21974" s="5">
        <f>Table1[[#This Row],[Collision Date and Time]]-Table1[[#This Row],[Column3]]</f>
        <v>0.45763888888905058</v>
      </c>
      <c r="J21974" t="s">
        <v>27</v>
      </c>
      <c r="K21974" t="s">
        <v>31</v>
      </c>
      <c r="L21974" t="s">
        <v>23</v>
      </c>
      <c r="M21974" t="s">
        <v>109</v>
      </c>
      <c r="N21974" t="s">
        <v>24</v>
      </c>
      <c r="O21974">
        <v>1</v>
      </c>
      <c r="P21974">
        <v>0</v>
      </c>
      <c r="Q21974">
        <v>4.1666667999999997E-2</v>
      </c>
      <c r="R21974" s="2">
        <v>1600</v>
      </c>
      <c r="T21974" t="s">
        <v>22</v>
      </c>
      <c r="U21974" t="s">
        <v>2600</v>
      </c>
      <c r="V21974" t="s">
        <v>161</v>
      </c>
      <c r="W21974" t="s">
        <v>161</v>
      </c>
      <c r="X21974" t="s">
        <v>162</v>
      </c>
      <c r="Y21974">
        <v>1</v>
      </c>
      <c r="Z21974">
        <v>323739</v>
      </c>
    </row>
    <row r="21975" spans="1:26" x14ac:dyDescent="0.35">
      <c r="A21975" t="s">
        <v>1114</v>
      </c>
      <c r="B21975" t="s">
        <v>1115</v>
      </c>
      <c r="C21975" t="s">
        <v>44</v>
      </c>
      <c r="E21975" t="s">
        <v>19</v>
      </c>
      <c r="F21975">
        <v>1</v>
      </c>
      <c r="G21975" s="1">
        <v>36834.298611111109</v>
      </c>
      <c r="H21975" s="4">
        <f>INT(Table1[[#This Row],[Collision Date and Time]])</f>
        <v>36834</v>
      </c>
      <c r="I21975" s="5">
        <f>Table1[[#This Row],[Collision Date and Time]]-Table1[[#This Row],[Column3]]</f>
        <v>0.29861111110949423</v>
      </c>
      <c r="J21975" t="s">
        <v>27</v>
      </c>
      <c r="K21975" t="s">
        <v>48</v>
      </c>
      <c r="L21975" t="s">
        <v>23</v>
      </c>
      <c r="M21975" t="s">
        <v>23</v>
      </c>
      <c r="N21975" t="s">
        <v>24</v>
      </c>
      <c r="P21975">
        <v>0</v>
      </c>
      <c r="R21975">
        <v>0</v>
      </c>
      <c r="S21975">
        <v>0</v>
      </c>
      <c r="T21975" t="s">
        <v>22</v>
      </c>
      <c r="U21975" t="s">
        <v>2602</v>
      </c>
      <c r="V21975" t="s">
        <v>195</v>
      </c>
      <c r="W21975" t="s">
        <v>195</v>
      </c>
      <c r="X21975" t="s">
        <v>301</v>
      </c>
      <c r="Y21975">
        <v>1</v>
      </c>
      <c r="Z21975">
        <v>203956</v>
      </c>
    </row>
    <row r="21976" spans="1:26" x14ac:dyDescent="0.35">
      <c r="A21976" t="s">
        <v>1114</v>
      </c>
      <c r="B21976" t="s">
        <v>1115</v>
      </c>
      <c r="C21976" t="s">
        <v>44</v>
      </c>
      <c r="E21976" t="s">
        <v>19</v>
      </c>
      <c r="G21976" s="1">
        <v>41113.431250000001</v>
      </c>
      <c r="H21976" s="4">
        <f>INT(Table1[[#This Row],[Collision Date and Time]])</f>
        <v>41113</v>
      </c>
      <c r="I21976" s="5">
        <f>Table1[[#This Row],[Collision Date and Time]]-Table1[[#This Row],[Column3]]</f>
        <v>0.43125000000145519</v>
      </c>
      <c r="J21976" t="s">
        <v>27</v>
      </c>
      <c r="K21976" t="s">
        <v>41</v>
      </c>
      <c r="L21976" t="s">
        <v>23</v>
      </c>
      <c r="M21976" t="s">
        <v>23</v>
      </c>
      <c r="N21976" t="s">
        <v>24</v>
      </c>
      <c r="P21976">
        <v>0</v>
      </c>
      <c r="R21976">
        <v>0</v>
      </c>
      <c r="S21976">
        <v>0</v>
      </c>
      <c r="T21976" t="s">
        <v>22</v>
      </c>
      <c r="U21976" t="s">
        <v>2607</v>
      </c>
      <c r="V21976" t="s">
        <v>112</v>
      </c>
      <c r="W21976" t="s">
        <v>540</v>
      </c>
      <c r="X21976" t="s">
        <v>541</v>
      </c>
      <c r="Y21976">
        <v>1</v>
      </c>
      <c r="Z21976">
        <v>324237</v>
      </c>
    </row>
    <row r="21977" spans="1:26" x14ac:dyDescent="0.35">
      <c r="A21977" t="s">
        <v>1114</v>
      </c>
      <c r="B21977" t="s">
        <v>1115</v>
      </c>
      <c r="C21977" t="s">
        <v>44</v>
      </c>
      <c r="E21977" t="s">
        <v>19</v>
      </c>
      <c r="F21977">
        <v>2</v>
      </c>
      <c r="G21977" s="1">
        <v>36814.336805555555</v>
      </c>
      <c r="H21977" s="4">
        <f>INT(Table1[[#This Row],[Collision Date and Time]])</f>
        <v>36814</v>
      </c>
      <c r="I21977" s="5">
        <f>Table1[[#This Row],[Collision Date and Time]]-Table1[[#This Row],[Column3]]</f>
        <v>0.33680555555474712</v>
      </c>
      <c r="J21977" t="s">
        <v>27</v>
      </c>
      <c r="K21977" t="s">
        <v>48</v>
      </c>
      <c r="L21977" t="s">
        <v>23</v>
      </c>
      <c r="M21977" t="s">
        <v>23</v>
      </c>
      <c r="N21977" t="s">
        <v>24</v>
      </c>
      <c r="P21977">
        <v>0</v>
      </c>
      <c r="R21977">
        <v>0</v>
      </c>
      <c r="S21977">
        <v>0</v>
      </c>
      <c r="T21977" t="s">
        <v>22</v>
      </c>
      <c r="U21977" t="s">
        <v>2602</v>
      </c>
      <c r="V21977" t="s">
        <v>261</v>
      </c>
      <c r="W21977" t="s">
        <v>259</v>
      </c>
      <c r="X21977" t="s">
        <v>260</v>
      </c>
      <c r="Y21977">
        <v>1</v>
      </c>
      <c r="Z21977">
        <v>208023</v>
      </c>
    </row>
    <row r="21978" spans="1:26" x14ac:dyDescent="0.35">
      <c r="A21978" t="s">
        <v>1114</v>
      </c>
      <c r="B21978" t="s">
        <v>1115</v>
      </c>
      <c r="C21978" t="s">
        <v>44</v>
      </c>
      <c r="E21978" t="s">
        <v>19</v>
      </c>
      <c r="F21978">
        <v>2</v>
      </c>
      <c r="G21978" s="1">
        <v>37452.361111111109</v>
      </c>
      <c r="H21978" s="4">
        <f>INT(Table1[[#This Row],[Collision Date and Time]])</f>
        <v>37452</v>
      </c>
      <c r="I21978" s="5">
        <f>Table1[[#This Row],[Collision Date and Time]]-Table1[[#This Row],[Column3]]</f>
        <v>0.36111111110949423</v>
      </c>
      <c r="J21978" t="s">
        <v>27</v>
      </c>
      <c r="K21978" t="s">
        <v>41</v>
      </c>
      <c r="L21978" t="s">
        <v>23</v>
      </c>
      <c r="M21978" t="s">
        <v>23</v>
      </c>
      <c r="N21978" t="s">
        <v>24</v>
      </c>
      <c r="P21978">
        <v>0</v>
      </c>
      <c r="R21978">
        <v>0</v>
      </c>
      <c r="S21978">
        <v>0</v>
      </c>
      <c r="T21978" t="s">
        <v>22</v>
      </c>
      <c r="U21978" t="s">
        <v>2602</v>
      </c>
      <c r="V21978" t="s">
        <v>261</v>
      </c>
      <c r="W21978" t="s">
        <v>259</v>
      </c>
      <c r="X21978" t="s">
        <v>260</v>
      </c>
      <c r="Y21978">
        <v>1</v>
      </c>
      <c r="Z21978">
        <v>213379</v>
      </c>
    </row>
    <row r="21979" spans="1:26" x14ac:dyDescent="0.35">
      <c r="A21979" t="s">
        <v>1114</v>
      </c>
      <c r="B21979" t="s">
        <v>1115</v>
      </c>
      <c r="C21979" t="s">
        <v>44</v>
      </c>
      <c r="E21979" t="s">
        <v>19</v>
      </c>
      <c r="F21979">
        <v>1</v>
      </c>
      <c r="G21979" s="1">
        <v>40000.734027777777</v>
      </c>
      <c r="H21979" s="4">
        <f>INT(Table1[[#This Row],[Collision Date and Time]])</f>
        <v>40000</v>
      </c>
      <c r="I21979" s="5">
        <f>Table1[[#This Row],[Collision Date and Time]]-Table1[[#This Row],[Column3]]</f>
        <v>0.73402777777664596</v>
      </c>
      <c r="J21979" t="s">
        <v>27</v>
      </c>
      <c r="K21979" t="s">
        <v>41</v>
      </c>
      <c r="L21979" t="s">
        <v>23</v>
      </c>
      <c r="M21979" t="s">
        <v>23</v>
      </c>
      <c r="N21979" t="s">
        <v>24</v>
      </c>
      <c r="P21979">
        <v>0</v>
      </c>
      <c r="R21979">
        <v>0</v>
      </c>
      <c r="S21979">
        <v>0</v>
      </c>
      <c r="T21979" t="s">
        <v>22</v>
      </c>
      <c r="U21979" t="s">
        <v>2615</v>
      </c>
      <c r="V21979" t="s">
        <v>2616</v>
      </c>
      <c r="W21979" t="s">
        <v>252</v>
      </c>
      <c r="X21979" t="s">
        <v>253</v>
      </c>
      <c r="Y21979">
        <v>1</v>
      </c>
      <c r="Z21979">
        <v>264010</v>
      </c>
    </row>
    <row r="21980" spans="1:26" x14ac:dyDescent="0.35">
      <c r="A21980" t="s">
        <v>1114</v>
      </c>
      <c r="B21980" t="s">
        <v>1115</v>
      </c>
      <c r="C21980" t="s">
        <v>44</v>
      </c>
      <c r="E21980" t="s">
        <v>19</v>
      </c>
      <c r="F21980">
        <v>1</v>
      </c>
      <c r="G21980" s="1">
        <v>40444.355555555558</v>
      </c>
      <c r="H21980" s="4">
        <f>INT(Table1[[#This Row],[Collision Date and Time]])</f>
        <v>40444</v>
      </c>
      <c r="I21980" s="5">
        <f>Table1[[#This Row],[Collision Date and Time]]-Table1[[#This Row],[Column3]]</f>
        <v>0.3555555555576575</v>
      </c>
      <c r="J21980" t="s">
        <v>27</v>
      </c>
      <c r="K21980" t="s">
        <v>31</v>
      </c>
      <c r="L21980" t="s">
        <v>23</v>
      </c>
      <c r="M21980" t="s">
        <v>109</v>
      </c>
      <c r="N21980" t="s">
        <v>24</v>
      </c>
      <c r="P21980">
        <v>0</v>
      </c>
      <c r="R21980">
        <v>20</v>
      </c>
      <c r="S21980">
        <v>0</v>
      </c>
      <c r="T21980" t="s">
        <v>22</v>
      </c>
      <c r="U21980" t="s">
        <v>2602</v>
      </c>
      <c r="V21980" t="s">
        <v>195</v>
      </c>
      <c r="W21980" t="s">
        <v>195</v>
      </c>
      <c r="X21980" t="s">
        <v>301</v>
      </c>
      <c r="Y21980">
        <v>1</v>
      </c>
      <c r="Z21980">
        <v>306970</v>
      </c>
    </row>
    <row r="21981" spans="1:26" x14ac:dyDescent="0.35">
      <c r="A21981" t="s">
        <v>1114</v>
      </c>
      <c r="B21981" t="s">
        <v>1115</v>
      </c>
      <c r="C21981" t="s">
        <v>44</v>
      </c>
      <c r="E21981" t="s">
        <v>19</v>
      </c>
      <c r="F21981">
        <v>1</v>
      </c>
      <c r="G21981" s="1">
        <v>37227.631944444445</v>
      </c>
      <c r="H21981" s="4">
        <f>INT(Table1[[#This Row],[Collision Date and Time]])</f>
        <v>37227</v>
      </c>
      <c r="I21981" s="5">
        <f>Table1[[#This Row],[Collision Date and Time]]-Table1[[#This Row],[Column3]]</f>
        <v>0.63194444444525288</v>
      </c>
      <c r="J21981" t="s">
        <v>27</v>
      </c>
      <c r="K21981" t="s">
        <v>31</v>
      </c>
      <c r="L21981" t="s">
        <v>23</v>
      </c>
      <c r="M21981" t="s">
        <v>109</v>
      </c>
      <c r="N21981" t="s">
        <v>24</v>
      </c>
      <c r="P21981">
        <v>0</v>
      </c>
      <c r="R21981">
        <v>50</v>
      </c>
      <c r="T21981" t="s">
        <v>22</v>
      </c>
      <c r="U21981" t="s">
        <v>2602</v>
      </c>
      <c r="V21981" t="s">
        <v>195</v>
      </c>
      <c r="W21981" t="s">
        <v>195</v>
      </c>
      <c r="X21981" t="s">
        <v>301</v>
      </c>
      <c r="Y21981">
        <v>1</v>
      </c>
      <c r="Z21981">
        <v>210769</v>
      </c>
    </row>
    <row r="21982" spans="1:26" x14ac:dyDescent="0.35">
      <c r="A21982" t="s">
        <v>1114</v>
      </c>
      <c r="B21982" t="s">
        <v>1115</v>
      </c>
      <c r="C21982" t="s">
        <v>44</v>
      </c>
      <c r="E21982" t="s">
        <v>19</v>
      </c>
      <c r="F21982">
        <v>1</v>
      </c>
      <c r="G21982" s="1">
        <v>37443.663194444445</v>
      </c>
      <c r="H21982" s="4">
        <f>INT(Table1[[#This Row],[Collision Date and Time]])</f>
        <v>37443</v>
      </c>
      <c r="I21982" s="5">
        <f>Table1[[#This Row],[Collision Date and Time]]-Table1[[#This Row],[Column3]]</f>
        <v>0.66319444444525288</v>
      </c>
      <c r="J21982" t="s">
        <v>27</v>
      </c>
      <c r="K21982" t="s">
        <v>26</v>
      </c>
      <c r="L21982" t="s">
        <v>23</v>
      </c>
      <c r="M21982" t="s">
        <v>23</v>
      </c>
      <c r="N21982" t="s">
        <v>24</v>
      </c>
      <c r="P21982">
        <v>0</v>
      </c>
      <c r="R21982">
        <v>150</v>
      </c>
      <c r="T21982" t="s">
        <v>22</v>
      </c>
      <c r="U21982" t="s">
        <v>2602</v>
      </c>
      <c r="V21982" t="s">
        <v>261</v>
      </c>
      <c r="W21982" t="s">
        <v>261</v>
      </c>
      <c r="X21982" t="s">
        <v>1594</v>
      </c>
      <c r="Y21982">
        <v>1</v>
      </c>
      <c r="Z21982">
        <v>217022</v>
      </c>
    </row>
    <row r="21983" spans="1:26" x14ac:dyDescent="0.35">
      <c r="A21983" t="s">
        <v>1114</v>
      </c>
      <c r="B21983" t="s">
        <v>1115</v>
      </c>
      <c r="C21983" t="s">
        <v>44</v>
      </c>
      <c r="E21983" t="s">
        <v>19</v>
      </c>
      <c r="F21983">
        <v>1</v>
      </c>
      <c r="G21983" s="1">
        <v>39009.568055555559</v>
      </c>
      <c r="H21983" s="4">
        <f>INT(Table1[[#This Row],[Collision Date and Time]])</f>
        <v>39009</v>
      </c>
      <c r="I21983" s="5">
        <f>Table1[[#This Row],[Collision Date and Time]]-Table1[[#This Row],[Column3]]</f>
        <v>0.56805555555911269</v>
      </c>
      <c r="J21983" t="s">
        <v>27</v>
      </c>
      <c r="K21983" t="s">
        <v>26</v>
      </c>
      <c r="L21983" t="s">
        <v>23</v>
      </c>
      <c r="M21983" t="s">
        <v>23</v>
      </c>
      <c r="N21983" t="s">
        <v>24</v>
      </c>
      <c r="P21983">
        <v>0</v>
      </c>
      <c r="R21983">
        <v>200</v>
      </c>
      <c r="T21983" t="s">
        <v>22</v>
      </c>
      <c r="U21983" t="s">
        <v>2600</v>
      </c>
      <c r="V21983" t="s">
        <v>161</v>
      </c>
      <c r="W21983" t="s">
        <v>161</v>
      </c>
      <c r="X21983" t="s">
        <v>162</v>
      </c>
      <c r="Y21983">
        <v>1</v>
      </c>
      <c r="Z21983">
        <v>240051</v>
      </c>
    </row>
    <row r="21984" spans="1:26" x14ac:dyDescent="0.35">
      <c r="A21984" t="s">
        <v>1114</v>
      </c>
      <c r="B21984" t="s">
        <v>1115</v>
      </c>
      <c r="C21984" t="s">
        <v>44</v>
      </c>
      <c r="E21984" t="s">
        <v>19</v>
      </c>
      <c r="F21984">
        <v>1</v>
      </c>
      <c r="G21984" s="1">
        <v>39046.430555555555</v>
      </c>
      <c r="H21984" s="4">
        <f>INT(Table1[[#This Row],[Collision Date and Time]])</f>
        <v>39046</v>
      </c>
      <c r="I21984" s="5">
        <f>Table1[[#This Row],[Collision Date and Time]]-Table1[[#This Row],[Column3]]</f>
        <v>0.43055555555474712</v>
      </c>
      <c r="J21984" t="s">
        <v>27</v>
      </c>
      <c r="K21984" t="s">
        <v>26</v>
      </c>
      <c r="L21984" t="s">
        <v>23</v>
      </c>
      <c r="M21984" t="s">
        <v>109</v>
      </c>
      <c r="N21984" t="s">
        <v>24</v>
      </c>
      <c r="P21984">
        <v>0</v>
      </c>
      <c r="R21984">
        <v>200</v>
      </c>
      <c r="T21984" t="s">
        <v>22</v>
      </c>
      <c r="U21984" t="s">
        <v>2600</v>
      </c>
      <c r="V21984" t="s">
        <v>161</v>
      </c>
      <c r="W21984" t="s">
        <v>161</v>
      </c>
      <c r="X21984" t="s">
        <v>162</v>
      </c>
      <c r="Y21984">
        <v>1</v>
      </c>
      <c r="Z21984">
        <v>242463</v>
      </c>
    </row>
    <row r="21985" spans="1:26" x14ac:dyDescent="0.35">
      <c r="A21985" t="s">
        <v>1114</v>
      </c>
      <c r="B21985" t="s">
        <v>1115</v>
      </c>
      <c r="C21985" t="s">
        <v>44</v>
      </c>
      <c r="E21985" t="s">
        <v>19</v>
      </c>
      <c r="F21985">
        <v>2</v>
      </c>
      <c r="G21985" s="1">
        <v>41064.741666666669</v>
      </c>
      <c r="H21985" s="4">
        <f>INT(Table1[[#This Row],[Collision Date and Time]])</f>
        <v>41064</v>
      </c>
      <c r="I21985" s="5">
        <f>Table1[[#This Row],[Collision Date and Time]]-Table1[[#This Row],[Column3]]</f>
        <v>0.74166666666860692</v>
      </c>
      <c r="J21985" t="s">
        <v>27</v>
      </c>
      <c r="K21985" t="s">
        <v>31</v>
      </c>
      <c r="L21985" t="s">
        <v>124</v>
      </c>
      <c r="M21985" t="s">
        <v>109</v>
      </c>
      <c r="N21985" t="s">
        <v>55</v>
      </c>
      <c r="P21985" s="2">
        <v>8433</v>
      </c>
      <c r="R21985" s="2">
        <v>1011</v>
      </c>
      <c r="T21985" t="s">
        <v>22</v>
      </c>
      <c r="U21985" t="s">
        <v>2607</v>
      </c>
      <c r="V21985" t="s">
        <v>112</v>
      </c>
      <c r="W21985" t="s">
        <v>540</v>
      </c>
      <c r="X21985" t="s">
        <v>541</v>
      </c>
      <c r="Y21985">
        <v>1</v>
      </c>
      <c r="Z21985">
        <v>322966</v>
      </c>
    </row>
    <row r="21986" spans="1:26" x14ac:dyDescent="0.35">
      <c r="A21986" t="s">
        <v>1114</v>
      </c>
      <c r="B21986" t="s">
        <v>1115</v>
      </c>
      <c r="C21986" t="s">
        <v>44</v>
      </c>
      <c r="E21986" t="s">
        <v>19</v>
      </c>
      <c r="F21986">
        <v>1</v>
      </c>
      <c r="G21986" s="1">
        <v>37253.631944444445</v>
      </c>
      <c r="H21986" s="4">
        <f>INT(Table1[[#This Row],[Collision Date and Time]])</f>
        <v>37253</v>
      </c>
      <c r="I21986" s="5">
        <f>Table1[[#This Row],[Collision Date and Time]]-Table1[[#This Row],[Column3]]</f>
        <v>0.63194444444525288</v>
      </c>
      <c r="J21986" t="s">
        <v>27</v>
      </c>
      <c r="K21986" t="s">
        <v>31</v>
      </c>
      <c r="L21986" t="s">
        <v>23</v>
      </c>
      <c r="M21986" t="s">
        <v>109</v>
      </c>
      <c r="N21986" t="s">
        <v>24</v>
      </c>
      <c r="P21986">
        <v>0</v>
      </c>
      <c r="T21986" t="s">
        <v>22</v>
      </c>
      <c r="U21986" t="s">
        <v>2602</v>
      </c>
      <c r="V21986" t="s">
        <v>195</v>
      </c>
      <c r="W21986" t="s">
        <v>193</v>
      </c>
      <c r="X21986" t="s">
        <v>194</v>
      </c>
      <c r="Y21986">
        <v>1</v>
      </c>
      <c r="Z21986">
        <v>212459</v>
      </c>
    </row>
    <row r="21987" spans="1:26" x14ac:dyDescent="0.35">
      <c r="A21987" t="s">
        <v>1114</v>
      </c>
      <c r="B21987" t="s">
        <v>1115</v>
      </c>
      <c r="C21987" t="s">
        <v>44</v>
      </c>
      <c r="E21987" t="s">
        <v>19</v>
      </c>
      <c r="F21987">
        <v>2</v>
      </c>
      <c r="G21987" s="1">
        <v>41086.34375</v>
      </c>
      <c r="H21987" s="4">
        <f>INT(Table1[[#This Row],[Collision Date and Time]])</f>
        <v>41086</v>
      </c>
      <c r="I21987" s="5">
        <f>Table1[[#This Row],[Collision Date and Time]]-Table1[[#This Row],[Column3]]</f>
        <v>0.34375</v>
      </c>
      <c r="J21987" t="s">
        <v>27</v>
      </c>
      <c r="K21987" t="s">
        <v>31</v>
      </c>
      <c r="L21987" t="s">
        <v>23</v>
      </c>
      <c r="M21987" t="s">
        <v>23</v>
      </c>
      <c r="N21987" t="s">
        <v>24</v>
      </c>
      <c r="P21987">
        <v>0</v>
      </c>
      <c r="T21987" t="s">
        <v>22</v>
      </c>
      <c r="U21987" t="s">
        <v>2615</v>
      </c>
      <c r="V21987" t="s">
        <v>2616</v>
      </c>
      <c r="W21987" t="s">
        <v>438</v>
      </c>
      <c r="X21987" t="s">
        <v>439</v>
      </c>
      <c r="Y21987">
        <v>1</v>
      </c>
      <c r="Z21987">
        <v>323952</v>
      </c>
    </row>
    <row r="21988" spans="1:26" x14ac:dyDescent="0.35">
      <c r="A21988" t="s">
        <v>1114</v>
      </c>
      <c r="B21988" t="s">
        <v>1115</v>
      </c>
      <c r="C21988" t="s">
        <v>44</v>
      </c>
      <c r="E21988" t="s">
        <v>19</v>
      </c>
      <c r="F21988">
        <v>2</v>
      </c>
      <c r="G21988" s="1">
        <v>36832.67083333333</v>
      </c>
      <c r="H21988" s="4">
        <f>INT(Table1[[#This Row],[Collision Date and Time]])</f>
        <v>36832</v>
      </c>
      <c r="I21988" s="5">
        <f>Table1[[#This Row],[Collision Date and Time]]-Table1[[#This Row],[Column3]]</f>
        <v>0.67083333332993789</v>
      </c>
      <c r="J21988" t="s">
        <v>68</v>
      </c>
      <c r="K21988" t="s">
        <v>41</v>
      </c>
      <c r="L21988" t="s">
        <v>23</v>
      </c>
      <c r="M21988" t="s">
        <v>23</v>
      </c>
      <c r="N21988" t="s">
        <v>24</v>
      </c>
      <c r="P21988">
        <v>0</v>
      </c>
      <c r="R21988">
        <v>0</v>
      </c>
      <c r="S21988">
        <v>0</v>
      </c>
      <c r="T21988" t="s">
        <v>22</v>
      </c>
      <c r="U21988" t="s">
        <v>2602</v>
      </c>
      <c r="V21988" t="s">
        <v>195</v>
      </c>
      <c r="W21988" t="s">
        <v>195</v>
      </c>
      <c r="X21988" t="s">
        <v>301</v>
      </c>
      <c r="Y21988">
        <v>1</v>
      </c>
      <c r="Z21988">
        <v>205986</v>
      </c>
    </row>
    <row r="21989" spans="1:26" x14ac:dyDescent="0.35">
      <c r="A21989" t="s">
        <v>1114</v>
      </c>
      <c r="B21989" t="s">
        <v>1115</v>
      </c>
      <c r="C21989" t="s">
        <v>44</v>
      </c>
      <c r="E21989" t="s">
        <v>19</v>
      </c>
      <c r="F21989">
        <v>1</v>
      </c>
      <c r="G21989" s="1">
        <v>40433.838194444441</v>
      </c>
      <c r="H21989" s="4">
        <f>INT(Table1[[#This Row],[Collision Date and Time]])</f>
        <v>40433</v>
      </c>
      <c r="I21989" s="5">
        <f>Table1[[#This Row],[Collision Date and Time]]-Table1[[#This Row],[Column3]]</f>
        <v>0.83819444444088731</v>
      </c>
      <c r="J21989" t="s">
        <v>59</v>
      </c>
      <c r="K21989" t="s">
        <v>48</v>
      </c>
      <c r="L21989" t="s">
        <v>23</v>
      </c>
      <c r="M21989" t="s">
        <v>106</v>
      </c>
      <c r="N21989" t="s">
        <v>24</v>
      </c>
      <c r="P21989">
        <v>0</v>
      </c>
      <c r="R21989">
        <v>0</v>
      </c>
      <c r="S21989">
        <v>0</v>
      </c>
      <c r="T21989" t="s">
        <v>22</v>
      </c>
      <c r="U21989" t="s">
        <v>183</v>
      </c>
      <c r="V21989" t="s">
        <v>183</v>
      </c>
      <c r="W21989" t="s">
        <v>183</v>
      </c>
      <c r="X21989" t="s">
        <v>184</v>
      </c>
      <c r="Y21989">
        <v>1</v>
      </c>
      <c r="Z21989">
        <v>307119</v>
      </c>
    </row>
    <row r="21990" spans="1:26" x14ac:dyDescent="0.35">
      <c r="A21990" t="s">
        <v>997</v>
      </c>
      <c r="B21990" t="s">
        <v>998</v>
      </c>
      <c r="C21990" t="s">
        <v>47</v>
      </c>
      <c r="E21990" t="s">
        <v>19</v>
      </c>
      <c r="F21990">
        <v>3</v>
      </c>
      <c r="G21990" s="1">
        <v>38625.8125</v>
      </c>
      <c r="H21990" s="4">
        <f>INT(Table1[[#This Row],[Collision Date and Time]])</f>
        <v>38625</v>
      </c>
      <c r="I21990" s="5">
        <f>Table1[[#This Row],[Collision Date and Time]]-Table1[[#This Row],[Column3]]</f>
        <v>0.8125</v>
      </c>
      <c r="J21990" t="s">
        <v>68</v>
      </c>
      <c r="K21990" t="s">
        <v>31</v>
      </c>
      <c r="L21990" t="s">
        <v>187</v>
      </c>
      <c r="M21990" t="s">
        <v>109</v>
      </c>
      <c r="N21990" t="s">
        <v>55</v>
      </c>
      <c r="O21990">
        <v>48</v>
      </c>
      <c r="P21990">
        <v>0</v>
      </c>
      <c r="Q21990">
        <v>2</v>
      </c>
      <c r="R21990">
        <v>50</v>
      </c>
      <c r="T21990" t="s">
        <v>22</v>
      </c>
      <c r="U21990" t="s">
        <v>2603</v>
      </c>
      <c r="V21990" t="s">
        <v>671</v>
      </c>
      <c r="W21990" t="s">
        <v>107</v>
      </c>
      <c r="X21990" t="s">
        <v>108</v>
      </c>
      <c r="Y21990">
        <v>1</v>
      </c>
      <c r="Z21990">
        <v>230925</v>
      </c>
    </row>
    <row r="21991" spans="1:26" x14ac:dyDescent="0.35">
      <c r="A21991" t="s">
        <v>997</v>
      </c>
      <c r="B21991" t="s">
        <v>998</v>
      </c>
      <c r="C21991" t="s">
        <v>47</v>
      </c>
      <c r="E21991" t="s">
        <v>19</v>
      </c>
      <c r="F21991">
        <v>2</v>
      </c>
      <c r="G21991" s="1">
        <v>39855.4375</v>
      </c>
      <c r="H21991" s="4">
        <f>INT(Table1[[#This Row],[Collision Date and Time]])</f>
        <v>39855</v>
      </c>
      <c r="I21991" s="5">
        <f>Table1[[#This Row],[Collision Date and Time]]-Table1[[#This Row],[Column3]]</f>
        <v>0.4375</v>
      </c>
      <c r="J21991" t="s">
        <v>27</v>
      </c>
      <c r="K21991" t="s">
        <v>41</v>
      </c>
      <c r="L21991" t="s">
        <v>23</v>
      </c>
      <c r="M21991" t="s">
        <v>23</v>
      </c>
      <c r="N21991" t="s">
        <v>24</v>
      </c>
      <c r="P21991">
        <v>0</v>
      </c>
      <c r="R21991">
        <v>0</v>
      </c>
      <c r="S21991">
        <v>0</v>
      </c>
      <c r="T21991" t="s">
        <v>22</v>
      </c>
      <c r="U21991" t="s">
        <v>2600</v>
      </c>
      <c r="V21991" t="s">
        <v>40</v>
      </c>
      <c r="W21991" t="s">
        <v>38</v>
      </c>
      <c r="X21991" t="s">
        <v>39</v>
      </c>
      <c r="Y21991">
        <v>1</v>
      </c>
      <c r="Z21991">
        <v>262532</v>
      </c>
    </row>
    <row r="21992" spans="1:26" x14ac:dyDescent="0.35">
      <c r="A21992" t="s">
        <v>997</v>
      </c>
      <c r="B21992" t="s">
        <v>998</v>
      </c>
      <c r="C21992" t="s">
        <v>47</v>
      </c>
      <c r="E21992" t="s">
        <v>19</v>
      </c>
      <c r="F21992">
        <v>1</v>
      </c>
      <c r="G21992" s="1">
        <v>37068.291666666664</v>
      </c>
      <c r="H21992" s="4">
        <f>INT(Table1[[#This Row],[Collision Date and Time]])</f>
        <v>37068</v>
      </c>
      <c r="I21992" s="5">
        <f>Table1[[#This Row],[Collision Date and Time]]-Table1[[#This Row],[Column3]]</f>
        <v>0.29166666666424135</v>
      </c>
      <c r="J21992" t="s">
        <v>27</v>
      </c>
      <c r="K21992" t="s">
        <v>48</v>
      </c>
      <c r="L21992" t="s">
        <v>23</v>
      </c>
      <c r="M21992" t="s">
        <v>106</v>
      </c>
      <c r="N21992" t="s">
        <v>24</v>
      </c>
      <c r="P21992">
        <v>0</v>
      </c>
      <c r="R21992">
        <v>0</v>
      </c>
      <c r="S21992">
        <v>0</v>
      </c>
      <c r="T21992" t="s">
        <v>22</v>
      </c>
      <c r="U21992" t="s">
        <v>2602</v>
      </c>
      <c r="V21992" t="s">
        <v>261</v>
      </c>
      <c r="W21992" t="s">
        <v>259</v>
      </c>
      <c r="X21992" t="s">
        <v>260</v>
      </c>
      <c r="Y21992">
        <v>1</v>
      </c>
      <c r="Z21992">
        <v>205648</v>
      </c>
    </row>
    <row r="21993" spans="1:26" x14ac:dyDescent="0.35">
      <c r="A21993" t="s">
        <v>997</v>
      </c>
      <c r="B21993" t="s">
        <v>998</v>
      </c>
      <c r="C21993" t="s">
        <v>47</v>
      </c>
      <c r="E21993" t="s">
        <v>19</v>
      </c>
      <c r="F21993">
        <v>2</v>
      </c>
      <c r="G21993" s="1">
        <v>40815.427083333336</v>
      </c>
      <c r="H21993" s="4">
        <f>INT(Table1[[#This Row],[Collision Date and Time]])</f>
        <v>40815</v>
      </c>
      <c r="I21993" s="5">
        <f>Table1[[#This Row],[Collision Date and Time]]-Table1[[#This Row],[Column3]]</f>
        <v>0.42708333333575865</v>
      </c>
      <c r="J21993" t="s">
        <v>27</v>
      </c>
      <c r="K21993" t="s">
        <v>41</v>
      </c>
      <c r="L21993" t="s">
        <v>23</v>
      </c>
      <c r="M21993" t="s">
        <v>99</v>
      </c>
      <c r="N21993" t="s">
        <v>24</v>
      </c>
      <c r="P21993">
        <v>0</v>
      </c>
      <c r="R21993">
        <v>0</v>
      </c>
      <c r="S21993">
        <v>0</v>
      </c>
      <c r="T21993" t="s">
        <v>22</v>
      </c>
      <c r="U21993" t="s">
        <v>2604</v>
      </c>
      <c r="V21993" t="s">
        <v>215</v>
      </c>
      <c r="W21993" t="s">
        <v>213</v>
      </c>
      <c r="X21993" t="s">
        <v>214</v>
      </c>
      <c r="Y21993">
        <v>1</v>
      </c>
      <c r="Z21993">
        <v>317294</v>
      </c>
    </row>
    <row r="21994" spans="1:26" x14ac:dyDescent="0.35">
      <c r="A21994" t="s">
        <v>997</v>
      </c>
      <c r="B21994" t="s">
        <v>998</v>
      </c>
      <c r="C21994" t="s">
        <v>47</v>
      </c>
      <c r="E21994" t="s">
        <v>19</v>
      </c>
      <c r="F21994">
        <v>1</v>
      </c>
      <c r="G21994" s="1">
        <v>41140.295138888891</v>
      </c>
      <c r="H21994" s="4">
        <f>INT(Table1[[#This Row],[Collision Date and Time]])</f>
        <v>41140</v>
      </c>
      <c r="I21994" s="5">
        <f>Table1[[#This Row],[Collision Date and Time]]-Table1[[#This Row],[Column3]]</f>
        <v>0.29513888889050577</v>
      </c>
      <c r="J21994" t="s">
        <v>27</v>
      </c>
      <c r="K21994" t="s">
        <v>26</v>
      </c>
      <c r="L21994" t="s">
        <v>23</v>
      </c>
      <c r="M21994" t="s">
        <v>23</v>
      </c>
      <c r="N21994" t="s">
        <v>24</v>
      </c>
      <c r="P21994">
        <v>0</v>
      </c>
      <c r="R21994">
        <v>4</v>
      </c>
      <c r="S21994">
        <v>0</v>
      </c>
      <c r="T21994" t="s">
        <v>22</v>
      </c>
      <c r="U21994" t="s">
        <v>2600</v>
      </c>
      <c r="V21994" t="s">
        <v>2621</v>
      </c>
      <c r="W21994" t="s">
        <v>342</v>
      </c>
      <c r="X21994" t="s">
        <v>343</v>
      </c>
      <c r="Y21994">
        <v>1</v>
      </c>
      <c r="Z21994">
        <v>326893</v>
      </c>
    </row>
    <row r="21995" spans="1:26" x14ac:dyDescent="0.35">
      <c r="A21995" t="s">
        <v>997</v>
      </c>
      <c r="B21995" t="s">
        <v>998</v>
      </c>
      <c r="C21995" t="s">
        <v>47</v>
      </c>
      <c r="E21995" t="s">
        <v>19</v>
      </c>
      <c r="F21995">
        <v>1</v>
      </c>
      <c r="G21995" s="1">
        <v>40161.620833333334</v>
      </c>
      <c r="H21995" s="4">
        <f>INT(Table1[[#This Row],[Collision Date and Time]])</f>
        <v>40161</v>
      </c>
      <c r="I21995" s="5">
        <f>Table1[[#This Row],[Collision Date and Time]]-Table1[[#This Row],[Column3]]</f>
        <v>0.62083333333430346</v>
      </c>
      <c r="J21995" t="s">
        <v>27</v>
      </c>
      <c r="K21995" t="s">
        <v>31</v>
      </c>
      <c r="L21995" t="s">
        <v>187</v>
      </c>
      <c r="M21995" t="s">
        <v>109</v>
      </c>
      <c r="N21995" t="s">
        <v>55</v>
      </c>
      <c r="P21995">
        <v>0</v>
      </c>
      <c r="R21995">
        <v>50</v>
      </c>
      <c r="S21995">
        <v>0</v>
      </c>
      <c r="T21995" t="s">
        <v>22</v>
      </c>
      <c r="U21995" t="s">
        <v>2600</v>
      </c>
      <c r="V21995" t="s">
        <v>40</v>
      </c>
      <c r="W21995" t="s">
        <v>38</v>
      </c>
      <c r="X21995" t="s">
        <v>39</v>
      </c>
      <c r="Y21995">
        <v>1</v>
      </c>
      <c r="Z21995">
        <v>268619</v>
      </c>
    </row>
    <row r="21996" spans="1:26" x14ac:dyDescent="0.35">
      <c r="A21996" t="s">
        <v>997</v>
      </c>
      <c r="B21996" t="s">
        <v>998</v>
      </c>
      <c r="C21996" t="s">
        <v>47</v>
      </c>
      <c r="E21996" t="s">
        <v>19</v>
      </c>
      <c r="F21996">
        <v>1</v>
      </c>
      <c r="G21996" s="1">
        <v>37905.378472222219</v>
      </c>
      <c r="H21996" s="4">
        <f>INT(Table1[[#This Row],[Collision Date and Time]])</f>
        <v>37905</v>
      </c>
      <c r="I21996" s="5">
        <f>Table1[[#This Row],[Collision Date and Time]]-Table1[[#This Row],[Column3]]</f>
        <v>0.37847222221898846</v>
      </c>
      <c r="J21996" t="s">
        <v>27</v>
      </c>
      <c r="K21996" t="s">
        <v>26</v>
      </c>
      <c r="L21996" t="s">
        <v>23</v>
      </c>
      <c r="M21996" t="s">
        <v>99</v>
      </c>
      <c r="N21996" t="s">
        <v>24</v>
      </c>
      <c r="P21996">
        <v>0</v>
      </c>
      <c r="R21996">
        <v>100</v>
      </c>
      <c r="T21996" t="s">
        <v>22</v>
      </c>
      <c r="U21996" t="s">
        <v>2603</v>
      </c>
      <c r="V21996" t="s">
        <v>671</v>
      </c>
      <c r="W21996" t="s">
        <v>107</v>
      </c>
      <c r="X21996" t="s">
        <v>108</v>
      </c>
      <c r="Y21996">
        <v>1</v>
      </c>
      <c r="Z21996">
        <v>221916</v>
      </c>
    </row>
    <row r="21997" spans="1:26" x14ac:dyDescent="0.35">
      <c r="A21997" t="s">
        <v>997</v>
      </c>
      <c r="B21997" t="s">
        <v>998</v>
      </c>
      <c r="C21997" t="s">
        <v>47</v>
      </c>
      <c r="E21997" t="s">
        <v>19</v>
      </c>
      <c r="F21997">
        <v>2</v>
      </c>
      <c r="G21997" s="1">
        <v>40473.0625</v>
      </c>
      <c r="H21997" s="4">
        <f>INT(Table1[[#This Row],[Collision Date and Time]])</f>
        <v>40473</v>
      </c>
      <c r="I21997" s="5">
        <f>Table1[[#This Row],[Collision Date and Time]]-Table1[[#This Row],[Column3]]</f>
        <v>6.25E-2</v>
      </c>
      <c r="J21997" t="s">
        <v>59</v>
      </c>
      <c r="K21997" t="s">
        <v>26</v>
      </c>
      <c r="L21997" t="s">
        <v>23</v>
      </c>
      <c r="M21997" t="s">
        <v>23</v>
      </c>
      <c r="N21997" t="s">
        <v>24</v>
      </c>
      <c r="P21997">
        <v>0</v>
      </c>
      <c r="R21997" s="2">
        <v>3000</v>
      </c>
      <c r="T21997" t="s">
        <v>22</v>
      </c>
      <c r="U21997" t="s">
        <v>2600</v>
      </c>
      <c r="V21997" t="s">
        <v>140</v>
      </c>
      <c r="W21997" t="s">
        <v>1021</v>
      </c>
      <c r="X21997" t="s">
        <v>1022</v>
      </c>
      <c r="Y21997">
        <v>1</v>
      </c>
      <c r="Z21997">
        <v>307466</v>
      </c>
    </row>
    <row r="21998" spans="1:26" x14ac:dyDescent="0.35">
      <c r="A21998" t="s">
        <v>1353</v>
      </c>
      <c r="B21998" t="s">
        <v>1354</v>
      </c>
      <c r="C21998" t="s">
        <v>238</v>
      </c>
      <c r="E21998" t="s">
        <v>19</v>
      </c>
      <c r="F21998">
        <v>2</v>
      </c>
      <c r="G21998" s="1">
        <v>36785.173611111109</v>
      </c>
      <c r="H21998" s="4">
        <f>INT(Table1[[#This Row],[Collision Date and Time]])</f>
        <v>36785</v>
      </c>
      <c r="I21998" s="5">
        <f>Table1[[#This Row],[Collision Date and Time]]-Table1[[#This Row],[Column3]]</f>
        <v>0.17361111110949423</v>
      </c>
      <c r="J21998" t="s">
        <v>256</v>
      </c>
      <c r="K21998" t="s">
        <v>41</v>
      </c>
      <c r="L21998" t="s">
        <v>23</v>
      </c>
      <c r="M21998" t="s">
        <v>23</v>
      </c>
      <c r="N21998" t="s">
        <v>24</v>
      </c>
      <c r="P21998">
        <v>0</v>
      </c>
      <c r="R21998">
        <v>0</v>
      </c>
      <c r="S21998">
        <v>0</v>
      </c>
      <c r="T21998" t="s">
        <v>22</v>
      </c>
      <c r="U21998" t="s">
        <v>2604</v>
      </c>
      <c r="V21998" t="s">
        <v>74</v>
      </c>
      <c r="W21998" t="s">
        <v>83</v>
      </c>
      <c r="X21998" t="s">
        <v>84</v>
      </c>
      <c r="Y21998">
        <v>1</v>
      </c>
      <c r="Z21998">
        <v>205468</v>
      </c>
    </row>
    <row r="21999" spans="1:26" x14ac:dyDescent="0.35">
      <c r="A21999" t="s">
        <v>1353</v>
      </c>
      <c r="B21999" t="s">
        <v>1354</v>
      </c>
      <c r="C21999" t="s">
        <v>238</v>
      </c>
      <c r="E21999" t="s">
        <v>19</v>
      </c>
      <c r="F21999">
        <v>2</v>
      </c>
      <c r="G21999" s="1">
        <v>40420.461805555555</v>
      </c>
      <c r="H21999" s="4">
        <f>INT(Table1[[#This Row],[Collision Date and Time]])</f>
        <v>40420</v>
      </c>
      <c r="I21999" s="5">
        <f>Table1[[#This Row],[Collision Date and Time]]-Table1[[#This Row],[Column3]]</f>
        <v>0.46180555555474712</v>
      </c>
      <c r="J21999" t="s">
        <v>27</v>
      </c>
      <c r="K21999" t="s">
        <v>48</v>
      </c>
      <c r="L21999" t="s">
        <v>23</v>
      </c>
      <c r="M21999" t="s">
        <v>23</v>
      </c>
      <c r="N21999" t="s">
        <v>24</v>
      </c>
      <c r="P21999">
        <v>0</v>
      </c>
      <c r="R21999">
        <v>0</v>
      </c>
      <c r="S21999">
        <v>0</v>
      </c>
      <c r="T21999" t="s">
        <v>22</v>
      </c>
      <c r="U21999" t="s">
        <v>2604</v>
      </c>
      <c r="V21999" t="s">
        <v>74</v>
      </c>
      <c r="W21999" t="s">
        <v>83</v>
      </c>
      <c r="X21999" t="s">
        <v>84</v>
      </c>
      <c r="Y21999">
        <v>1</v>
      </c>
      <c r="Z21999">
        <v>305978</v>
      </c>
    </row>
    <row r="22000" spans="1:26" x14ac:dyDescent="0.35">
      <c r="A22000" t="s">
        <v>1353</v>
      </c>
      <c r="B22000" t="s">
        <v>1354</v>
      </c>
      <c r="C22000" t="s">
        <v>238</v>
      </c>
      <c r="E22000" t="s">
        <v>19</v>
      </c>
      <c r="F22000">
        <v>2</v>
      </c>
      <c r="G22000" s="1">
        <v>41151.375</v>
      </c>
      <c r="H22000" s="4">
        <f>INT(Table1[[#This Row],[Collision Date and Time]])</f>
        <v>41151</v>
      </c>
      <c r="I22000" s="5">
        <f>Table1[[#This Row],[Collision Date and Time]]-Table1[[#This Row],[Column3]]</f>
        <v>0.375</v>
      </c>
      <c r="J22000" t="s">
        <v>27</v>
      </c>
      <c r="K22000" t="s">
        <v>48</v>
      </c>
      <c r="L22000" t="s">
        <v>23</v>
      </c>
      <c r="M22000" t="s">
        <v>23</v>
      </c>
      <c r="N22000" t="s">
        <v>24</v>
      </c>
      <c r="P22000">
        <v>0</v>
      </c>
      <c r="R22000">
        <v>0</v>
      </c>
      <c r="S22000">
        <v>0</v>
      </c>
      <c r="T22000" t="s">
        <v>22</v>
      </c>
      <c r="U22000" t="s">
        <v>2604</v>
      </c>
      <c r="V22000" t="s">
        <v>74</v>
      </c>
      <c r="W22000" t="s">
        <v>83</v>
      </c>
      <c r="X22000" t="s">
        <v>84</v>
      </c>
      <c r="Y22000">
        <v>1</v>
      </c>
      <c r="Z22000">
        <v>326120</v>
      </c>
    </row>
    <row r="22001" spans="1:26" x14ac:dyDescent="0.35">
      <c r="A22001" t="s">
        <v>1353</v>
      </c>
      <c r="B22001" t="s">
        <v>1354</v>
      </c>
      <c r="C22001" t="s">
        <v>238</v>
      </c>
      <c r="E22001" t="s">
        <v>19</v>
      </c>
      <c r="F22001">
        <v>2</v>
      </c>
      <c r="G22001" s="1">
        <v>41151.25</v>
      </c>
      <c r="H22001" s="4">
        <f>INT(Table1[[#This Row],[Collision Date and Time]])</f>
        <v>41151</v>
      </c>
      <c r="I22001" s="5">
        <f>Table1[[#This Row],[Collision Date and Time]]-Table1[[#This Row],[Column3]]</f>
        <v>0.25</v>
      </c>
      <c r="J22001" t="s">
        <v>27</v>
      </c>
      <c r="K22001" t="s">
        <v>48</v>
      </c>
      <c r="L22001" t="s">
        <v>23</v>
      </c>
      <c r="M22001" t="s">
        <v>23</v>
      </c>
      <c r="N22001" t="s">
        <v>24</v>
      </c>
      <c r="P22001">
        <v>0</v>
      </c>
      <c r="R22001">
        <v>0</v>
      </c>
      <c r="S22001">
        <v>0</v>
      </c>
      <c r="T22001" t="s">
        <v>22</v>
      </c>
      <c r="U22001" t="s">
        <v>2615</v>
      </c>
      <c r="V22001" t="s">
        <v>2616</v>
      </c>
      <c r="W22001" t="s">
        <v>438</v>
      </c>
      <c r="X22001" t="s">
        <v>439</v>
      </c>
      <c r="Y22001">
        <v>1</v>
      </c>
      <c r="Z22001">
        <v>326126</v>
      </c>
    </row>
    <row r="22002" spans="1:26" x14ac:dyDescent="0.35">
      <c r="A22002" t="s">
        <v>1418</v>
      </c>
      <c r="B22002" t="s">
        <v>1419</v>
      </c>
      <c r="C22002" t="s">
        <v>44</v>
      </c>
      <c r="E22002" t="s">
        <v>19</v>
      </c>
      <c r="F22002">
        <v>4</v>
      </c>
      <c r="G22002" s="1">
        <v>41016.875</v>
      </c>
      <c r="H22002" s="4">
        <f>INT(Table1[[#This Row],[Collision Date and Time]])</f>
        <v>41016</v>
      </c>
      <c r="I22002" s="5">
        <f>Table1[[#This Row],[Collision Date and Time]]-Table1[[#This Row],[Column3]]</f>
        <v>0.875</v>
      </c>
      <c r="K22002" t="s">
        <v>26</v>
      </c>
      <c r="L22002" t="s">
        <v>23</v>
      </c>
      <c r="M22002" t="s">
        <v>23</v>
      </c>
      <c r="N22002" t="s">
        <v>24</v>
      </c>
      <c r="P22002">
        <v>0</v>
      </c>
      <c r="R22002">
        <v>100</v>
      </c>
      <c r="T22002" t="s">
        <v>22</v>
      </c>
      <c r="U22002" t="s">
        <v>2600</v>
      </c>
      <c r="V22002" t="s">
        <v>140</v>
      </c>
      <c r="W22002" t="s">
        <v>1021</v>
      </c>
      <c r="X22002" t="s">
        <v>1022</v>
      </c>
      <c r="Y22002">
        <v>1</v>
      </c>
      <c r="Z22002">
        <v>16055</v>
      </c>
    </row>
    <row r="22003" spans="1:26" x14ac:dyDescent="0.35">
      <c r="A22003" t="s">
        <v>1742</v>
      </c>
      <c r="B22003" t="s">
        <v>1743</v>
      </c>
      <c r="C22003" t="s">
        <v>51</v>
      </c>
      <c r="E22003" t="s">
        <v>19</v>
      </c>
      <c r="F22003">
        <v>2</v>
      </c>
      <c r="G22003" s="1">
        <v>40905.840277777781</v>
      </c>
      <c r="H22003" s="4">
        <f>INT(Table1[[#This Row],[Collision Date and Time]])</f>
        <v>40905</v>
      </c>
      <c r="I22003" s="5">
        <f>Table1[[#This Row],[Collision Date and Time]]-Table1[[#This Row],[Column3]]</f>
        <v>0.84027777778101154</v>
      </c>
      <c r="J22003" t="s">
        <v>59</v>
      </c>
      <c r="K22003" t="s">
        <v>41</v>
      </c>
      <c r="L22003" t="s">
        <v>23</v>
      </c>
      <c r="M22003" t="s">
        <v>23</v>
      </c>
      <c r="N22003" t="s">
        <v>24</v>
      </c>
      <c r="O22003">
        <v>10</v>
      </c>
      <c r="P22003">
        <v>0</v>
      </c>
      <c r="Q22003">
        <v>0.416666657</v>
      </c>
      <c r="R22003">
        <v>0</v>
      </c>
      <c r="S22003">
        <v>0</v>
      </c>
      <c r="T22003" t="s">
        <v>97</v>
      </c>
      <c r="U22003" t="s">
        <v>176</v>
      </c>
      <c r="V22003" t="s">
        <v>2632</v>
      </c>
      <c r="W22003" t="s">
        <v>174</v>
      </c>
      <c r="X22003" t="s">
        <v>175</v>
      </c>
      <c r="Y22003">
        <v>1</v>
      </c>
      <c r="Z22003">
        <v>319645</v>
      </c>
    </row>
    <row r="22004" spans="1:26" x14ac:dyDescent="0.35">
      <c r="A22004" t="s">
        <v>1742</v>
      </c>
      <c r="B22004" t="s">
        <v>1743</v>
      </c>
      <c r="C22004" t="s">
        <v>51</v>
      </c>
      <c r="E22004" t="s">
        <v>19</v>
      </c>
      <c r="F22004">
        <v>1</v>
      </c>
      <c r="G22004" s="1">
        <v>40129.378472222219</v>
      </c>
      <c r="H22004" s="4">
        <f>INT(Table1[[#This Row],[Collision Date and Time]])</f>
        <v>40129</v>
      </c>
      <c r="I22004" s="5">
        <f>Table1[[#This Row],[Collision Date and Time]]-Table1[[#This Row],[Column3]]</f>
        <v>0.37847222221898846</v>
      </c>
      <c r="J22004" t="s">
        <v>27</v>
      </c>
      <c r="K22004" t="s">
        <v>48</v>
      </c>
      <c r="L22004" t="s">
        <v>23</v>
      </c>
      <c r="M22004" t="s">
        <v>109</v>
      </c>
      <c r="N22004" t="s">
        <v>24</v>
      </c>
      <c r="O22004">
        <v>1</v>
      </c>
      <c r="P22004">
        <v>0</v>
      </c>
      <c r="Q22004">
        <v>4.1666667999999997E-2</v>
      </c>
      <c r="R22004">
        <v>0</v>
      </c>
      <c r="S22004">
        <v>0</v>
      </c>
      <c r="T22004" t="s">
        <v>22</v>
      </c>
      <c r="U22004" t="s">
        <v>2615</v>
      </c>
      <c r="V22004" t="s">
        <v>2616</v>
      </c>
      <c r="W22004" t="s">
        <v>1378</v>
      </c>
      <c r="X22004" t="s">
        <v>1379</v>
      </c>
      <c r="Y22004">
        <v>1</v>
      </c>
      <c r="Z22004">
        <v>269729</v>
      </c>
    </row>
    <row r="22005" spans="1:26" x14ac:dyDescent="0.35">
      <c r="A22005" t="s">
        <v>1742</v>
      </c>
      <c r="B22005" t="s">
        <v>1743</v>
      </c>
      <c r="C22005" t="s">
        <v>51</v>
      </c>
      <c r="E22005" t="s">
        <v>19</v>
      </c>
      <c r="F22005">
        <v>2</v>
      </c>
      <c r="G22005" s="1">
        <v>40788.305555555555</v>
      </c>
      <c r="H22005" s="4">
        <f>INT(Table1[[#This Row],[Collision Date and Time]])</f>
        <v>40788</v>
      </c>
      <c r="I22005" s="5">
        <f>Table1[[#This Row],[Collision Date and Time]]-Table1[[#This Row],[Column3]]</f>
        <v>0.30555555555474712</v>
      </c>
      <c r="J22005" t="s">
        <v>27</v>
      </c>
      <c r="K22005" t="s">
        <v>48</v>
      </c>
      <c r="L22005" t="s">
        <v>23</v>
      </c>
      <c r="M22005" t="s">
        <v>106</v>
      </c>
      <c r="N22005" t="s">
        <v>24</v>
      </c>
      <c r="O22005">
        <v>1</v>
      </c>
      <c r="P22005">
        <v>0</v>
      </c>
      <c r="Q22005">
        <v>4.1666667999999997E-2</v>
      </c>
      <c r="R22005">
        <v>0</v>
      </c>
      <c r="S22005">
        <v>0</v>
      </c>
      <c r="T22005" t="s">
        <v>22</v>
      </c>
      <c r="U22005" t="s">
        <v>2604</v>
      </c>
      <c r="V22005" t="s">
        <v>2619</v>
      </c>
      <c r="W22005" t="s">
        <v>60</v>
      </c>
      <c r="X22005" t="s">
        <v>61</v>
      </c>
      <c r="Y22005">
        <v>1</v>
      </c>
      <c r="Z22005">
        <v>316703</v>
      </c>
    </row>
    <row r="22006" spans="1:26" x14ac:dyDescent="0.35">
      <c r="A22006" t="s">
        <v>1742</v>
      </c>
      <c r="B22006" t="s">
        <v>1743</v>
      </c>
      <c r="C22006" t="s">
        <v>51</v>
      </c>
      <c r="E22006" t="s">
        <v>19</v>
      </c>
      <c r="F22006">
        <v>2</v>
      </c>
      <c r="G22006" s="1">
        <v>41615.593055555553</v>
      </c>
      <c r="H22006" s="4">
        <f>INT(Table1[[#This Row],[Collision Date and Time]])</f>
        <v>41615</v>
      </c>
      <c r="I22006" s="5">
        <f>Table1[[#This Row],[Collision Date and Time]]-Table1[[#This Row],[Column3]]</f>
        <v>0.59305555555329192</v>
      </c>
      <c r="J22006" t="s">
        <v>27</v>
      </c>
      <c r="K22006" t="s">
        <v>48</v>
      </c>
      <c r="L22006" t="s">
        <v>23</v>
      </c>
      <c r="M22006" t="s">
        <v>23</v>
      </c>
      <c r="N22006" t="s">
        <v>24</v>
      </c>
      <c r="P22006">
        <v>0</v>
      </c>
      <c r="R22006">
        <v>0</v>
      </c>
      <c r="S22006">
        <v>0</v>
      </c>
      <c r="T22006" t="s">
        <v>22</v>
      </c>
      <c r="U22006" t="s">
        <v>2615</v>
      </c>
      <c r="V22006" t="s">
        <v>2616</v>
      </c>
      <c r="W22006" t="s">
        <v>1283</v>
      </c>
      <c r="X22006" t="s">
        <v>1284</v>
      </c>
      <c r="Y22006">
        <v>1</v>
      </c>
      <c r="Z22006">
        <v>343011</v>
      </c>
    </row>
    <row r="22007" spans="1:26" x14ac:dyDescent="0.35">
      <c r="A22007" t="s">
        <v>1742</v>
      </c>
      <c r="B22007" t="s">
        <v>1743</v>
      </c>
      <c r="C22007" t="s">
        <v>51</v>
      </c>
      <c r="E22007" t="s">
        <v>19</v>
      </c>
      <c r="F22007">
        <v>1</v>
      </c>
      <c r="G22007" s="1">
        <v>38985.32916666667</v>
      </c>
      <c r="H22007" s="4">
        <f>INT(Table1[[#This Row],[Collision Date and Time]])</f>
        <v>38985</v>
      </c>
      <c r="I22007" s="5">
        <f>Table1[[#This Row],[Collision Date and Time]]-Table1[[#This Row],[Column3]]</f>
        <v>0.32916666667006211</v>
      </c>
      <c r="J22007" t="s">
        <v>27</v>
      </c>
      <c r="K22007" t="s">
        <v>48</v>
      </c>
      <c r="L22007" t="s">
        <v>23</v>
      </c>
      <c r="M22007" t="s">
        <v>106</v>
      </c>
      <c r="N22007" t="s">
        <v>24</v>
      </c>
      <c r="P22007">
        <v>0</v>
      </c>
      <c r="R22007">
        <v>0</v>
      </c>
      <c r="S22007">
        <v>0</v>
      </c>
      <c r="T22007" t="s">
        <v>22</v>
      </c>
      <c r="U22007" t="s">
        <v>2600</v>
      </c>
      <c r="V22007" t="s">
        <v>161</v>
      </c>
      <c r="W22007" t="s">
        <v>161</v>
      </c>
      <c r="X22007" t="s">
        <v>162</v>
      </c>
      <c r="Y22007">
        <v>1</v>
      </c>
      <c r="Z22007">
        <v>242355</v>
      </c>
    </row>
    <row r="22008" spans="1:26" x14ac:dyDescent="0.35">
      <c r="A22008" t="s">
        <v>1742</v>
      </c>
      <c r="B22008" t="s">
        <v>1743</v>
      </c>
      <c r="C22008" t="s">
        <v>51</v>
      </c>
      <c r="E22008" t="s">
        <v>19</v>
      </c>
      <c r="F22008">
        <v>1</v>
      </c>
      <c r="G22008" s="1">
        <v>41435.319444444445</v>
      </c>
      <c r="H22008" s="4">
        <f>INT(Table1[[#This Row],[Collision Date and Time]])</f>
        <v>41435</v>
      </c>
      <c r="I22008" s="5">
        <f>Table1[[#This Row],[Collision Date and Time]]-Table1[[#This Row],[Column3]]</f>
        <v>0.31944444444525288</v>
      </c>
      <c r="J22008" t="s">
        <v>27</v>
      </c>
      <c r="K22008" t="s">
        <v>41</v>
      </c>
      <c r="L22008" t="s">
        <v>23</v>
      </c>
      <c r="M22008" t="s">
        <v>23</v>
      </c>
      <c r="N22008" t="s">
        <v>24</v>
      </c>
      <c r="P22008">
        <v>0</v>
      </c>
      <c r="R22008">
        <v>0</v>
      </c>
      <c r="S22008">
        <v>0</v>
      </c>
      <c r="T22008" t="s">
        <v>22</v>
      </c>
      <c r="U22008" t="s">
        <v>2600</v>
      </c>
      <c r="V22008" t="s">
        <v>161</v>
      </c>
      <c r="W22008" t="s">
        <v>161</v>
      </c>
      <c r="X22008" t="s">
        <v>162</v>
      </c>
      <c r="Y22008">
        <v>1</v>
      </c>
      <c r="Z22008">
        <v>334025</v>
      </c>
    </row>
    <row r="22009" spans="1:26" x14ac:dyDescent="0.35">
      <c r="A22009" t="s">
        <v>1742</v>
      </c>
      <c r="B22009" t="s">
        <v>1743</v>
      </c>
      <c r="C22009" t="s">
        <v>51</v>
      </c>
      <c r="E22009" t="s">
        <v>19</v>
      </c>
      <c r="F22009">
        <v>2</v>
      </c>
      <c r="G22009" s="1">
        <v>40811.46875</v>
      </c>
      <c r="H22009" s="4">
        <f>INT(Table1[[#This Row],[Collision Date and Time]])</f>
        <v>40811</v>
      </c>
      <c r="I22009" s="5">
        <f>Table1[[#This Row],[Collision Date and Time]]-Table1[[#This Row],[Column3]]</f>
        <v>0.46875</v>
      </c>
      <c r="J22009" t="s">
        <v>27</v>
      </c>
      <c r="K22009" t="s">
        <v>48</v>
      </c>
      <c r="L22009" t="s">
        <v>23</v>
      </c>
      <c r="M22009" t="s">
        <v>23</v>
      </c>
      <c r="N22009" t="s">
        <v>24</v>
      </c>
      <c r="P22009">
        <v>0</v>
      </c>
      <c r="R22009">
        <v>0</v>
      </c>
      <c r="S22009">
        <v>0</v>
      </c>
      <c r="T22009" t="s">
        <v>22</v>
      </c>
      <c r="U22009" t="s">
        <v>2600</v>
      </c>
      <c r="V22009" t="s">
        <v>161</v>
      </c>
      <c r="W22009" t="s">
        <v>161</v>
      </c>
      <c r="X22009" t="s">
        <v>162</v>
      </c>
      <c r="Y22009">
        <v>1</v>
      </c>
      <c r="Z22009">
        <v>317201</v>
      </c>
    </row>
    <row r="22010" spans="1:26" x14ac:dyDescent="0.35">
      <c r="A22010" t="s">
        <v>1742</v>
      </c>
      <c r="B22010" t="s">
        <v>1743</v>
      </c>
      <c r="C22010" t="s">
        <v>51</v>
      </c>
      <c r="E22010" t="s">
        <v>19</v>
      </c>
      <c r="F22010">
        <v>1</v>
      </c>
      <c r="G22010" s="1">
        <v>38518.300000000003</v>
      </c>
      <c r="H22010" s="4">
        <f>INT(Table1[[#This Row],[Collision Date and Time]])</f>
        <v>38518</v>
      </c>
      <c r="I22010" s="5">
        <f>Table1[[#This Row],[Collision Date and Time]]-Table1[[#This Row],[Column3]]</f>
        <v>0.30000000000291038</v>
      </c>
      <c r="J22010" t="s">
        <v>27</v>
      </c>
      <c r="K22010" t="s">
        <v>26</v>
      </c>
      <c r="L22010" t="s">
        <v>23</v>
      </c>
      <c r="M22010" t="s">
        <v>23</v>
      </c>
      <c r="N22010" t="s">
        <v>24</v>
      </c>
      <c r="P22010">
        <v>0</v>
      </c>
      <c r="R22010">
        <v>50</v>
      </c>
      <c r="T22010" t="s">
        <v>22</v>
      </c>
      <c r="U22010" t="s">
        <v>2600</v>
      </c>
      <c r="V22010" t="s">
        <v>161</v>
      </c>
      <c r="W22010" t="s">
        <v>161</v>
      </c>
      <c r="X22010" t="s">
        <v>162</v>
      </c>
      <c r="Y22010">
        <v>1</v>
      </c>
      <c r="Z22010">
        <v>236689</v>
      </c>
    </row>
    <row r="22011" spans="1:26" x14ac:dyDescent="0.35">
      <c r="A22011" t="s">
        <v>1742</v>
      </c>
      <c r="B22011" t="s">
        <v>1743</v>
      </c>
      <c r="C22011" t="s">
        <v>51</v>
      </c>
      <c r="E22011" t="s">
        <v>19</v>
      </c>
      <c r="F22011">
        <v>2</v>
      </c>
      <c r="G22011" s="1">
        <v>38521.302777777775</v>
      </c>
      <c r="H22011" s="4">
        <f>INT(Table1[[#This Row],[Collision Date and Time]])</f>
        <v>38521</v>
      </c>
      <c r="I22011" s="5">
        <f>Table1[[#This Row],[Collision Date and Time]]-Table1[[#This Row],[Column3]]</f>
        <v>0.30277777777519077</v>
      </c>
      <c r="J22011" t="s">
        <v>27</v>
      </c>
      <c r="K22011" t="s">
        <v>31</v>
      </c>
      <c r="L22011" t="s">
        <v>23</v>
      </c>
      <c r="M22011" t="s">
        <v>23</v>
      </c>
      <c r="N22011" t="s">
        <v>24</v>
      </c>
      <c r="P22011">
        <v>0</v>
      </c>
      <c r="R22011">
        <v>100</v>
      </c>
      <c r="T22011" t="s">
        <v>22</v>
      </c>
      <c r="U22011" t="s">
        <v>2600</v>
      </c>
      <c r="V22011" t="s">
        <v>161</v>
      </c>
      <c r="W22011" t="s">
        <v>161</v>
      </c>
      <c r="X22011" t="s">
        <v>162</v>
      </c>
      <c r="Y22011">
        <v>1</v>
      </c>
      <c r="Z22011">
        <v>231253</v>
      </c>
    </row>
    <row r="22012" spans="1:26" x14ac:dyDescent="0.35">
      <c r="A22012" t="s">
        <v>1742</v>
      </c>
      <c r="B22012" t="s">
        <v>1743</v>
      </c>
      <c r="C22012" t="s">
        <v>51</v>
      </c>
      <c r="E22012" t="s">
        <v>19</v>
      </c>
      <c r="F22012">
        <v>2</v>
      </c>
      <c r="G22012" s="1">
        <v>38608.359722222223</v>
      </c>
      <c r="H22012" s="4">
        <f>INT(Table1[[#This Row],[Collision Date and Time]])</f>
        <v>38608</v>
      </c>
      <c r="I22012" s="5">
        <f>Table1[[#This Row],[Collision Date and Time]]-Table1[[#This Row],[Column3]]</f>
        <v>0.35972222222335404</v>
      </c>
      <c r="J22012" t="s">
        <v>27</v>
      </c>
      <c r="K22012" t="s">
        <v>31</v>
      </c>
      <c r="L22012" t="s">
        <v>23</v>
      </c>
      <c r="M22012" t="s">
        <v>109</v>
      </c>
      <c r="N22012" t="s">
        <v>24</v>
      </c>
      <c r="P22012">
        <v>0</v>
      </c>
      <c r="R22012">
        <v>100</v>
      </c>
      <c r="T22012" t="s">
        <v>22</v>
      </c>
      <c r="U22012" t="s">
        <v>2600</v>
      </c>
      <c r="V22012" t="s">
        <v>161</v>
      </c>
      <c r="W22012" t="s">
        <v>161</v>
      </c>
      <c r="X22012" t="s">
        <v>162</v>
      </c>
      <c r="Y22012">
        <v>1</v>
      </c>
      <c r="Z22012">
        <v>235399</v>
      </c>
    </row>
    <row r="22013" spans="1:26" x14ac:dyDescent="0.35">
      <c r="A22013" t="s">
        <v>1742</v>
      </c>
      <c r="B22013" t="s">
        <v>1743</v>
      </c>
      <c r="C22013" t="s">
        <v>51</v>
      </c>
      <c r="E22013" t="s">
        <v>19</v>
      </c>
      <c r="F22013">
        <v>1</v>
      </c>
      <c r="G22013" s="1">
        <v>40412.702777777777</v>
      </c>
      <c r="H22013" s="4">
        <f>INT(Table1[[#This Row],[Collision Date and Time]])</f>
        <v>40412</v>
      </c>
      <c r="I22013" s="5">
        <f>Table1[[#This Row],[Collision Date and Time]]-Table1[[#This Row],[Column3]]</f>
        <v>0.70277777777664596</v>
      </c>
      <c r="J22013" t="s">
        <v>27</v>
      </c>
      <c r="K22013" t="s">
        <v>26</v>
      </c>
      <c r="L22013" t="s">
        <v>23</v>
      </c>
      <c r="M22013" t="s">
        <v>23</v>
      </c>
      <c r="N22013" t="s">
        <v>24</v>
      </c>
      <c r="P22013">
        <v>0</v>
      </c>
      <c r="T22013" t="s">
        <v>22</v>
      </c>
      <c r="U22013" t="s">
        <v>2600</v>
      </c>
      <c r="V22013" t="s">
        <v>161</v>
      </c>
      <c r="W22013" t="s">
        <v>161</v>
      </c>
      <c r="X22013" t="s">
        <v>162</v>
      </c>
      <c r="Y22013">
        <v>1</v>
      </c>
      <c r="Z22013">
        <v>305823</v>
      </c>
    </row>
    <row r="22014" spans="1:26" x14ac:dyDescent="0.35">
      <c r="A22014" t="s">
        <v>1742</v>
      </c>
      <c r="B22014" t="s">
        <v>1743</v>
      </c>
      <c r="C22014" t="s">
        <v>51</v>
      </c>
      <c r="E22014" t="s">
        <v>19</v>
      </c>
      <c r="F22014">
        <v>1</v>
      </c>
      <c r="G22014" s="1">
        <v>40442.768055555556</v>
      </c>
      <c r="H22014" s="4">
        <f>INT(Table1[[#This Row],[Collision Date and Time]])</f>
        <v>40442</v>
      </c>
      <c r="I22014" s="5">
        <f>Table1[[#This Row],[Collision Date and Time]]-Table1[[#This Row],[Column3]]</f>
        <v>0.76805555555620231</v>
      </c>
      <c r="J22014" t="s">
        <v>68</v>
      </c>
      <c r="K22014" t="s">
        <v>26</v>
      </c>
      <c r="L22014" t="s">
        <v>23</v>
      </c>
      <c r="M22014" t="s">
        <v>109</v>
      </c>
      <c r="N22014" t="s">
        <v>24</v>
      </c>
      <c r="P22014">
        <v>0</v>
      </c>
      <c r="R22014">
        <v>10</v>
      </c>
      <c r="S22014">
        <v>0</v>
      </c>
      <c r="T22014" t="s">
        <v>22</v>
      </c>
      <c r="U22014" t="s">
        <v>2600</v>
      </c>
      <c r="V22014" t="s">
        <v>161</v>
      </c>
      <c r="W22014" t="s">
        <v>161</v>
      </c>
      <c r="X22014" t="s">
        <v>162</v>
      </c>
      <c r="Y22014">
        <v>1</v>
      </c>
      <c r="Z22014">
        <v>307282</v>
      </c>
    </row>
    <row r="22015" spans="1:26" x14ac:dyDescent="0.35">
      <c r="A22015" t="s">
        <v>1742</v>
      </c>
      <c r="B22015" t="s">
        <v>1743</v>
      </c>
      <c r="C22015" t="s">
        <v>51</v>
      </c>
      <c r="E22015" t="s">
        <v>19</v>
      </c>
      <c r="F22015">
        <v>1</v>
      </c>
      <c r="G22015" s="1">
        <v>37908.854166666664</v>
      </c>
      <c r="H22015" s="4">
        <f>INT(Table1[[#This Row],[Collision Date and Time]])</f>
        <v>37908</v>
      </c>
      <c r="I22015" s="5">
        <f>Table1[[#This Row],[Collision Date and Time]]-Table1[[#This Row],[Column3]]</f>
        <v>0.85416666666424135</v>
      </c>
      <c r="J22015" t="s">
        <v>59</v>
      </c>
      <c r="K22015" t="s">
        <v>41</v>
      </c>
      <c r="L22015" t="s">
        <v>23</v>
      </c>
      <c r="M22015" t="s">
        <v>23</v>
      </c>
      <c r="N22015" t="s">
        <v>24</v>
      </c>
      <c r="P22015">
        <v>0</v>
      </c>
      <c r="R22015">
        <v>0</v>
      </c>
      <c r="S22015">
        <v>0</v>
      </c>
      <c r="T22015" t="s">
        <v>97</v>
      </c>
      <c r="U22015" t="s">
        <v>2640</v>
      </c>
      <c r="V22015" t="s">
        <v>2641</v>
      </c>
      <c r="W22015" t="s">
        <v>1234</v>
      </c>
      <c r="X22015" s="3">
        <v>1E+71</v>
      </c>
      <c r="Y22015">
        <v>1</v>
      </c>
      <c r="Z22015">
        <v>226874</v>
      </c>
    </row>
    <row r="22016" spans="1:26" x14ac:dyDescent="0.35">
      <c r="A22016" t="s">
        <v>1742</v>
      </c>
      <c r="B22016" t="s">
        <v>1743</v>
      </c>
      <c r="C22016" t="s">
        <v>51</v>
      </c>
      <c r="E22016" t="s">
        <v>19</v>
      </c>
      <c r="F22016">
        <v>1</v>
      </c>
      <c r="G22016" s="1">
        <v>41767.888888888891</v>
      </c>
      <c r="H22016" s="4">
        <f>INT(Table1[[#This Row],[Collision Date and Time]])</f>
        <v>41767</v>
      </c>
      <c r="I22016" s="5">
        <f>Table1[[#This Row],[Collision Date and Time]]-Table1[[#This Row],[Column3]]</f>
        <v>0.88888888889050577</v>
      </c>
      <c r="J22016" t="s">
        <v>59</v>
      </c>
      <c r="K22016" t="s">
        <v>26</v>
      </c>
      <c r="L22016" t="s">
        <v>187</v>
      </c>
      <c r="M22016" t="s">
        <v>23</v>
      </c>
      <c r="N22016" t="s">
        <v>55</v>
      </c>
      <c r="P22016">
        <v>0</v>
      </c>
      <c r="R22016" s="2">
        <v>2800</v>
      </c>
      <c r="T22016" t="s">
        <v>22</v>
      </c>
      <c r="U22016" t="s">
        <v>2602</v>
      </c>
      <c r="V22016" t="s">
        <v>195</v>
      </c>
      <c r="W22016" t="s">
        <v>193</v>
      </c>
      <c r="X22016" t="s">
        <v>194</v>
      </c>
      <c r="Y22016">
        <v>1</v>
      </c>
      <c r="Z22016">
        <v>345913</v>
      </c>
    </row>
    <row r="22017" spans="1:26" x14ac:dyDescent="0.35">
      <c r="A22017" t="s">
        <v>2549</v>
      </c>
      <c r="B22017" t="s">
        <v>2550</v>
      </c>
      <c r="C22017" t="s">
        <v>85</v>
      </c>
      <c r="E22017" t="s">
        <v>19</v>
      </c>
      <c r="F22017">
        <v>2</v>
      </c>
      <c r="G22017" s="1">
        <v>41850.861111111109</v>
      </c>
      <c r="H22017" s="4">
        <f>INT(Table1[[#This Row],[Collision Date and Time]])</f>
        <v>41850</v>
      </c>
      <c r="I22017" s="5">
        <f>Table1[[#This Row],[Collision Date and Time]]-Table1[[#This Row],[Column3]]</f>
        <v>0.86111111110949423</v>
      </c>
      <c r="J22017" t="s">
        <v>59</v>
      </c>
      <c r="K22017" t="s">
        <v>41</v>
      </c>
      <c r="L22017" t="s">
        <v>23</v>
      </c>
      <c r="M22017" t="s">
        <v>23</v>
      </c>
      <c r="N22017" t="s">
        <v>24</v>
      </c>
      <c r="P22017">
        <v>0</v>
      </c>
      <c r="R22017">
        <v>0</v>
      </c>
      <c r="S22017">
        <v>0</v>
      </c>
      <c r="T22017" t="s">
        <v>22</v>
      </c>
      <c r="U22017" t="s">
        <v>2602</v>
      </c>
      <c r="V22017" t="s">
        <v>195</v>
      </c>
      <c r="W22017" t="s">
        <v>195</v>
      </c>
      <c r="X22017" t="s">
        <v>301</v>
      </c>
      <c r="Y22017">
        <v>1</v>
      </c>
      <c r="Z22017">
        <v>348463</v>
      </c>
    </row>
    <row r="22018" spans="1:26" x14ac:dyDescent="0.35">
      <c r="A22018" t="s">
        <v>463</v>
      </c>
      <c r="B22018" t="s">
        <v>464</v>
      </c>
      <c r="C22018" t="s">
        <v>329</v>
      </c>
      <c r="E22018" t="s">
        <v>19</v>
      </c>
      <c r="F22018">
        <v>2</v>
      </c>
      <c r="G22018" s="1">
        <v>41203.326388888891</v>
      </c>
      <c r="H22018" s="4">
        <f>INT(Table1[[#This Row],[Collision Date and Time]])</f>
        <v>41203</v>
      </c>
      <c r="I22018" s="5">
        <f>Table1[[#This Row],[Collision Date and Time]]-Table1[[#This Row],[Column3]]</f>
        <v>0.32638888889050577</v>
      </c>
      <c r="J22018" t="s">
        <v>27</v>
      </c>
      <c r="K22018" t="s">
        <v>48</v>
      </c>
      <c r="L22018" t="s">
        <v>23</v>
      </c>
      <c r="M22018" t="s">
        <v>23</v>
      </c>
      <c r="N22018" t="s">
        <v>24</v>
      </c>
      <c r="P22018">
        <v>0</v>
      </c>
      <c r="R22018">
        <v>0</v>
      </c>
      <c r="S22018">
        <v>0</v>
      </c>
      <c r="T22018" t="s">
        <v>22</v>
      </c>
      <c r="U22018" t="s">
        <v>2615</v>
      </c>
      <c r="V22018" t="s">
        <v>2616</v>
      </c>
      <c r="W22018" t="s">
        <v>1241</v>
      </c>
      <c r="X22018" t="s">
        <v>1242</v>
      </c>
      <c r="Y22018">
        <v>1</v>
      </c>
      <c r="Z22018">
        <v>331281</v>
      </c>
    </row>
    <row r="22019" spans="1:26" x14ac:dyDescent="0.35">
      <c r="A22019" t="s">
        <v>463</v>
      </c>
      <c r="B22019" t="s">
        <v>464</v>
      </c>
      <c r="C22019" t="s">
        <v>329</v>
      </c>
      <c r="E22019" t="s">
        <v>19</v>
      </c>
      <c r="F22019">
        <v>2</v>
      </c>
      <c r="G22019" s="1">
        <v>41842.399305555555</v>
      </c>
      <c r="H22019" s="4">
        <f>INT(Table1[[#This Row],[Collision Date and Time]])</f>
        <v>41842</v>
      </c>
      <c r="I22019" s="5">
        <f>Table1[[#This Row],[Collision Date and Time]]-Table1[[#This Row],[Column3]]</f>
        <v>0.39930555555474712</v>
      </c>
      <c r="J22019" t="s">
        <v>27</v>
      </c>
      <c r="K22019" t="s">
        <v>48</v>
      </c>
      <c r="L22019" t="s">
        <v>23</v>
      </c>
      <c r="M22019" t="s">
        <v>23</v>
      </c>
      <c r="N22019" t="s">
        <v>24</v>
      </c>
      <c r="P22019">
        <v>0</v>
      </c>
      <c r="R22019">
        <v>0</v>
      </c>
      <c r="S22019">
        <v>0</v>
      </c>
      <c r="T22019" t="s">
        <v>22</v>
      </c>
      <c r="U22019" t="s">
        <v>2600</v>
      </c>
      <c r="V22019" t="s">
        <v>723</v>
      </c>
      <c r="W22019" t="s">
        <v>767</v>
      </c>
      <c r="X22019" t="s">
        <v>768</v>
      </c>
      <c r="Y22019">
        <v>1</v>
      </c>
      <c r="Z22019">
        <v>348278</v>
      </c>
    </row>
    <row r="22020" spans="1:26" x14ac:dyDescent="0.35">
      <c r="A22020" t="s">
        <v>463</v>
      </c>
      <c r="B22020" t="s">
        <v>464</v>
      </c>
      <c r="C22020" t="s">
        <v>329</v>
      </c>
      <c r="E22020" t="s">
        <v>19</v>
      </c>
      <c r="F22020">
        <v>1</v>
      </c>
      <c r="G22020" s="1">
        <v>39249.673611111109</v>
      </c>
      <c r="H22020" s="4">
        <f>INT(Table1[[#This Row],[Collision Date and Time]])</f>
        <v>39249</v>
      </c>
      <c r="I22020" s="5">
        <f>Table1[[#This Row],[Collision Date and Time]]-Table1[[#This Row],[Column3]]</f>
        <v>0.67361111110949423</v>
      </c>
      <c r="J22020" t="s">
        <v>27</v>
      </c>
      <c r="K22020" t="s">
        <v>26</v>
      </c>
      <c r="L22020" t="s">
        <v>124</v>
      </c>
      <c r="M22020" t="s">
        <v>23</v>
      </c>
      <c r="N22020" t="s">
        <v>55</v>
      </c>
      <c r="P22020" s="2">
        <v>6013</v>
      </c>
      <c r="R22020">
        <v>190</v>
      </c>
      <c r="T22020" t="s">
        <v>22</v>
      </c>
      <c r="U22020" t="s">
        <v>2602</v>
      </c>
      <c r="V22020" t="s">
        <v>261</v>
      </c>
      <c r="W22020" t="s">
        <v>259</v>
      </c>
      <c r="X22020" t="s">
        <v>260</v>
      </c>
      <c r="Y22020">
        <v>1</v>
      </c>
      <c r="Z22020">
        <v>248130</v>
      </c>
    </row>
    <row r="22021" spans="1:26" x14ac:dyDescent="0.35">
      <c r="A22021" t="s">
        <v>463</v>
      </c>
      <c r="B22021" t="s">
        <v>464</v>
      </c>
      <c r="C22021" t="s">
        <v>329</v>
      </c>
      <c r="E22021" t="s">
        <v>19</v>
      </c>
      <c r="F22021">
        <v>2</v>
      </c>
      <c r="G22021" s="1">
        <v>42118.62222222222</v>
      </c>
      <c r="H22021" s="4">
        <f>INT(Table1[[#This Row],[Collision Date and Time]])</f>
        <v>42118</v>
      </c>
      <c r="I22021" s="5">
        <f>Table1[[#This Row],[Collision Date and Time]]-Table1[[#This Row],[Column3]]</f>
        <v>0.62222222222044365</v>
      </c>
      <c r="J22021" t="s">
        <v>27</v>
      </c>
      <c r="K22021" t="s">
        <v>26</v>
      </c>
      <c r="L22021" t="s">
        <v>23</v>
      </c>
      <c r="M22021" t="s">
        <v>23</v>
      </c>
      <c r="N22021" t="s">
        <v>24</v>
      </c>
      <c r="P22021">
        <v>0</v>
      </c>
      <c r="R22021">
        <v>300</v>
      </c>
      <c r="T22021" t="s">
        <v>22</v>
      </c>
      <c r="U22021" t="s">
        <v>2603</v>
      </c>
      <c r="V22021" t="s">
        <v>145</v>
      </c>
      <c r="W22021" t="s">
        <v>396</v>
      </c>
      <c r="X22021" t="s">
        <v>397</v>
      </c>
      <c r="Y22021">
        <v>1</v>
      </c>
      <c r="Z22021">
        <v>359200</v>
      </c>
    </row>
    <row r="22022" spans="1:26" x14ac:dyDescent="0.35">
      <c r="A22022" t="s">
        <v>463</v>
      </c>
      <c r="B22022" t="s">
        <v>464</v>
      </c>
      <c r="C22022" t="s">
        <v>329</v>
      </c>
      <c r="E22022" t="s">
        <v>19</v>
      </c>
      <c r="F22022">
        <v>2</v>
      </c>
      <c r="G22022" s="1">
        <v>37995.659722222219</v>
      </c>
      <c r="H22022" s="4">
        <f>INT(Table1[[#This Row],[Collision Date and Time]])</f>
        <v>37995</v>
      </c>
      <c r="I22022" s="5">
        <f>Table1[[#This Row],[Collision Date and Time]]-Table1[[#This Row],[Column3]]</f>
        <v>0.65972222221898846</v>
      </c>
      <c r="J22022" t="s">
        <v>27</v>
      </c>
      <c r="K22022" t="s">
        <v>26</v>
      </c>
      <c r="L22022" t="s">
        <v>23</v>
      </c>
      <c r="M22022" t="s">
        <v>23</v>
      </c>
      <c r="N22022" t="s">
        <v>24</v>
      </c>
      <c r="P22022">
        <v>0</v>
      </c>
      <c r="T22022" t="s">
        <v>22</v>
      </c>
      <c r="U22022" t="s">
        <v>2600</v>
      </c>
      <c r="V22022" t="s">
        <v>172</v>
      </c>
      <c r="W22022" t="s">
        <v>365</v>
      </c>
      <c r="X22022" t="s">
        <v>366</v>
      </c>
      <c r="Y22022">
        <v>1</v>
      </c>
      <c r="Z22022">
        <v>224043</v>
      </c>
    </row>
    <row r="22023" spans="1:26" x14ac:dyDescent="0.35">
      <c r="A22023" t="s">
        <v>463</v>
      </c>
      <c r="B22023" t="s">
        <v>464</v>
      </c>
      <c r="C22023" t="s">
        <v>329</v>
      </c>
      <c r="E22023" t="s">
        <v>19</v>
      </c>
      <c r="F22023">
        <v>2</v>
      </c>
      <c r="G22023" s="1">
        <v>40970.743055555555</v>
      </c>
      <c r="H22023" s="4">
        <f>INT(Table1[[#This Row],[Collision Date and Time]])</f>
        <v>40970</v>
      </c>
      <c r="I22023" s="5">
        <f>Table1[[#This Row],[Collision Date and Time]]-Table1[[#This Row],[Column3]]</f>
        <v>0.74305555555474712</v>
      </c>
      <c r="J22023" t="s">
        <v>27</v>
      </c>
      <c r="K22023" t="s">
        <v>26</v>
      </c>
      <c r="L22023" t="s">
        <v>23</v>
      </c>
      <c r="M22023" t="s">
        <v>23</v>
      </c>
      <c r="N22023" t="s">
        <v>24</v>
      </c>
      <c r="P22023">
        <v>0</v>
      </c>
      <c r="T22023" t="s">
        <v>22</v>
      </c>
      <c r="U22023" t="s">
        <v>2600</v>
      </c>
      <c r="V22023" t="s">
        <v>172</v>
      </c>
      <c r="W22023" t="s">
        <v>365</v>
      </c>
      <c r="X22023" t="s">
        <v>366</v>
      </c>
      <c r="Y22023">
        <v>1</v>
      </c>
      <c r="Z22023">
        <v>331564</v>
      </c>
    </row>
    <row r="22024" spans="1:26" x14ac:dyDescent="0.35">
      <c r="A22024" t="s">
        <v>468</v>
      </c>
      <c r="B22024" t="s">
        <v>469</v>
      </c>
      <c r="C22024" t="s">
        <v>470</v>
      </c>
      <c r="E22024" t="s">
        <v>19</v>
      </c>
      <c r="F22024">
        <v>2</v>
      </c>
      <c r="G22024" s="1">
        <v>41638.456250000003</v>
      </c>
      <c r="H22024" s="4">
        <f>INT(Table1[[#This Row],[Collision Date and Time]])</f>
        <v>41638</v>
      </c>
      <c r="I22024" s="5">
        <f>Table1[[#This Row],[Collision Date and Time]]-Table1[[#This Row],[Column3]]</f>
        <v>0.45625000000291038</v>
      </c>
      <c r="J22024" t="s">
        <v>27</v>
      </c>
      <c r="K22024" t="s">
        <v>48</v>
      </c>
      <c r="L22024" t="s">
        <v>23</v>
      </c>
      <c r="M22024" t="s">
        <v>109</v>
      </c>
      <c r="N22024" t="s">
        <v>24</v>
      </c>
      <c r="O22024">
        <v>1</v>
      </c>
      <c r="P22024">
        <v>0</v>
      </c>
      <c r="Q22024">
        <v>4.1666667999999997E-2</v>
      </c>
      <c r="R22024">
        <v>0</v>
      </c>
      <c r="S22024">
        <v>0</v>
      </c>
      <c r="T22024" t="s">
        <v>22</v>
      </c>
      <c r="U22024" t="s">
        <v>2600</v>
      </c>
      <c r="V22024" t="s">
        <v>431</v>
      </c>
      <c r="W22024" t="s">
        <v>429</v>
      </c>
      <c r="X22024" t="s">
        <v>430</v>
      </c>
      <c r="Y22024">
        <v>1</v>
      </c>
      <c r="Z22024">
        <v>342996</v>
      </c>
    </row>
    <row r="22025" spans="1:26" x14ac:dyDescent="0.35">
      <c r="A22025" t="s">
        <v>468</v>
      </c>
      <c r="B22025" t="s">
        <v>469</v>
      </c>
      <c r="C22025" t="s">
        <v>470</v>
      </c>
      <c r="E22025" t="s">
        <v>19</v>
      </c>
      <c r="F22025">
        <v>3</v>
      </c>
      <c r="G22025" s="1">
        <v>37489.289583333331</v>
      </c>
      <c r="H22025" s="4">
        <f>INT(Table1[[#This Row],[Collision Date and Time]])</f>
        <v>37489</v>
      </c>
      <c r="I22025" s="5">
        <f>Table1[[#This Row],[Collision Date and Time]]-Table1[[#This Row],[Column3]]</f>
        <v>0.28958333333139308</v>
      </c>
      <c r="J22025" t="s">
        <v>27</v>
      </c>
      <c r="K22025" t="s">
        <v>48</v>
      </c>
      <c r="L22025" t="s">
        <v>23</v>
      </c>
      <c r="M22025" t="s">
        <v>106</v>
      </c>
      <c r="N22025" t="s">
        <v>24</v>
      </c>
      <c r="O22025">
        <v>1</v>
      </c>
      <c r="P22025">
        <v>0</v>
      </c>
      <c r="Q22025">
        <v>4.1666667999999997E-2</v>
      </c>
      <c r="R22025">
        <v>0</v>
      </c>
      <c r="S22025">
        <v>0</v>
      </c>
      <c r="T22025" t="s">
        <v>22</v>
      </c>
      <c r="U22025" t="s">
        <v>2604</v>
      </c>
      <c r="V22025" t="s">
        <v>2619</v>
      </c>
      <c r="W22025" t="s">
        <v>494</v>
      </c>
      <c r="X22025" t="s">
        <v>495</v>
      </c>
      <c r="Y22025">
        <v>1</v>
      </c>
      <c r="Z22025">
        <v>214741</v>
      </c>
    </row>
    <row r="22026" spans="1:26" x14ac:dyDescent="0.35">
      <c r="A22026" t="s">
        <v>468</v>
      </c>
      <c r="B22026" t="s">
        <v>469</v>
      </c>
      <c r="C22026" t="s">
        <v>470</v>
      </c>
      <c r="E22026" t="s">
        <v>19</v>
      </c>
      <c r="F22026">
        <v>3</v>
      </c>
      <c r="G22026" s="1">
        <v>36782.289583333331</v>
      </c>
      <c r="H22026" s="4">
        <f>INT(Table1[[#This Row],[Collision Date and Time]])</f>
        <v>36782</v>
      </c>
      <c r="I22026" s="5">
        <f>Table1[[#This Row],[Collision Date and Time]]-Table1[[#This Row],[Column3]]</f>
        <v>0.28958333333139308</v>
      </c>
      <c r="J22026" t="s">
        <v>256</v>
      </c>
      <c r="K22026" t="s">
        <v>48</v>
      </c>
      <c r="L22026" t="s">
        <v>23</v>
      </c>
      <c r="M22026" t="s">
        <v>23</v>
      </c>
      <c r="N22026" t="s">
        <v>24</v>
      </c>
      <c r="P22026">
        <v>0</v>
      </c>
      <c r="R22026">
        <v>0</v>
      </c>
      <c r="S22026">
        <v>0</v>
      </c>
      <c r="T22026" t="s">
        <v>22</v>
      </c>
      <c r="U22026" t="s">
        <v>2604</v>
      </c>
      <c r="V22026" t="s">
        <v>2619</v>
      </c>
      <c r="W22026" t="s">
        <v>494</v>
      </c>
      <c r="X22026" t="s">
        <v>495</v>
      </c>
      <c r="Y22026">
        <v>1</v>
      </c>
      <c r="Z22026">
        <v>202764</v>
      </c>
    </row>
    <row r="22027" spans="1:26" x14ac:dyDescent="0.35">
      <c r="A22027" t="s">
        <v>468</v>
      </c>
      <c r="B22027" t="s">
        <v>469</v>
      </c>
      <c r="C22027" t="s">
        <v>470</v>
      </c>
      <c r="E22027" t="s">
        <v>19</v>
      </c>
      <c r="F22027">
        <v>2</v>
      </c>
      <c r="G22027" s="1">
        <v>36936.263194444444</v>
      </c>
      <c r="H22027" s="4">
        <f>INT(Table1[[#This Row],[Collision Date and Time]])</f>
        <v>36936</v>
      </c>
      <c r="I22027" s="5">
        <f>Table1[[#This Row],[Collision Date and Time]]-Table1[[#This Row],[Column3]]</f>
        <v>0.26319444444379769</v>
      </c>
      <c r="J22027" t="s">
        <v>27</v>
      </c>
      <c r="K22027" t="s">
        <v>41</v>
      </c>
      <c r="L22027" t="s">
        <v>23</v>
      </c>
      <c r="M22027" t="s">
        <v>23</v>
      </c>
      <c r="N22027" t="s">
        <v>24</v>
      </c>
      <c r="P22027">
        <v>0</v>
      </c>
      <c r="R22027">
        <v>0</v>
      </c>
      <c r="S22027">
        <v>0</v>
      </c>
      <c r="T22027" t="s">
        <v>22</v>
      </c>
      <c r="U22027" t="s">
        <v>2600</v>
      </c>
      <c r="V22027" t="s">
        <v>431</v>
      </c>
      <c r="W22027" t="s">
        <v>429</v>
      </c>
      <c r="X22027" t="s">
        <v>430</v>
      </c>
      <c r="Y22027">
        <v>1</v>
      </c>
      <c r="Z22027">
        <v>209773</v>
      </c>
    </row>
    <row r="22028" spans="1:26" x14ac:dyDescent="0.35">
      <c r="A22028" t="s">
        <v>468</v>
      </c>
      <c r="B22028" t="s">
        <v>469</v>
      </c>
      <c r="C22028" t="s">
        <v>470</v>
      </c>
      <c r="E22028" t="s">
        <v>19</v>
      </c>
      <c r="F22028">
        <v>2</v>
      </c>
      <c r="G22028" s="1">
        <v>37815.677083333336</v>
      </c>
      <c r="H22028" s="4">
        <f>INT(Table1[[#This Row],[Collision Date and Time]])</f>
        <v>37815</v>
      </c>
      <c r="I22028" s="5">
        <f>Table1[[#This Row],[Collision Date and Time]]-Table1[[#This Row],[Column3]]</f>
        <v>0.67708333333575865</v>
      </c>
      <c r="J22028" t="s">
        <v>27</v>
      </c>
      <c r="K22028" t="s">
        <v>41</v>
      </c>
      <c r="L22028" t="s">
        <v>23</v>
      </c>
      <c r="M22028" t="s">
        <v>23</v>
      </c>
      <c r="N22028" t="s">
        <v>24</v>
      </c>
      <c r="P22028">
        <v>0</v>
      </c>
      <c r="R22028">
        <v>0</v>
      </c>
      <c r="S22028">
        <v>0</v>
      </c>
      <c r="T22028" t="s">
        <v>22</v>
      </c>
      <c r="U22028" t="s">
        <v>2600</v>
      </c>
      <c r="V22028" t="s">
        <v>233</v>
      </c>
      <c r="W22028" t="s">
        <v>639</v>
      </c>
      <c r="X22028" t="s">
        <v>640</v>
      </c>
      <c r="Y22028">
        <v>1</v>
      </c>
      <c r="Z22028">
        <v>223374</v>
      </c>
    </row>
    <row r="22029" spans="1:26" x14ac:dyDescent="0.35">
      <c r="A22029" t="s">
        <v>468</v>
      </c>
      <c r="B22029" t="s">
        <v>469</v>
      </c>
      <c r="C22029" t="s">
        <v>470</v>
      </c>
      <c r="E22029" t="s">
        <v>19</v>
      </c>
      <c r="F22029">
        <v>2</v>
      </c>
      <c r="G22029" s="1">
        <v>37454.627083333333</v>
      </c>
      <c r="H22029" s="4">
        <f>INT(Table1[[#This Row],[Collision Date and Time]])</f>
        <v>37454</v>
      </c>
      <c r="I22029" s="5">
        <f>Table1[[#This Row],[Collision Date and Time]]-Table1[[#This Row],[Column3]]</f>
        <v>0.62708333333284827</v>
      </c>
      <c r="J22029" t="s">
        <v>27</v>
      </c>
      <c r="K22029" t="s">
        <v>41</v>
      </c>
      <c r="L22029" t="s">
        <v>23</v>
      </c>
      <c r="M22029" t="s">
        <v>23</v>
      </c>
      <c r="N22029" t="s">
        <v>24</v>
      </c>
      <c r="P22029">
        <v>0</v>
      </c>
      <c r="R22029">
        <v>0</v>
      </c>
      <c r="S22029">
        <v>0</v>
      </c>
      <c r="T22029" t="s">
        <v>22</v>
      </c>
      <c r="U22029" t="s">
        <v>2602</v>
      </c>
      <c r="V22029" t="s">
        <v>195</v>
      </c>
      <c r="W22029" t="s">
        <v>193</v>
      </c>
      <c r="X22029" t="s">
        <v>194</v>
      </c>
      <c r="Y22029">
        <v>1</v>
      </c>
      <c r="Z22029">
        <v>219330</v>
      </c>
    </row>
    <row r="22030" spans="1:26" x14ac:dyDescent="0.35">
      <c r="A22030" t="s">
        <v>468</v>
      </c>
      <c r="B22030" t="s">
        <v>469</v>
      </c>
      <c r="C22030" t="s">
        <v>470</v>
      </c>
      <c r="E22030" t="s">
        <v>19</v>
      </c>
      <c r="F22030">
        <v>2</v>
      </c>
      <c r="G22030" s="1">
        <v>37923.301388888889</v>
      </c>
      <c r="H22030" s="4">
        <f>INT(Table1[[#This Row],[Collision Date and Time]])</f>
        <v>37923</v>
      </c>
      <c r="I22030" s="5">
        <f>Table1[[#This Row],[Collision Date and Time]]-Table1[[#This Row],[Column3]]</f>
        <v>0.30138888888905058</v>
      </c>
      <c r="J22030" t="s">
        <v>27</v>
      </c>
      <c r="K22030" t="s">
        <v>41</v>
      </c>
      <c r="L22030" t="s">
        <v>23</v>
      </c>
      <c r="M22030" t="s">
        <v>23</v>
      </c>
      <c r="N22030" t="s">
        <v>24</v>
      </c>
      <c r="P22030">
        <v>0</v>
      </c>
      <c r="R22030">
        <v>0</v>
      </c>
      <c r="S22030">
        <v>0</v>
      </c>
      <c r="T22030" t="s">
        <v>22</v>
      </c>
      <c r="U22030" t="s">
        <v>2604</v>
      </c>
      <c r="V22030" t="s">
        <v>74</v>
      </c>
      <c r="W22030" t="s">
        <v>83</v>
      </c>
      <c r="X22030" t="s">
        <v>84</v>
      </c>
      <c r="Y22030">
        <v>1</v>
      </c>
      <c r="Z22030">
        <v>222579</v>
      </c>
    </row>
    <row r="22031" spans="1:26" x14ac:dyDescent="0.35">
      <c r="A22031" t="s">
        <v>468</v>
      </c>
      <c r="B22031" t="s">
        <v>469</v>
      </c>
      <c r="C22031" t="s">
        <v>470</v>
      </c>
      <c r="E22031" t="s">
        <v>19</v>
      </c>
      <c r="F22031">
        <v>1</v>
      </c>
      <c r="G22031" s="1">
        <v>41924.572222222225</v>
      </c>
      <c r="H22031" s="4">
        <f>INT(Table1[[#This Row],[Collision Date and Time]])</f>
        <v>41924</v>
      </c>
      <c r="I22031" s="5">
        <f>Table1[[#This Row],[Collision Date and Time]]-Table1[[#This Row],[Column3]]</f>
        <v>0.57222222222480923</v>
      </c>
      <c r="J22031" t="s">
        <v>27</v>
      </c>
      <c r="K22031" t="s">
        <v>48</v>
      </c>
      <c r="L22031" t="s">
        <v>23</v>
      </c>
      <c r="M22031" t="s">
        <v>106</v>
      </c>
      <c r="N22031" t="s">
        <v>24</v>
      </c>
      <c r="P22031">
        <v>0</v>
      </c>
      <c r="R22031">
        <v>0</v>
      </c>
      <c r="S22031">
        <v>0</v>
      </c>
      <c r="T22031" t="s">
        <v>22</v>
      </c>
      <c r="U22031" t="s">
        <v>2614</v>
      </c>
      <c r="V22031" t="s">
        <v>2614</v>
      </c>
      <c r="W22031" t="s">
        <v>521</v>
      </c>
      <c r="X22031" t="s">
        <v>522</v>
      </c>
      <c r="Y22031">
        <v>1</v>
      </c>
      <c r="Z22031">
        <v>355137</v>
      </c>
    </row>
    <row r="22032" spans="1:26" x14ac:dyDescent="0.35">
      <c r="A22032" t="s">
        <v>468</v>
      </c>
      <c r="B22032" t="s">
        <v>469</v>
      </c>
      <c r="C22032" t="s">
        <v>470</v>
      </c>
      <c r="E22032" t="s">
        <v>19</v>
      </c>
      <c r="F22032">
        <v>2</v>
      </c>
      <c r="G22032" s="1">
        <v>36831.349305555559</v>
      </c>
      <c r="H22032" s="4">
        <f>INT(Table1[[#This Row],[Collision Date and Time]])</f>
        <v>36831</v>
      </c>
      <c r="I22032" s="5">
        <f>Table1[[#This Row],[Collision Date and Time]]-Table1[[#This Row],[Column3]]</f>
        <v>0.34930555555911269</v>
      </c>
      <c r="J22032" t="s">
        <v>27</v>
      </c>
      <c r="K22032" t="s">
        <v>48</v>
      </c>
      <c r="L22032" t="s">
        <v>23</v>
      </c>
      <c r="M22032" t="s">
        <v>109</v>
      </c>
      <c r="N22032" t="s">
        <v>24</v>
      </c>
      <c r="P22032">
        <v>0</v>
      </c>
      <c r="R22032">
        <v>0</v>
      </c>
      <c r="S22032">
        <v>0</v>
      </c>
      <c r="T22032" t="s">
        <v>22</v>
      </c>
      <c r="U22032" t="s">
        <v>2614</v>
      </c>
      <c r="V22032" t="s">
        <v>2614</v>
      </c>
      <c r="W22032" t="s">
        <v>521</v>
      </c>
      <c r="X22032" t="s">
        <v>522</v>
      </c>
      <c r="Y22032">
        <v>1</v>
      </c>
      <c r="Z22032">
        <v>203497</v>
      </c>
    </row>
    <row r="22033" spans="1:26" x14ac:dyDescent="0.35">
      <c r="A22033" t="s">
        <v>468</v>
      </c>
      <c r="B22033" t="s">
        <v>469</v>
      </c>
      <c r="C22033" t="s">
        <v>470</v>
      </c>
      <c r="E22033" t="s">
        <v>19</v>
      </c>
      <c r="F22033">
        <v>1</v>
      </c>
      <c r="G22033" s="1">
        <v>37482.290277777778</v>
      </c>
      <c r="H22033" s="4">
        <f>INT(Table1[[#This Row],[Collision Date and Time]])</f>
        <v>37482</v>
      </c>
      <c r="I22033" s="5">
        <f>Table1[[#This Row],[Collision Date and Time]]-Table1[[#This Row],[Column3]]</f>
        <v>0.29027777777810115</v>
      </c>
      <c r="J22033" t="s">
        <v>27</v>
      </c>
      <c r="K22033" t="s">
        <v>41</v>
      </c>
      <c r="L22033" t="s">
        <v>23</v>
      </c>
      <c r="M22033" t="s">
        <v>23</v>
      </c>
      <c r="N22033" t="s">
        <v>24</v>
      </c>
      <c r="P22033">
        <v>0</v>
      </c>
      <c r="R22033">
        <v>0</v>
      </c>
      <c r="S22033">
        <v>0</v>
      </c>
      <c r="T22033" t="s">
        <v>22</v>
      </c>
      <c r="U22033" t="s">
        <v>2615</v>
      </c>
      <c r="V22033" t="s">
        <v>2616</v>
      </c>
      <c r="W22033" t="s">
        <v>438</v>
      </c>
      <c r="X22033" t="s">
        <v>439</v>
      </c>
      <c r="Y22033">
        <v>1</v>
      </c>
      <c r="Z22033">
        <v>213328</v>
      </c>
    </row>
    <row r="22034" spans="1:26" x14ac:dyDescent="0.35">
      <c r="A22034" t="s">
        <v>468</v>
      </c>
      <c r="B22034" t="s">
        <v>469</v>
      </c>
      <c r="C22034" t="s">
        <v>470</v>
      </c>
      <c r="E22034" t="s">
        <v>19</v>
      </c>
      <c r="F22034">
        <v>3</v>
      </c>
      <c r="G22034" s="1">
        <v>38251.430555555555</v>
      </c>
      <c r="H22034" s="4">
        <f>INT(Table1[[#This Row],[Collision Date and Time]])</f>
        <v>38251</v>
      </c>
      <c r="I22034" s="5">
        <f>Table1[[#This Row],[Collision Date and Time]]-Table1[[#This Row],[Column3]]</f>
        <v>0.43055555555474712</v>
      </c>
      <c r="J22034" t="s">
        <v>27</v>
      </c>
      <c r="K22034" t="s">
        <v>48</v>
      </c>
      <c r="L22034" t="s">
        <v>23</v>
      </c>
      <c r="M22034" t="s">
        <v>23</v>
      </c>
      <c r="N22034" t="s">
        <v>24</v>
      </c>
      <c r="P22034">
        <v>0</v>
      </c>
      <c r="R22034">
        <v>0</v>
      </c>
      <c r="S22034">
        <v>0</v>
      </c>
      <c r="T22034" t="s">
        <v>22</v>
      </c>
      <c r="U22034" t="s">
        <v>2600</v>
      </c>
      <c r="V22034" t="s">
        <v>161</v>
      </c>
      <c r="W22034" t="s">
        <v>161</v>
      </c>
      <c r="X22034" t="s">
        <v>162</v>
      </c>
      <c r="Y22034">
        <v>1</v>
      </c>
      <c r="Z22034">
        <v>227597</v>
      </c>
    </row>
    <row r="22035" spans="1:26" x14ac:dyDescent="0.35">
      <c r="A22035" t="s">
        <v>468</v>
      </c>
      <c r="B22035" t="s">
        <v>469</v>
      </c>
      <c r="C22035" t="s">
        <v>470</v>
      </c>
      <c r="E22035" t="s">
        <v>19</v>
      </c>
      <c r="F22035">
        <v>2</v>
      </c>
      <c r="G22035" s="1">
        <v>38562.329861111109</v>
      </c>
      <c r="H22035" s="4">
        <f>INT(Table1[[#This Row],[Collision Date and Time]])</f>
        <v>38562</v>
      </c>
      <c r="I22035" s="5">
        <f>Table1[[#This Row],[Collision Date and Time]]-Table1[[#This Row],[Column3]]</f>
        <v>0.32986111110949423</v>
      </c>
      <c r="J22035" t="s">
        <v>27</v>
      </c>
      <c r="K22035" t="s">
        <v>41</v>
      </c>
      <c r="L22035" t="s">
        <v>23</v>
      </c>
      <c r="M22035" t="s">
        <v>23</v>
      </c>
      <c r="N22035" t="s">
        <v>24</v>
      </c>
      <c r="P22035">
        <v>0</v>
      </c>
      <c r="R22035">
        <v>0</v>
      </c>
      <c r="S22035">
        <v>0</v>
      </c>
      <c r="T22035" t="s">
        <v>22</v>
      </c>
      <c r="U22035" t="s">
        <v>2600</v>
      </c>
      <c r="V22035" t="s">
        <v>2621</v>
      </c>
      <c r="W22035" t="s">
        <v>342</v>
      </c>
      <c r="X22035" t="s">
        <v>343</v>
      </c>
      <c r="Y22035">
        <v>1</v>
      </c>
      <c r="Z22035">
        <v>236292</v>
      </c>
    </row>
    <row r="22036" spans="1:26" x14ac:dyDescent="0.35">
      <c r="A22036" t="s">
        <v>468</v>
      </c>
      <c r="B22036" t="s">
        <v>469</v>
      </c>
      <c r="C22036" t="s">
        <v>470</v>
      </c>
      <c r="E22036" t="s">
        <v>19</v>
      </c>
      <c r="F22036">
        <v>2</v>
      </c>
      <c r="G22036" s="1">
        <v>41855.350694444445</v>
      </c>
      <c r="H22036" s="4">
        <f>INT(Table1[[#This Row],[Collision Date and Time]])</f>
        <v>41855</v>
      </c>
      <c r="I22036" s="5">
        <f>Table1[[#This Row],[Collision Date and Time]]-Table1[[#This Row],[Column3]]</f>
        <v>0.35069444444525288</v>
      </c>
      <c r="J22036" t="s">
        <v>27</v>
      </c>
      <c r="K22036" t="s">
        <v>41</v>
      </c>
      <c r="L22036" t="s">
        <v>23</v>
      </c>
      <c r="M22036" t="s">
        <v>23</v>
      </c>
      <c r="N22036" t="s">
        <v>24</v>
      </c>
      <c r="P22036">
        <v>0</v>
      </c>
      <c r="R22036">
        <v>0</v>
      </c>
      <c r="S22036">
        <v>0</v>
      </c>
      <c r="T22036" t="s">
        <v>22</v>
      </c>
      <c r="U22036" t="s">
        <v>2600</v>
      </c>
      <c r="V22036" t="s">
        <v>2621</v>
      </c>
      <c r="W22036" t="s">
        <v>342</v>
      </c>
      <c r="X22036" t="s">
        <v>343</v>
      </c>
      <c r="Y22036">
        <v>1</v>
      </c>
      <c r="Z22036">
        <v>351632</v>
      </c>
    </row>
    <row r="22037" spans="1:26" x14ac:dyDescent="0.35">
      <c r="A22037" t="s">
        <v>468</v>
      </c>
      <c r="B22037" t="s">
        <v>469</v>
      </c>
      <c r="C22037" t="s">
        <v>470</v>
      </c>
      <c r="E22037" t="s">
        <v>19</v>
      </c>
      <c r="F22037">
        <v>2</v>
      </c>
      <c r="G22037" s="1">
        <v>38650.693055555559</v>
      </c>
      <c r="H22037" s="4">
        <f>INT(Table1[[#This Row],[Collision Date and Time]])</f>
        <v>38650</v>
      </c>
      <c r="I22037" s="5">
        <f>Table1[[#This Row],[Collision Date and Time]]-Table1[[#This Row],[Column3]]</f>
        <v>0.69305555555911269</v>
      </c>
      <c r="J22037" t="s">
        <v>27</v>
      </c>
      <c r="K22037" t="s">
        <v>41</v>
      </c>
      <c r="L22037" t="s">
        <v>23</v>
      </c>
      <c r="M22037" t="s">
        <v>23</v>
      </c>
      <c r="N22037" t="s">
        <v>24</v>
      </c>
      <c r="P22037">
        <v>0</v>
      </c>
      <c r="R22037">
        <v>0</v>
      </c>
      <c r="S22037">
        <v>0</v>
      </c>
      <c r="T22037" t="s">
        <v>22</v>
      </c>
      <c r="U22037" t="s">
        <v>2600</v>
      </c>
      <c r="V22037" t="s">
        <v>2621</v>
      </c>
      <c r="W22037" t="s">
        <v>342</v>
      </c>
      <c r="X22037" t="s">
        <v>343</v>
      </c>
      <c r="Y22037">
        <v>1</v>
      </c>
      <c r="Z22037">
        <v>238961</v>
      </c>
    </row>
    <row r="22038" spans="1:26" x14ac:dyDescent="0.35">
      <c r="A22038" t="s">
        <v>468</v>
      </c>
      <c r="B22038" t="s">
        <v>469</v>
      </c>
      <c r="C22038" t="s">
        <v>470</v>
      </c>
      <c r="E22038" t="s">
        <v>19</v>
      </c>
      <c r="F22038">
        <v>2</v>
      </c>
      <c r="G22038" s="1">
        <v>38950.746527777781</v>
      </c>
      <c r="H22038" s="4">
        <f>INT(Table1[[#This Row],[Collision Date and Time]])</f>
        <v>38950</v>
      </c>
      <c r="I22038" s="5">
        <f>Table1[[#This Row],[Collision Date and Time]]-Table1[[#This Row],[Column3]]</f>
        <v>0.74652777778101154</v>
      </c>
      <c r="J22038" t="s">
        <v>27</v>
      </c>
      <c r="K22038" t="s">
        <v>48</v>
      </c>
      <c r="L22038" t="s">
        <v>23</v>
      </c>
      <c r="M22038" t="s">
        <v>23</v>
      </c>
      <c r="N22038" t="s">
        <v>24</v>
      </c>
      <c r="P22038">
        <v>0</v>
      </c>
      <c r="R22038">
        <v>0</v>
      </c>
      <c r="S22038">
        <v>0</v>
      </c>
      <c r="T22038" t="s">
        <v>22</v>
      </c>
      <c r="U22038" t="s">
        <v>2600</v>
      </c>
      <c r="V22038" t="s">
        <v>2621</v>
      </c>
      <c r="W22038" t="s">
        <v>342</v>
      </c>
      <c r="X22038" t="s">
        <v>343</v>
      </c>
      <c r="Y22038">
        <v>1</v>
      </c>
      <c r="Z22038">
        <v>238243</v>
      </c>
    </row>
    <row r="22039" spans="1:26" x14ac:dyDescent="0.35">
      <c r="A22039" t="s">
        <v>468</v>
      </c>
      <c r="B22039" t="s">
        <v>469</v>
      </c>
      <c r="C22039" t="s">
        <v>470</v>
      </c>
      <c r="E22039" t="s">
        <v>19</v>
      </c>
      <c r="F22039">
        <v>2</v>
      </c>
      <c r="G22039" s="1">
        <v>39319.378472222219</v>
      </c>
      <c r="H22039" s="4">
        <f>INT(Table1[[#This Row],[Collision Date and Time]])</f>
        <v>39319</v>
      </c>
      <c r="I22039" s="5">
        <f>Table1[[#This Row],[Collision Date and Time]]-Table1[[#This Row],[Column3]]</f>
        <v>0.37847222221898846</v>
      </c>
      <c r="J22039" t="s">
        <v>27</v>
      </c>
      <c r="K22039" t="s">
        <v>48</v>
      </c>
      <c r="L22039" t="s">
        <v>23</v>
      </c>
      <c r="M22039" t="s">
        <v>23</v>
      </c>
      <c r="N22039" t="s">
        <v>24</v>
      </c>
      <c r="P22039">
        <v>0</v>
      </c>
      <c r="R22039">
        <v>0</v>
      </c>
      <c r="S22039">
        <v>0</v>
      </c>
      <c r="T22039" t="s">
        <v>22</v>
      </c>
      <c r="U22039" t="s">
        <v>2600</v>
      </c>
      <c r="V22039" t="s">
        <v>2621</v>
      </c>
      <c r="W22039" t="s">
        <v>342</v>
      </c>
      <c r="X22039" t="s">
        <v>343</v>
      </c>
      <c r="Y22039">
        <v>1</v>
      </c>
      <c r="Z22039">
        <v>249680</v>
      </c>
    </row>
    <row r="22040" spans="1:26" x14ac:dyDescent="0.35">
      <c r="A22040" t="s">
        <v>468</v>
      </c>
      <c r="B22040" t="s">
        <v>469</v>
      </c>
      <c r="C22040" t="s">
        <v>470</v>
      </c>
      <c r="E22040" t="s">
        <v>19</v>
      </c>
      <c r="F22040">
        <v>3</v>
      </c>
      <c r="G22040" s="1">
        <v>37084.723611111112</v>
      </c>
      <c r="H22040" s="4">
        <f>INT(Table1[[#This Row],[Collision Date and Time]])</f>
        <v>37084</v>
      </c>
      <c r="I22040" s="5">
        <f>Table1[[#This Row],[Collision Date and Time]]-Table1[[#This Row],[Column3]]</f>
        <v>0.72361111111240461</v>
      </c>
      <c r="J22040" t="s">
        <v>27</v>
      </c>
      <c r="K22040" t="s">
        <v>41</v>
      </c>
      <c r="L22040" t="s">
        <v>23</v>
      </c>
      <c r="M22040" t="s">
        <v>23</v>
      </c>
      <c r="N22040" t="s">
        <v>24</v>
      </c>
      <c r="P22040">
        <v>0</v>
      </c>
      <c r="R22040">
        <v>0</v>
      </c>
      <c r="S22040">
        <v>0</v>
      </c>
      <c r="T22040" t="s">
        <v>22</v>
      </c>
      <c r="U22040" t="s">
        <v>2600</v>
      </c>
      <c r="V22040" t="s">
        <v>2621</v>
      </c>
      <c r="W22040" t="s">
        <v>342</v>
      </c>
      <c r="X22040" t="s">
        <v>343</v>
      </c>
      <c r="Y22040">
        <v>1</v>
      </c>
      <c r="Z22040">
        <v>203323</v>
      </c>
    </row>
    <row r="22041" spans="1:26" x14ac:dyDescent="0.35">
      <c r="A22041" t="s">
        <v>468</v>
      </c>
      <c r="B22041" t="s">
        <v>469</v>
      </c>
      <c r="C22041" t="s">
        <v>470</v>
      </c>
      <c r="G22041" s="1">
        <v>38950.795138888891</v>
      </c>
      <c r="H22041" s="4">
        <f>INT(Table1[[#This Row],[Collision Date and Time]])</f>
        <v>38950</v>
      </c>
      <c r="I22041" s="5">
        <f>Table1[[#This Row],[Collision Date and Time]]-Table1[[#This Row],[Column3]]</f>
        <v>0.79513888889050577</v>
      </c>
      <c r="J22041" t="s">
        <v>27</v>
      </c>
      <c r="K22041" t="s">
        <v>48</v>
      </c>
      <c r="L22041" t="s">
        <v>23</v>
      </c>
      <c r="M22041" t="s">
        <v>23</v>
      </c>
      <c r="N22041" t="s">
        <v>24</v>
      </c>
      <c r="P22041">
        <v>0</v>
      </c>
      <c r="R22041">
        <v>0</v>
      </c>
      <c r="S22041">
        <v>0</v>
      </c>
      <c r="T22041" t="s">
        <v>22</v>
      </c>
      <c r="U22041" t="s">
        <v>2600</v>
      </c>
      <c r="V22041" t="s">
        <v>2621</v>
      </c>
      <c r="W22041" t="s">
        <v>342</v>
      </c>
      <c r="X22041" t="s">
        <v>343</v>
      </c>
      <c r="Y22041">
        <v>1</v>
      </c>
      <c r="Z22041">
        <v>242750</v>
      </c>
    </row>
    <row r="22042" spans="1:26" x14ac:dyDescent="0.35">
      <c r="A22042" t="s">
        <v>468</v>
      </c>
      <c r="B22042" t="s">
        <v>469</v>
      </c>
      <c r="C22042" t="s">
        <v>470</v>
      </c>
      <c r="E22042" t="s">
        <v>19</v>
      </c>
      <c r="F22042">
        <v>2</v>
      </c>
      <c r="G22042" s="1">
        <v>41410.32916666667</v>
      </c>
      <c r="H22042" s="4">
        <f>INT(Table1[[#This Row],[Collision Date and Time]])</f>
        <v>41410</v>
      </c>
      <c r="I22042" s="5">
        <f>Table1[[#This Row],[Collision Date and Time]]-Table1[[#This Row],[Column3]]</f>
        <v>0.32916666667006211</v>
      </c>
      <c r="J22042" t="s">
        <v>27</v>
      </c>
      <c r="K22042" t="s">
        <v>26</v>
      </c>
      <c r="L22042" t="s">
        <v>23</v>
      </c>
      <c r="M22042" t="s">
        <v>23</v>
      </c>
      <c r="N22042" t="s">
        <v>24</v>
      </c>
      <c r="P22042">
        <v>0</v>
      </c>
      <c r="R22042">
        <v>5</v>
      </c>
      <c r="S22042">
        <v>0</v>
      </c>
      <c r="T22042" t="s">
        <v>22</v>
      </c>
      <c r="U22042" t="s">
        <v>2600</v>
      </c>
      <c r="V22042" t="s">
        <v>201</v>
      </c>
      <c r="W22042" t="s">
        <v>241</v>
      </c>
      <c r="X22042" t="s">
        <v>242</v>
      </c>
      <c r="Y22042">
        <v>1</v>
      </c>
      <c r="Z22042">
        <v>333433</v>
      </c>
    </row>
    <row r="22043" spans="1:26" x14ac:dyDescent="0.35">
      <c r="A22043" t="s">
        <v>468</v>
      </c>
      <c r="B22043" t="s">
        <v>469</v>
      </c>
      <c r="C22043" t="s">
        <v>470</v>
      </c>
      <c r="E22043" t="s">
        <v>19</v>
      </c>
      <c r="G22043" s="1">
        <v>38177.40347222222</v>
      </c>
      <c r="H22043" s="4">
        <f>INT(Table1[[#This Row],[Collision Date and Time]])</f>
        <v>38177</v>
      </c>
      <c r="I22043" s="5">
        <f>Table1[[#This Row],[Collision Date and Time]]-Table1[[#This Row],[Column3]]</f>
        <v>0.40347222222044365</v>
      </c>
      <c r="J22043" t="s">
        <v>27</v>
      </c>
      <c r="K22043" t="s">
        <v>48</v>
      </c>
      <c r="L22043" t="s">
        <v>23</v>
      </c>
      <c r="M22043" t="s">
        <v>109</v>
      </c>
      <c r="N22043" t="s">
        <v>24</v>
      </c>
      <c r="P22043">
        <v>0</v>
      </c>
      <c r="R22043">
        <v>10</v>
      </c>
      <c r="S22043">
        <v>0</v>
      </c>
      <c r="T22043" t="s">
        <v>22</v>
      </c>
      <c r="U22043" t="s">
        <v>2600</v>
      </c>
      <c r="V22043" t="s">
        <v>2621</v>
      </c>
      <c r="W22043" t="s">
        <v>786</v>
      </c>
      <c r="X22043" t="s">
        <v>787</v>
      </c>
      <c r="Y22043">
        <v>1</v>
      </c>
      <c r="Z22043">
        <v>7919</v>
      </c>
    </row>
    <row r="22044" spans="1:26" x14ac:dyDescent="0.35">
      <c r="A22044" t="s">
        <v>468</v>
      </c>
      <c r="B22044" t="s">
        <v>469</v>
      </c>
      <c r="C22044" t="s">
        <v>470</v>
      </c>
      <c r="E22044" t="s">
        <v>19</v>
      </c>
      <c r="F22044">
        <v>1</v>
      </c>
      <c r="G22044" s="1">
        <v>40439.447916666664</v>
      </c>
      <c r="H22044" s="4">
        <f>INT(Table1[[#This Row],[Collision Date and Time]])</f>
        <v>40439</v>
      </c>
      <c r="I22044" s="5">
        <f>Table1[[#This Row],[Collision Date and Time]]-Table1[[#This Row],[Column3]]</f>
        <v>0.44791666666424135</v>
      </c>
      <c r="J22044" t="s">
        <v>27</v>
      </c>
      <c r="K22044" t="s">
        <v>26</v>
      </c>
      <c r="L22044" t="s">
        <v>124</v>
      </c>
      <c r="M22044" t="s">
        <v>23</v>
      </c>
      <c r="N22044" t="s">
        <v>55</v>
      </c>
      <c r="P22044">
        <v>0</v>
      </c>
      <c r="R22044">
        <v>25</v>
      </c>
      <c r="S22044">
        <v>0</v>
      </c>
      <c r="T22044" t="s">
        <v>22</v>
      </c>
      <c r="U22044" t="s">
        <v>2615</v>
      </c>
      <c r="V22044" t="s">
        <v>2616</v>
      </c>
      <c r="W22044" t="s">
        <v>438</v>
      </c>
      <c r="X22044" t="s">
        <v>439</v>
      </c>
      <c r="Y22044">
        <v>1</v>
      </c>
      <c r="Z22044">
        <v>307256</v>
      </c>
    </row>
    <row r="22045" spans="1:26" x14ac:dyDescent="0.35">
      <c r="A22045" t="s">
        <v>468</v>
      </c>
      <c r="B22045" t="s">
        <v>469</v>
      </c>
      <c r="C22045" t="s">
        <v>470</v>
      </c>
      <c r="E22045" t="s">
        <v>19</v>
      </c>
      <c r="F22045">
        <v>3</v>
      </c>
      <c r="G22045" s="1">
        <v>37149.404861111114</v>
      </c>
      <c r="H22045" s="4">
        <f>INT(Table1[[#This Row],[Collision Date and Time]])</f>
        <v>37149</v>
      </c>
      <c r="I22045" s="5">
        <f>Table1[[#This Row],[Collision Date and Time]]-Table1[[#This Row],[Column3]]</f>
        <v>0.40486111111385981</v>
      </c>
      <c r="J22045" t="s">
        <v>27</v>
      </c>
      <c r="K22045" t="s">
        <v>26</v>
      </c>
      <c r="L22045" t="s">
        <v>23</v>
      </c>
      <c r="M22045" t="s">
        <v>23</v>
      </c>
      <c r="N22045" t="s">
        <v>24</v>
      </c>
      <c r="P22045">
        <v>0</v>
      </c>
      <c r="S22045">
        <v>0</v>
      </c>
      <c r="T22045" t="s">
        <v>22</v>
      </c>
      <c r="U22045" t="s">
        <v>2604</v>
      </c>
      <c r="V22045" t="s">
        <v>215</v>
      </c>
      <c r="W22045" t="s">
        <v>606</v>
      </c>
      <c r="X22045" t="s">
        <v>607</v>
      </c>
      <c r="Y22045">
        <v>1</v>
      </c>
      <c r="Z22045">
        <v>205964</v>
      </c>
    </row>
    <row r="22046" spans="1:26" x14ac:dyDescent="0.35">
      <c r="A22046" t="s">
        <v>468</v>
      </c>
      <c r="B22046" t="s">
        <v>469</v>
      </c>
      <c r="C22046" t="s">
        <v>470</v>
      </c>
      <c r="E22046" t="s">
        <v>19</v>
      </c>
      <c r="F22046">
        <v>2</v>
      </c>
      <c r="G22046" s="1">
        <v>38485.673611111109</v>
      </c>
      <c r="H22046" s="4">
        <f>INT(Table1[[#This Row],[Collision Date and Time]])</f>
        <v>38485</v>
      </c>
      <c r="I22046" s="5">
        <f>Table1[[#This Row],[Collision Date and Time]]-Table1[[#This Row],[Column3]]</f>
        <v>0.67361111110949423</v>
      </c>
      <c r="J22046" t="s">
        <v>27</v>
      </c>
      <c r="K22046" t="s">
        <v>144</v>
      </c>
      <c r="L22046" t="s">
        <v>98</v>
      </c>
      <c r="M22046" t="s">
        <v>2599</v>
      </c>
      <c r="N22046" t="s">
        <v>55</v>
      </c>
      <c r="P22046">
        <v>0</v>
      </c>
      <c r="R22046" s="2">
        <v>3500</v>
      </c>
      <c r="S22046">
        <v>15</v>
      </c>
      <c r="T22046" t="s">
        <v>22</v>
      </c>
      <c r="U22046" t="s">
        <v>2604</v>
      </c>
      <c r="V22046" t="s">
        <v>74</v>
      </c>
      <c r="W22046" t="s">
        <v>83</v>
      </c>
      <c r="X22046" t="s">
        <v>84</v>
      </c>
      <c r="Y22046">
        <v>1</v>
      </c>
      <c r="Z22046">
        <v>226070</v>
      </c>
    </row>
    <row r="22047" spans="1:26" x14ac:dyDescent="0.35">
      <c r="A22047" t="s">
        <v>468</v>
      </c>
      <c r="B22047" t="s">
        <v>469</v>
      </c>
      <c r="C22047" t="s">
        <v>470</v>
      </c>
      <c r="E22047" t="s">
        <v>19</v>
      </c>
      <c r="G22047" s="1">
        <v>36833</v>
      </c>
      <c r="H22047" s="4">
        <f>INT(Table1[[#This Row],[Collision Date and Time]])</f>
        <v>36833</v>
      </c>
      <c r="I22047" s="5">
        <f>Table1[[#This Row],[Collision Date and Time]]-Table1[[#This Row],[Column3]]</f>
        <v>0</v>
      </c>
      <c r="J22047" t="s">
        <v>27</v>
      </c>
      <c r="K22047" t="s">
        <v>26</v>
      </c>
      <c r="L22047" t="s">
        <v>23</v>
      </c>
      <c r="M22047" t="s">
        <v>23</v>
      </c>
      <c r="N22047" t="s">
        <v>24</v>
      </c>
      <c r="P22047">
        <v>0</v>
      </c>
      <c r="R22047">
        <v>30</v>
      </c>
      <c r="T22047" t="s">
        <v>22</v>
      </c>
      <c r="U22047" t="s">
        <v>2600</v>
      </c>
      <c r="V22047" t="s">
        <v>40</v>
      </c>
      <c r="W22047" t="s">
        <v>38</v>
      </c>
      <c r="X22047" t="s">
        <v>39</v>
      </c>
      <c r="Y22047">
        <v>1</v>
      </c>
      <c r="Z22047">
        <v>2975</v>
      </c>
    </row>
    <row r="22048" spans="1:26" x14ac:dyDescent="0.35">
      <c r="A22048" t="s">
        <v>468</v>
      </c>
      <c r="B22048" t="s">
        <v>469</v>
      </c>
      <c r="C22048" t="s">
        <v>470</v>
      </c>
      <c r="E22048" t="s">
        <v>19</v>
      </c>
      <c r="G22048" s="1">
        <v>38187.541666666664</v>
      </c>
      <c r="H22048" s="4">
        <f>INT(Table1[[#This Row],[Collision Date and Time]])</f>
        <v>38187</v>
      </c>
      <c r="I22048" s="5">
        <f>Table1[[#This Row],[Collision Date and Time]]-Table1[[#This Row],[Column3]]</f>
        <v>0.54166666666424135</v>
      </c>
      <c r="J22048" t="s">
        <v>27</v>
      </c>
      <c r="K22048" t="s">
        <v>26</v>
      </c>
      <c r="L22048" t="s">
        <v>23</v>
      </c>
      <c r="M22048" t="s">
        <v>109</v>
      </c>
      <c r="N22048" t="s">
        <v>24</v>
      </c>
      <c r="P22048">
        <v>0</v>
      </c>
      <c r="R22048">
        <v>200</v>
      </c>
      <c r="T22048" t="s">
        <v>22</v>
      </c>
      <c r="U22048" t="s">
        <v>2600</v>
      </c>
      <c r="V22048" t="s">
        <v>161</v>
      </c>
      <c r="W22048" t="s">
        <v>227</v>
      </c>
      <c r="X22048" t="s">
        <v>228</v>
      </c>
      <c r="Y22048">
        <v>1</v>
      </c>
      <c r="Z22048">
        <v>8606</v>
      </c>
    </row>
    <row r="22049" spans="1:26" x14ac:dyDescent="0.35">
      <c r="A22049" t="s">
        <v>468</v>
      </c>
      <c r="B22049" t="s">
        <v>469</v>
      </c>
      <c r="C22049" t="s">
        <v>470</v>
      </c>
      <c r="E22049" t="s">
        <v>19</v>
      </c>
      <c r="F22049">
        <v>1</v>
      </c>
      <c r="G22049" s="1">
        <v>36676.732638888891</v>
      </c>
      <c r="H22049" s="4">
        <f>INT(Table1[[#This Row],[Collision Date and Time]])</f>
        <v>36676</v>
      </c>
      <c r="I22049" s="5">
        <f>Table1[[#This Row],[Collision Date and Time]]-Table1[[#This Row],[Column3]]</f>
        <v>0.73263888889050577</v>
      </c>
      <c r="J22049" t="s">
        <v>27</v>
      </c>
      <c r="K22049" t="s">
        <v>31</v>
      </c>
      <c r="L22049" t="s">
        <v>187</v>
      </c>
      <c r="M22049" t="s">
        <v>109</v>
      </c>
      <c r="N22049" t="s">
        <v>55</v>
      </c>
      <c r="P22049">
        <v>0</v>
      </c>
      <c r="R22049" s="2">
        <v>1000</v>
      </c>
      <c r="T22049" t="s">
        <v>22</v>
      </c>
      <c r="U22049" t="s">
        <v>2600</v>
      </c>
      <c r="V22049" t="s">
        <v>233</v>
      </c>
      <c r="W22049" t="s">
        <v>639</v>
      </c>
      <c r="X22049" t="s">
        <v>640</v>
      </c>
      <c r="Y22049">
        <v>1</v>
      </c>
      <c r="Z22049">
        <v>203333</v>
      </c>
    </row>
    <row r="22050" spans="1:26" x14ac:dyDescent="0.35">
      <c r="A22050" t="s">
        <v>468</v>
      </c>
      <c r="B22050" t="s">
        <v>469</v>
      </c>
      <c r="C22050" t="s">
        <v>470</v>
      </c>
      <c r="G22050" s="1">
        <v>39758.458333333336</v>
      </c>
      <c r="H22050" s="4">
        <f>INT(Table1[[#This Row],[Collision Date and Time]])</f>
        <v>39758</v>
      </c>
      <c r="I22050" s="5">
        <f>Table1[[#This Row],[Collision Date and Time]]-Table1[[#This Row],[Column3]]</f>
        <v>0.45833333333575865</v>
      </c>
      <c r="J22050" t="s">
        <v>27</v>
      </c>
      <c r="K22050" t="s">
        <v>1835</v>
      </c>
      <c r="L22050" t="s">
        <v>23</v>
      </c>
      <c r="M22050" t="s">
        <v>23</v>
      </c>
      <c r="N22050" t="s">
        <v>24</v>
      </c>
      <c r="P22050">
        <v>0</v>
      </c>
      <c r="T22050" t="s">
        <v>22</v>
      </c>
      <c r="U22050" t="s">
        <v>2600</v>
      </c>
      <c r="V22050" t="s">
        <v>431</v>
      </c>
      <c r="W22050" t="s">
        <v>429</v>
      </c>
      <c r="X22050" t="s">
        <v>430</v>
      </c>
      <c r="Y22050">
        <v>1</v>
      </c>
      <c r="Z22050">
        <v>12912</v>
      </c>
    </row>
    <row r="22051" spans="1:26" x14ac:dyDescent="0.35">
      <c r="A22051" t="s">
        <v>468</v>
      </c>
      <c r="B22051" t="s">
        <v>469</v>
      </c>
      <c r="C22051" t="s">
        <v>470</v>
      </c>
      <c r="G22051" s="1">
        <v>39661.026388888888</v>
      </c>
      <c r="H22051" s="4">
        <f>INT(Table1[[#This Row],[Collision Date and Time]])</f>
        <v>39661</v>
      </c>
      <c r="I22051" s="5">
        <f>Table1[[#This Row],[Collision Date and Time]]-Table1[[#This Row],[Column3]]</f>
        <v>2.6388888887595385E-2</v>
      </c>
      <c r="J22051" t="s">
        <v>27</v>
      </c>
      <c r="K22051" t="s">
        <v>48</v>
      </c>
      <c r="L22051" t="s">
        <v>23</v>
      </c>
      <c r="M22051" t="s">
        <v>23</v>
      </c>
      <c r="N22051" t="s">
        <v>24</v>
      </c>
      <c r="P22051">
        <v>0</v>
      </c>
      <c r="T22051" t="s">
        <v>22</v>
      </c>
      <c r="U22051" t="s">
        <v>2600</v>
      </c>
      <c r="V22051" t="s">
        <v>201</v>
      </c>
      <c r="W22051" t="s">
        <v>241</v>
      </c>
      <c r="X22051" t="s">
        <v>242</v>
      </c>
      <c r="Y22051">
        <v>1</v>
      </c>
      <c r="Z22051">
        <v>12316</v>
      </c>
    </row>
    <row r="22052" spans="1:26" x14ac:dyDescent="0.35">
      <c r="A22052" t="s">
        <v>468</v>
      </c>
      <c r="B22052" t="s">
        <v>469</v>
      </c>
      <c r="C22052" t="s">
        <v>470</v>
      </c>
      <c r="G22052" s="1">
        <v>40099.697916666664</v>
      </c>
      <c r="H22052" s="4">
        <f>INT(Table1[[#This Row],[Collision Date and Time]])</f>
        <v>40099</v>
      </c>
      <c r="I22052" s="5">
        <f>Table1[[#This Row],[Collision Date and Time]]-Table1[[#This Row],[Column3]]</f>
        <v>0.69791666666424135</v>
      </c>
      <c r="J22052" t="s">
        <v>27</v>
      </c>
      <c r="K22052" t="s">
        <v>48</v>
      </c>
      <c r="L22052" t="s">
        <v>23</v>
      </c>
      <c r="M22052" t="s">
        <v>23</v>
      </c>
      <c r="N22052" t="s">
        <v>24</v>
      </c>
      <c r="P22052">
        <v>0</v>
      </c>
      <c r="T22052" t="s">
        <v>22</v>
      </c>
      <c r="U22052" t="s">
        <v>2614</v>
      </c>
      <c r="V22052" t="s">
        <v>2614</v>
      </c>
      <c r="W22052" t="s">
        <v>492</v>
      </c>
      <c r="X22052" t="s">
        <v>493</v>
      </c>
      <c r="Y22052">
        <v>1</v>
      </c>
      <c r="Z22052">
        <v>14144</v>
      </c>
    </row>
    <row r="22053" spans="1:26" x14ac:dyDescent="0.35">
      <c r="A22053" t="s">
        <v>468</v>
      </c>
      <c r="B22053" t="s">
        <v>469</v>
      </c>
      <c r="C22053" t="s">
        <v>470</v>
      </c>
      <c r="G22053" s="1">
        <v>40115.010416666664</v>
      </c>
      <c r="H22053" s="4">
        <f>INT(Table1[[#This Row],[Collision Date and Time]])</f>
        <v>40115</v>
      </c>
      <c r="I22053" s="5">
        <f>Table1[[#This Row],[Collision Date and Time]]-Table1[[#This Row],[Column3]]</f>
        <v>1.0416666664241347E-2</v>
      </c>
      <c r="J22053" t="s">
        <v>27</v>
      </c>
      <c r="K22053" t="s">
        <v>1835</v>
      </c>
      <c r="L22053" t="s">
        <v>23</v>
      </c>
      <c r="M22053" t="s">
        <v>23</v>
      </c>
      <c r="N22053" t="s">
        <v>24</v>
      </c>
      <c r="P22053">
        <v>0</v>
      </c>
      <c r="T22053" t="s">
        <v>22</v>
      </c>
      <c r="U22053" t="s">
        <v>2614</v>
      </c>
      <c r="V22053" t="s">
        <v>2614</v>
      </c>
      <c r="W22053" t="s">
        <v>492</v>
      </c>
      <c r="X22053" t="s">
        <v>493</v>
      </c>
      <c r="Y22053">
        <v>1</v>
      </c>
      <c r="Z22053">
        <v>14040</v>
      </c>
    </row>
    <row r="22054" spans="1:26" x14ac:dyDescent="0.35">
      <c r="A22054" t="s">
        <v>468</v>
      </c>
      <c r="B22054" t="s">
        <v>469</v>
      </c>
      <c r="C22054" t="s">
        <v>470</v>
      </c>
      <c r="E22054" t="s">
        <v>19</v>
      </c>
      <c r="F22054">
        <v>3</v>
      </c>
      <c r="G22054" s="1">
        <v>37481.799305555556</v>
      </c>
      <c r="H22054" s="4">
        <f>INT(Table1[[#This Row],[Collision Date and Time]])</f>
        <v>37481</v>
      </c>
      <c r="I22054" s="5">
        <f>Table1[[#This Row],[Collision Date and Time]]-Table1[[#This Row],[Column3]]</f>
        <v>0.79930555555620231</v>
      </c>
      <c r="J22054" t="s">
        <v>27</v>
      </c>
      <c r="L22054" t="s">
        <v>23</v>
      </c>
      <c r="M22054" t="s">
        <v>23</v>
      </c>
      <c r="N22054" t="s">
        <v>24</v>
      </c>
      <c r="P22054">
        <v>0</v>
      </c>
      <c r="T22054" t="s">
        <v>22</v>
      </c>
      <c r="U22054" t="s">
        <v>2600</v>
      </c>
      <c r="V22054" t="s">
        <v>2621</v>
      </c>
      <c r="W22054" t="s">
        <v>342</v>
      </c>
      <c r="X22054" t="s">
        <v>343</v>
      </c>
      <c r="Y22054">
        <v>1</v>
      </c>
      <c r="Z22054">
        <v>216217</v>
      </c>
    </row>
    <row r="22055" spans="1:26" x14ac:dyDescent="0.35">
      <c r="A22055" t="s">
        <v>468</v>
      </c>
      <c r="B22055" t="s">
        <v>469</v>
      </c>
      <c r="C22055" t="s">
        <v>470</v>
      </c>
      <c r="E22055" t="s">
        <v>19</v>
      </c>
      <c r="G22055" s="1">
        <v>38190.821527777778</v>
      </c>
      <c r="H22055" s="4">
        <f>INT(Table1[[#This Row],[Collision Date and Time]])</f>
        <v>38190</v>
      </c>
      <c r="I22055" s="5">
        <f>Table1[[#This Row],[Collision Date and Time]]-Table1[[#This Row],[Column3]]</f>
        <v>0.82152777777810115</v>
      </c>
      <c r="J22055" t="s">
        <v>68</v>
      </c>
      <c r="K22055" t="s">
        <v>41</v>
      </c>
      <c r="L22055" t="s">
        <v>23</v>
      </c>
      <c r="M22055" t="s">
        <v>23</v>
      </c>
      <c r="N22055" t="s">
        <v>24</v>
      </c>
      <c r="P22055">
        <v>0</v>
      </c>
      <c r="R22055">
        <v>0</v>
      </c>
      <c r="S22055">
        <v>0</v>
      </c>
      <c r="T22055" t="s">
        <v>22</v>
      </c>
      <c r="U22055" t="s">
        <v>2600</v>
      </c>
      <c r="V22055" t="s">
        <v>201</v>
      </c>
      <c r="W22055" t="s">
        <v>241</v>
      </c>
      <c r="X22055" t="s">
        <v>242</v>
      </c>
      <c r="Y22055">
        <v>1</v>
      </c>
      <c r="Z22055">
        <v>6394</v>
      </c>
    </row>
    <row r="22056" spans="1:26" x14ac:dyDescent="0.35">
      <c r="A22056" t="s">
        <v>468</v>
      </c>
      <c r="B22056" t="s">
        <v>469</v>
      </c>
      <c r="C22056" t="s">
        <v>470</v>
      </c>
      <c r="E22056" t="s">
        <v>19</v>
      </c>
      <c r="F22056">
        <v>2</v>
      </c>
      <c r="G22056" s="1">
        <v>39319.791666666664</v>
      </c>
      <c r="H22056" s="4">
        <f>INT(Table1[[#This Row],[Collision Date and Time]])</f>
        <v>39319</v>
      </c>
      <c r="I22056" s="5">
        <f>Table1[[#This Row],[Collision Date and Time]]-Table1[[#This Row],[Column3]]</f>
        <v>0.79166666666424135</v>
      </c>
      <c r="J22056" t="s">
        <v>68</v>
      </c>
      <c r="K22056" t="s">
        <v>41</v>
      </c>
      <c r="L22056" t="s">
        <v>23</v>
      </c>
      <c r="M22056" t="s">
        <v>23</v>
      </c>
      <c r="N22056" t="s">
        <v>24</v>
      </c>
      <c r="P22056">
        <v>0</v>
      </c>
      <c r="R22056">
        <v>0</v>
      </c>
      <c r="S22056">
        <v>0</v>
      </c>
      <c r="T22056" t="s">
        <v>22</v>
      </c>
      <c r="U22056" t="s">
        <v>2604</v>
      </c>
      <c r="V22056" t="s">
        <v>215</v>
      </c>
      <c r="W22056" t="s">
        <v>213</v>
      </c>
      <c r="X22056" t="s">
        <v>214</v>
      </c>
      <c r="Y22056">
        <v>1</v>
      </c>
      <c r="Z22056">
        <v>248514</v>
      </c>
    </row>
    <row r="22057" spans="1:26" x14ac:dyDescent="0.35">
      <c r="A22057" t="s">
        <v>468</v>
      </c>
      <c r="B22057" t="s">
        <v>469</v>
      </c>
      <c r="C22057" t="s">
        <v>470</v>
      </c>
      <c r="E22057" t="s">
        <v>19</v>
      </c>
      <c r="F22057">
        <v>2</v>
      </c>
      <c r="G22057" s="1">
        <v>38561.97152777778</v>
      </c>
      <c r="H22057" s="4">
        <f>INT(Table1[[#This Row],[Collision Date and Time]])</f>
        <v>38561</v>
      </c>
      <c r="I22057" s="5">
        <f>Table1[[#This Row],[Collision Date and Time]]-Table1[[#This Row],[Column3]]</f>
        <v>0.97152777777955635</v>
      </c>
      <c r="J22057" t="s">
        <v>68</v>
      </c>
      <c r="K22057" t="s">
        <v>41</v>
      </c>
      <c r="L22057" t="s">
        <v>23</v>
      </c>
      <c r="M22057" t="s">
        <v>23</v>
      </c>
      <c r="N22057" t="s">
        <v>24</v>
      </c>
      <c r="P22057">
        <v>0</v>
      </c>
      <c r="R22057">
        <v>0</v>
      </c>
      <c r="S22057">
        <v>0</v>
      </c>
      <c r="T22057" t="s">
        <v>22</v>
      </c>
      <c r="U22057" t="s">
        <v>2600</v>
      </c>
      <c r="V22057" t="s">
        <v>2621</v>
      </c>
      <c r="W22057" t="s">
        <v>342</v>
      </c>
      <c r="X22057" t="s">
        <v>343</v>
      </c>
      <c r="Y22057">
        <v>1</v>
      </c>
      <c r="Z22057">
        <v>230851</v>
      </c>
    </row>
    <row r="22058" spans="1:26" x14ac:dyDescent="0.35">
      <c r="A22058" t="s">
        <v>468</v>
      </c>
      <c r="B22058" t="s">
        <v>469</v>
      </c>
      <c r="C22058" t="s">
        <v>470</v>
      </c>
      <c r="E22058" t="s">
        <v>19</v>
      </c>
      <c r="F22058">
        <v>2</v>
      </c>
      <c r="G22058" s="1">
        <v>38934.810416666667</v>
      </c>
      <c r="H22058" s="4">
        <f>INT(Table1[[#This Row],[Collision Date and Time]])</f>
        <v>38934</v>
      </c>
      <c r="I22058" s="5">
        <f>Table1[[#This Row],[Collision Date and Time]]-Table1[[#This Row],[Column3]]</f>
        <v>0.81041666666715173</v>
      </c>
      <c r="J22058" t="s">
        <v>68</v>
      </c>
      <c r="K22058" t="s">
        <v>48</v>
      </c>
      <c r="L22058" t="s">
        <v>23</v>
      </c>
      <c r="M22058" t="s">
        <v>23</v>
      </c>
      <c r="N22058" t="s">
        <v>24</v>
      </c>
      <c r="P22058">
        <v>0</v>
      </c>
      <c r="R22058">
        <v>0</v>
      </c>
      <c r="S22058">
        <v>0</v>
      </c>
      <c r="T22058" t="s">
        <v>22</v>
      </c>
      <c r="U22058" t="s">
        <v>2600</v>
      </c>
      <c r="V22058" t="s">
        <v>2621</v>
      </c>
      <c r="W22058" t="s">
        <v>342</v>
      </c>
      <c r="X22058" t="s">
        <v>343</v>
      </c>
      <c r="Y22058">
        <v>1</v>
      </c>
      <c r="Z22058">
        <v>239608</v>
      </c>
    </row>
    <row r="22059" spans="1:26" x14ac:dyDescent="0.35">
      <c r="A22059" t="s">
        <v>468</v>
      </c>
      <c r="B22059" t="s">
        <v>469</v>
      </c>
      <c r="C22059" t="s">
        <v>470</v>
      </c>
      <c r="E22059" t="s">
        <v>19</v>
      </c>
      <c r="F22059">
        <v>2</v>
      </c>
      <c r="G22059" s="1">
        <v>37113.817361111112</v>
      </c>
      <c r="H22059" s="4">
        <f>INT(Table1[[#This Row],[Collision Date and Time]])</f>
        <v>37113</v>
      </c>
      <c r="I22059" s="5">
        <f>Table1[[#This Row],[Collision Date and Time]]-Table1[[#This Row],[Column3]]</f>
        <v>0.81736111111240461</v>
      </c>
      <c r="J22059" t="s">
        <v>68</v>
      </c>
      <c r="K22059" t="s">
        <v>41</v>
      </c>
      <c r="L22059" t="s">
        <v>23</v>
      </c>
      <c r="M22059" t="s">
        <v>23</v>
      </c>
      <c r="N22059" t="s">
        <v>24</v>
      </c>
      <c r="P22059">
        <v>0</v>
      </c>
      <c r="R22059">
        <v>0</v>
      </c>
      <c r="S22059">
        <v>0</v>
      </c>
      <c r="T22059" t="s">
        <v>22</v>
      </c>
      <c r="U22059" t="s">
        <v>2600</v>
      </c>
      <c r="V22059" t="s">
        <v>2621</v>
      </c>
      <c r="W22059" t="s">
        <v>342</v>
      </c>
      <c r="X22059" t="s">
        <v>343</v>
      </c>
      <c r="Y22059">
        <v>1</v>
      </c>
      <c r="Z22059">
        <v>206813</v>
      </c>
    </row>
    <row r="22060" spans="1:26" x14ac:dyDescent="0.35">
      <c r="A22060" t="s">
        <v>468</v>
      </c>
      <c r="B22060" t="s">
        <v>469</v>
      </c>
      <c r="C22060" t="s">
        <v>470</v>
      </c>
      <c r="E22060" t="s">
        <v>19</v>
      </c>
      <c r="F22060">
        <v>2</v>
      </c>
      <c r="G22060" s="1">
        <v>37113.818055555559</v>
      </c>
      <c r="H22060" s="4">
        <f>INT(Table1[[#This Row],[Collision Date and Time]])</f>
        <v>37113</v>
      </c>
      <c r="I22060" s="5">
        <f>Table1[[#This Row],[Collision Date and Time]]-Table1[[#This Row],[Column3]]</f>
        <v>0.81805555555911269</v>
      </c>
      <c r="J22060" t="s">
        <v>68</v>
      </c>
      <c r="K22060" t="s">
        <v>41</v>
      </c>
      <c r="L22060" t="s">
        <v>23</v>
      </c>
      <c r="M22060" t="s">
        <v>23</v>
      </c>
      <c r="N22060" t="s">
        <v>24</v>
      </c>
      <c r="P22060">
        <v>0</v>
      </c>
      <c r="R22060">
        <v>0</v>
      </c>
      <c r="S22060">
        <v>0</v>
      </c>
      <c r="T22060" t="s">
        <v>22</v>
      </c>
      <c r="U22060" t="s">
        <v>2600</v>
      </c>
      <c r="V22060" t="s">
        <v>2621</v>
      </c>
      <c r="W22060" t="s">
        <v>342</v>
      </c>
      <c r="X22060" t="s">
        <v>343</v>
      </c>
      <c r="Y22060">
        <v>1</v>
      </c>
      <c r="Z22060">
        <v>210029</v>
      </c>
    </row>
    <row r="22061" spans="1:26" x14ac:dyDescent="0.35">
      <c r="A22061" t="s">
        <v>468</v>
      </c>
      <c r="B22061" t="s">
        <v>469</v>
      </c>
      <c r="C22061" t="s">
        <v>470</v>
      </c>
      <c r="E22061" t="s">
        <v>19</v>
      </c>
      <c r="G22061" s="1">
        <v>38176.785416666666</v>
      </c>
      <c r="H22061" s="4">
        <f>INT(Table1[[#This Row],[Collision Date and Time]])</f>
        <v>38176</v>
      </c>
      <c r="I22061" s="5">
        <f>Table1[[#This Row],[Collision Date and Time]]-Table1[[#This Row],[Column3]]</f>
        <v>0.78541666666569654</v>
      </c>
      <c r="J22061" t="s">
        <v>68</v>
      </c>
      <c r="K22061" t="s">
        <v>48</v>
      </c>
      <c r="L22061" t="s">
        <v>23</v>
      </c>
      <c r="M22061" t="s">
        <v>109</v>
      </c>
      <c r="N22061" t="s">
        <v>24</v>
      </c>
      <c r="P22061">
        <v>0</v>
      </c>
      <c r="S22061">
        <v>0</v>
      </c>
      <c r="T22061" t="s">
        <v>22</v>
      </c>
      <c r="U22061" t="s">
        <v>2600</v>
      </c>
      <c r="V22061" t="s">
        <v>2621</v>
      </c>
      <c r="W22061" t="s">
        <v>786</v>
      </c>
      <c r="X22061" t="s">
        <v>787</v>
      </c>
      <c r="Y22061">
        <v>1</v>
      </c>
      <c r="Z22061">
        <v>7365</v>
      </c>
    </row>
    <row r="22062" spans="1:26" x14ac:dyDescent="0.35">
      <c r="A22062" t="s">
        <v>468</v>
      </c>
      <c r="B22062" t="s">
        <v>469</v>
      </c>
      <c r="C22062" t="s">
        <v>470</v>
      </c>
      <c r="G22062" s="1">
        <v>40042.833333333336</v>
      </c>
      <c r="H22062" s="4">
        <f>INT(Table1[[#This Row],[Collision Date and Time]])</f>
        <v>40042</v>
      </c>
      <c r="I22062" s="5">
        <f>Table1[[#This Row],[Collision Date and Time]]-Table1[[#This Row],[Column3]]</f>
        <v>0.83333333333575865</v>
      </c>
      <c r="J22062" t="s">
        <v>68</v>
      </c>
      <c r="K22062" t="s">
        <v>48</v>
      </c>
      <c r="L22062" t="s">
        <v>23</v>
      </c>
      <c r="M22062" t="s">
        <v>23</v>
      </c>
      <c r="N22062" t="s">
        <v>24</v>
      </c>
      <c r="P22062">
        <v>0</v>
      </c>
      <c r="T22062" t="s">
        <v>551</v>
      </c>
      <c r="U22062" t="s">
        <v>551</v>
      </c>
      <c r="V22062" t="s">
        <v>551</v>
      </c>
      <c r="W22062" t="s">
        <v>2228</v>
      </c>
      <c r="X22062" t="s">
        <v>2229</v>
      </c>
      <c r="Y22062">
        <v>1</v>
      </c>
      <c r="Z22062">
        <v>13186</v>
      </c>
    </row>
    <row r="22063" spans="1:26" x14ac:dyDescent="0.35">
      <c r="A22063" t="s">
        <v>468</v>
      </c>
      <c r="B22063" t="s">
        <v>469</v>
      </c>
      <c r="C22063" t="s">
        <v>470</v>
      </c>
      <c r="E22063" t="s">
        <v>19</v>
      </c>
      <c r="F22063">
        <v>1</v>
      </c>
      <c r="G22063" s="1">
        <v>40349.923611111109</v>
      </c>
      <c r="H22063" s="4">
        <f>INT(Table1[[#This Row],[Collision Date and Time]])</f>
        <v>40349</v>
      </c>
      <c r="I22063" s="5">
        <f>Table1[[#This Row],[Collision Date and Time]]-Table1[[#This Row],[Column3]]</f>
        <v>0.92361111110949423</v>
      </c>
      <c r="J22063" t="s">
        <v>59</v>
      </c>
      <c r="K22063" t="s">
        <v>26</v>
      </c>
      <c r="L22063" t="s">
        <v>23</v>
      </c>
      <c r="M22063" t="s">
        <v>23</v>
      </c>
      <c r="N22063" t="s">
        <v>24</v>
      </c>
      <c r="P22063">
        <v>0</v>
      </c>
      <c r="R22063">
        <v>200</v>
      </c>
      <c r="T22063" t="s">
        <v>22</v>
      </c>
      <c r="U22063" t="s">
        <v>2604</v>
      </c>
      <c r="V22063" t="s">
        <v>74</v>
      </c>
      <c r="W22063" t="s">
        <v>83</v>
      </c>
      <c r="X22063" t="s">
        <v>84</v>
      </c>
      <c r="Y22063">
        <v>1</v>
      </c>
      <c r="Z22063">
        <v>302766</v>
      </c>
    </row>
    <row r="22064" spans="1:26" x14ac:dyDescent="0.35">
      <c r="A22064" t="s">
        <v>468</v>
      </c>
      <c r="B22064" t="s">
        <v>469</v>
      </c>
      <c r="C22064" t="s">
        <v>470</v>
      </c>
      <c r="E22064" t="s">
        <v>19</v>
      </c>
      <c r="F22064">
        <v>3</v>
      </c>
      <c r="G22064" s="1">
        <v>36975.122916666667</v>
      </c>
      <c r="H22064" s="4">
        <f>INT(Table1[[#This Row],[Collision Date and Time]])</f>
        <v>36975</v>
      </c>
      <c r="I22064" s="5">
        <f>Table1[[#This Row],[Collision Date and Time]]-Table1[[#This Row],[Column3]]</f>
        <v>0.12291666666715173</v>
      </c>
      <c r="J22064" t="s">
        <v>59</v>
      </c>
      <c r="K22064" t="s">
        <v>26</v>
      </c>
      <c r="L22064" t="s">
        <v>23</v>
      </c>
      <c r="M22064" t="s">
        <v>23</v>
      </c>
      <c r="N22064" t="s">
        <v>24</v>
      </c>
      <c r="P22064">
        <v>0</v>
      </c>
      <c r="T22064" t="s">
        <v>22</v>
      </c>
      <c r="U22064" t="s">
        <v>2600</v>
      </c>
      <c r="V22064" t="s">
        <v>134</v>
      </c>
      <c r="W22064" t="s">
        <v>292</v>
      </c>
      <c r="X22064" t="s">
        <v>293</v>
      </c>
      <c r="Y22064">
        <v>1</v>
      </c>
      <c r="Z22064">
        <v>205218</v>
      </c>
    </row>
    <row r="22065" spans="1:26" x14ac:dyDescent="0.35">
      <c r="A22065" t="s">
        <v>468</v>
      </c>
      <c r="B22065" t="s">
        <v>469</v>
      </c>
      <c r="C22065" t="s">
        <v>470</v>
      </c>
      <c r="G22065" s="1">
        <v>40107.850694444445</v>
      </c>
      <c r="H22065" s="4">
        <f>INT(Table1[[#This Row],[Collision Date and Time]])</f>
        <v>40107</v>
      </c>
      <c r="I22065" s="5">
        <f>Table1[[#This Row],[Collision Date and Time]]-Table1[[#This Row],[Column3]]</f>
        <v>0.85069444444525288</v>
      </c>
      <c r="J22065" t="s">
        <v>59</v>
      </c>
      <c r="K22065" t="s">
        <v>48</v>
      </c>
      <c r="L22065" t="s">
        <v>23</v>
      </c>
      <c r="M22065" t="s">
        <v>23</v>
      </c>
      <c r="N22065" t="s">
        <v>24</v>
      </c>
      <c r="P22065">
        <v>0</v>
      </c>
      <c r="T22065" t="s">
        <v>22</v>
      </c>
      <c r="U22065" t="s">
        <v>2600</v>
      </c>
      <c r="V22065" t="s">
        <v>140</v>
      </c>
      <c r="W22065" t="s">
        <v>1021</v>
      </c>
      <c r="X22065" t="s">
        <v>1022</v>
      </c>
      <c r="Y22065">
        <v>1</v>
      </c>
      <c r="Z22065">
        <v>14092</v>
      </c>
    </row>
    <row r="22066" spans="1:26" x14ac:dyDescent="0.35">
      <c r="A22066" t="s">
        <v>468</v>
      </c>
      <c r="B22066" t="s">
        <v>469</v>
      </c>
      <c r="C22066" t="s">
        <v>470</v>
      </c>
      <c r="E22066" t="s">
        <v>19</v>
      </c>
      <c r="G22066" s="1">
        <v>40042.833333333336</v>
      </c>
      <c r="H22066" s="4">
        <f>INT(Table1[[#This Row],[Collision Date and Time]])</f>
        <v>40042</v>
      </c>
      <c r="I22066" s="5">
        <f>Table1[[#This Row],[Collision Date and Time]]-Table1[[#This Row],[Column3]]</f>
        <v>0.83333333333575865</v>
      </c>
      <c r="K22066" t="s">
        <v>48</v>
      </c>
      <c r="L22066" t="s">
        <v>23</v>
      </c>
      <c r="M22066" t="s">
        <v>23</v>
      </c>
      <c r="N22066" t="s">
        <v>24</v>
      </c>
      <c r="P22066">
        <v>0</v>
      </c>
      <c r="R22066">
        <v>0</v>
      </c>
      <c r="T22066" t="s">
        <v>551</v>
      </c>
      <c r="U22066" t="s">
        <v>551</v>
      </c>
      <c r="V22066" t="s">
        <v>551</v>
      </c>
      <c r="W22066" t="s">
        <v>2228</v>
      </c>
      <c r="X22066" t="s">
        <v>2229</v>
      </c>
      <c r="Y22066">
        <v>1</v>
      </c>
      <c r="Z22066">
        <v>16911</v>
      </c>
    </row>
    <row r="22067" spans="1:26" x14ac:dyDescent="0.35">
      <c r="A22067" t="s">
        <v>468</v>
      </c>
      <c r="B22067" t="s">
        <v>469</v>
      </c>
      <c r="C22067" t="s">
        <v>470</v>
      </c>
      <c r="E22067" t="s">
        <v>19</v>
      </c>
      <c r="G22067" s="1">
        <v>41507.395833333336</v>
      </c>
      <c r="H22067" s="4">
        <f>INT(Table1[[#This Row],[Collision Date and Time]])</f>
        <v>41507</v>
      </c>
      <c r="I22067" s="5">
        <f>Table1[[#This Row],[Collision Date and Time]]-Table1[[#This Row],[Column3]]</f>
        <v>0.39583333333575865</v>
      </c>
      <c r="K22067" t="s">
        <v>1835</v>
      </c>
      <c r="L22067" t="s">
        <v>23</v>
      </c>
      <c r="M22067" t="s">
        <v>23</v>
      </c>
      <c r="N22067" t="s">
        <v>24</v>
      </c>
      <c r="P22067">
        <v>0</v>
      </c>
      <c r="R22067">
        <v>0</v>
      </c>
      <c r="T22067" t="s">
        <v>551</v>
      </c>
      <c r="U22067" t="s">
        <v>551</v>
      </c>
      <c r="V22067" t="s">
        <v>551</v>
      </c>
      <c r="W22067" t="s">
        <v>2228</v>
      </c>
      <c r="X22067" t="s">
        <v>2229</v>
      </c>
      <c r="Y22067">
        <v>1</v>
      </c>
      <c r="Z22067">
        <v>17213</v>
      </c>
    </row>
    <row r="22068" spans="1:26" x14ac:dyDescent="0.35">
      <c r="A22068" t="s">
        <v>468</v>
      </c>
      <c r="B22068" t="s">
        <v>469</v>
      </c>
      <c r="C22068" t="s">
        <v>470</v>
      </c>
      <c r="E22068" t="s">
        <v>19</v>
      </c>
      <c r="F22068">
        <v>4</v>
      </c>
      <c r="G22068" s="1">
        <v>41228.022222222222</v>
      </c>
      <c r="H22068" s="4">
        <f>INT(Table1[[#This Row],[Collision Date and Time]])</f>
        <v>41228</v>
      </c>
      <c r="I22068" s="5">
        <f>Table1[[#This Row],[Collision Date and Time]]-Table1[[#This Row],[Column3]]</f>
        <v>2.2222222221898846E-2</v>
      </c>
      <c r="K22068" t="s">
        <v>48</v>
      </c>
      <c r="L22068" t="s">
        <v>23</v>
      </c>
      <c r="M22068" t="s">
        <v>23</v>
      </c>
      <c r="N22068" t="s">
        <v>24</v>
      </c>
      <c r="P22068">
        <v>0</v>
      </c>
      <c r="R22068">
        <v>0</v>
      </c>
      <c r="T22068" t="s">
        <v>22</v>
      </c>
      <c r="U22068" t="s">
        <v>2600</v>
      </c>
      <c r="V22068" t="s">
        <v>431</v>
      </c>
      <c r="W22068" t="s">
        <v>429</v>
      </c>
      <c r="X22068" t="s">
        <v>430</v>
      </c>
      <c r="Y22068">
        <v>1</v>
      </c>
      <c r="Z22068">
        <v>16982</v>
      </c>
    </row>
    <row r="22069" spans="1:26" x14ac:dyDescent="0.35">
      <c r="A22069" t="s">
        <v>468</v>
      </c>
      <c r="B22069" t="s">
        <v>469</v>
      </c>
      <c r="C22069" t="s">
        <v>470</v>
      </c>
      <c r="E22069" t="s">
        <v>19</v>
      </c>
      <c r="G22069" s="1">
        <v>39758.458333333336</v>
      </c>
      <c r="H22069" s="4">
        <f>INT(Table1[[#This Row],[Collision Date and Time]])</f>
        <v>39758</v>
      </c>
      <c r="I22069" s="5">
        <f>Table1[[#This Row],[Collision Date and Time]]-Table1[[#This Row],[Column3]]</f>
        <v>0.45833333333575865</v>
      </c>
      <c r="K22069" t="s">
        <v>1835</v>
      </c>
      <c r="L22069" t="s">
        <v>23</v>
      </c>
      <c r="M22069" t="s">
        <v>23</v>
      </c>
      <c r="N22069" t="s">
        <v>24</v>
      </c>
      <c r="P22069">
        <v>0</v>
      </c>
      <c r="R22069">
        <v>0</v>
      </c>
      <c r="T22069" t="s">
        <v>22</v>
      </c>
      <c r="U22069" t="s">
        <v>2600</v>
      </c>
      <c r="V22069" t="s">
        <v>431</v>
      </c>
      <c r="W22069" t="s">
        <v>429</v>
      </c>
      <c r="X22069" t="s">
        <v>430</v>
      </c>
      <c r="Y22069">
        <v>1</v>
      </c>
      <c r="Z22069">
        <v>16904</v>
      </c>
    </row>
    <row r="22070" spans="1:26" x14ac:dyDescent="0.35">
      <c r="A22070" t="s">
        <v>468</v>
      </c>
      <c r="B22070" t="s">
        <v>469</v>
      </c>
      <c r="C22070" t="s">
        <v>470</v>
      </c>
      <c r="E22070" t="s">
        <v>19</v>
      </c>
      <c r="G22070" s="1">
        <v>41198.791666666664</v>
      </c>
      <c r="H22070" s="4">
        <f>INT(Table1[[#This Row],[Collision Date and Time]])</f>
        <v>41198</v>
      </c>
      <c r="I22070" s="5">
        <f>Table1[[#This Row],[Collision Date and Time]]-Table1[[#This Row],[Column3]]</f>
        <v>0.79166666666424135</v>
      </c>
      <c r="K22070" t="s">
        <v>48</v>
      </c>
      <c r="L22070" t="s">
        <v>23</v>
      </c>
      <c r="M22070" t="s">
        <v>23</v>
      </c>
      <c r="N22070" t="s">
        <v>24</v>
      </c>
      <c r="P22070">
        <v>0</v>
      </c>
      <c r="R22070">
        <v>0</v>
      </c>
      <c r="T22070" t="s">
        <v>22</v>
      </c>
      <c r="U22070" t="s">
        <v>2600</v>
      </c>
      <c r="V22070" t="s">
        <v>745</v>
      </c>
      <c r="W22070" t="s">
        <v>1382</v>
      </c>
      <c r="X22070" t="s">
        <v>1383</v>
      </c>
      <c r="Y22070">
        <v>1</v>
      </c>
      <c r="Z22070">
        <v>16978</v>
      </c>
    </row>
    <row r="22071" spans="1:26" x14ac:dyDescent="0.35">
      <c r="A22071" t="s">
        <v>468</v>
      </c>
      <c r="B22071" t="s">
        <v>469</v>
      </c>
      <c r="C22071" t="s">
        <v>470</v>
      </c>
      <c r="E22071" t="s">
        <v>19</v>
      </c>
      <c r="G22071" s="1">
        <v>38730.708333333336</v>
      </c>
      <c r="H22071" s="4">
        <f>INT(Table1[[#This Row],[Collision Date and Time]])</f>
        <v>38730</v>
      </c>
      <c r="I22071" s="5">
        <f>Table1[[#This Row],[Collision Date and Time]]-Table1[[#This Row],[Column3]]</f>
        <v>0.70833333333575865</v>
      </c>
      <c r="K22071" t="s">
        <v>1835</v>
      </c>
      <c r="L22071" t="s">
        <v>23</v>
      </c>
      <c r="M22071" t="s">
        <v>23</v>
      </c>
      <c r="N22071" t="s">
        <v>24</v>
      </c>
      <c r="P22071">
        <v>0</v>
      </c>
      <c r="R22071">
        <v>0</v>
      </c>
      <c r="T22071" t="s">
        <v>22</v>
      </c>
      <c r="U22071" t="s">
        <v>2600</v>
      </c>
      <c r="V22071" t="s">
        <v>40</v>
      </c>
      <c r="W22071" t="s">
        <v>38</v>
      </c>
      <c r="X22071" t="s">
        <v>39</v>
      </c>
      <c r="Y22071">
        <v>1</v>
      </c>
      <c r="Z22071">
        <v>16860</v>
      </c>
    </row>
    <row r="22072" spans="1:26" x14ac:dyDescent="0.35">
      <c r="A22072" t="s">
        <v>468</v>
      </c>
      <c r="B22072" t="s">
        <v>469</v>
      </c>
      <c r="C22072" t="s">
        <v>470</v>
      </c>
      <c r="E22072" t="s">
        <v>19</v>
      </c>
      <c r="G22072" s="1">
        <v>41303.583333333336</v>
      </c>
      <c r="H22072" s="4">
        <f>INT(Table1[[#This Row],[Collision Date and Time]])</f>
        <v>41303</v>
      </c>
      <c r="I22072" s="5">
        <f>Table1[[#This Row],[Collision Date and Time]]-Table1[[#This Row],[Column3]]</f>
        <v>0.58333333333575865</v>
      </c>
      <c r="K22072" t="s">
        <v>1835</v>
      </c>
      <c r="L22072" t="s">
        <v>23</v>
      </c>
      <c r="M22072" t="s">
        <v>23</v>
      </c>
      <c r="N22072" t="s">
        <v>24</v>
      </c>
      <c r="P22072">
        <v>0</v>
      </c>
      <c r="R22072">
        <v>0</v>
      </c>
      <c r="T22072" t="s">
        <v>22</v>
      </c>
      <c r="U22072" t="s">
        <v>2600</v>
      </c>
      <c r="V22072" t="s">
        <v>40</v>
      </c>
      <c r="W22072" t="s">
        <v>38</v>
      </c>
      <c r="X22072" t="s">
        <v>39</v>
      </c>
      <c r="Y22072">
        <v>1</v>
      </c>
      <c r="Z22072">
        <v>17018</v>
      </c>
    </row>
    <row r="22073" spans="1:26" x14ac:dyDescent="0.35">
      <c r="A22073" t="s">
        <v>468</v>
      </c>
      <c r="B22073" t="s">
        <v>469</v>
      </c>
      <c r="C22073" t="s">
        <v>470</v>
      </c>
      <c r="E22073" t="s">
        <v>19</v>
      </c>
      <c r="G22073" s="1">
        <v>41596.430555555555</v>
      </c>
      <c r="H22073" s="4">
        <f>INT(Table1[[#This Row],[Collision Date and Time]])</f>
        <v>41596</v>
      </c>
      <c r="I22073" s="5">
        <f>Table1[[#This Row],[Collision Date and Time]]-Table1[[#This Row],[Column3]]</f>
        <v>0.43055555555474712</v>
      </c>
      <c r="K22073" t="s">
        <v>48</v>
      </c>
      <c r="L22073" t="s">
        <v>23</v>
      </c>
      <c r="M22073" t="s">
        <v>23</v>
      </c>
      <c r="N22073" t="s">
        <v>24</v>
      </c>
      <c r="P22073">
        <v>0</v>
      </c>
      <c r="R22073">
        <v>0</v>
      </c>
      <c r="T22073" t="s">
        <v>22</v>
      </c>
      <c r="U22073" t="s">
        <v>2600</v>
      </c>
      <c r="V22073" t="s">
        <v>40</v>
      </c>
      <c r="W22073" t="s">
        <v>38</v>
      </c>
      <c r="X22073" t="s">
        <v>39</v>
      </c>
      <c r="Y22073">
        <v>1</v>
      </c>
      <c r="Z22073">
        <v>17277</v>
      </c>
    </row>
    <row r="22074" spans="1:26" x14ac:dyDescent="0.35">
      <c r="A22074" t="s">
        <v>468</v>
      </c>
      <c r="B22074" t="s">
        <v>469</v>
      </c>
      <c r="C22074" t="s">
        <v>470</v>
      </c>
      <c r="E22074" t="s">
        <v>19</v>
      </c>
      <c r="G22074" s="1">
        <v>39661.026388888888</v>
      </c>
      <c r="H22074" s="4">
        <f>INT(Table1[[#This Row],[Collision Date and Time]])</f>
        <v>39661</v>
      </c>
      <c r="I22074" s="5">
        <f>Table1[[#This Row],[Collision Date and Time]]-Table1[[#This Row],[Column3]]</f>
        <v>2.6388888887595385E-2</v>
      </c>
      <c r="K22074" t="s">
        <v>48</v>
      </c>
      <c r="L22074" t="s">
        <v>23</v>
      </c>
      <c r="M22074" t="s">
        <v>23</v>
      </c>
      <c r="N22074" t="s">
        <v>24</v>
      </c>
      <c r="P22074">
        <v>0</v>
      </c>
      <c r="R22074">
        <v>0</v>
      </c>
      <c r="T22074" t="s">
        <v>22</v>
      </c>
      <c r="U22074" t="s">
        <v>2600</v>
      </c>
      <c r="V22074" t="s">
        <v>201</v>
      </c>
      <c r="W22074" t="s">
        <v>241</v>
      </c>
      <c r="X22074" t="s">
        <v>242</v>
      </c>
      <c r="Y22074">
        <v>1</v>
      </c>
      <c r="Z22074">
        <v>16889</v>
      </c>
    </row>
    <row r="22075" spans="1:26" x14ac:dyDescent="0.35">
      <c r="A22075" t="s">
        <v>468</v>
      </c>
      <c r="B22075" t="s">
        <v>469</v>
      </c>
      <c r="C22075" t="s">
        <v>470</v>
      </c>
      <c r="E22075" t="s">
        <v>19</v>
      </c>
      <c r="G22075" s="1">
        <v>40392.559027777781</v>
      </c>
      <c r="H22075" s="4">
        <f>INT(Table1[[#This Row],[Collision Date and Time]])</f>
        <v>40392</v>
      </c>
      <c r="I22075" s="5">
        <f>Table1[[#This Row],[Collision Date and Time]]-Table1[[#This Row],[Column3]]</f>
        <v>0.55902777778101154</v>
      </c>
      <c r="K22075" t="s">
        <v>1835</v>
      </c>
      <c r="L22075" t="s">
        <v>23</v>
      </c>
      <c r="M22075" t="s">
        <v>23</v>
      </c>
      <c r="N22075" t="s">
        <v>24</v>
      </c>
      <c r="P22075">
        <v>0</v>
      </c>
      <c r="R22075">
        <v>0</v>
      </c>
      <c r="T22075" t="s">
        <v>22</v>
      </c>
      <c r="U22075" t="s">
        <v>2600</v>
      </c>
      <c r="V22075" t="s">
        <v>201</v>
      </c>
      <c r="W22075" t="s">
        <v>241</v>
      </c>
      <c r="X22075" t="s">
        <v>242</v>
      </c>
      <c r="Y22075">
        <v>1</v>
      </c>
      <c r="Z22075">
        <v>16930</v>
      </c>
    </row>
    <row r="22076" spans="1:26" x14ac:dyDescent="0.35">
      <c r="A22076" t="s">
        <v>468</v>
      </c>
      <c r="B22076" t="s">
        <v>469</v>
      </c>
      <c r="C22076" t="s">
        <v>470</v>
      </c>
      <c r="E22076" t="s">
        <v>19</v>
      </c>
      <c r="G22076" s="1">
        <v>41150.774305555555</v>
      </c>
      <c r="H22076" s="4">
        <f>INT(Table1[[#This Row],[Collision Date and Time]])</f>
        <v>41150</v>
      </c>
      <c r="I22076" s="5">
        <f>Table1[[#This Row],[Collision Date and Time]]-Table1[[#This Row],[Column3]]</f>
        <v>0.77430555555474712</v>
      </c>
      <c r="K22076" t="s">
        <v>1835</v>
      </c>
      <c r="L22076" t="s">
        <v>23</v>
      </c>
      <c r="M22076" t="s">
        <v>23</v>
      </c>
      <c r="N22076" t="s">
        <v>24</v>
      </c>
      <c r="P22076">
        <v>0</v>
      </c>
      <c r="R22076">
        <v>0</v>
      </c>
      <c r="T22076" t="s">
        <v>22</v>
      </c>
      <c r="U22076" t="s">
        <v>2600</v>
      </c>
      <c r="V22076" t="s">
        <v>766</v>
      </c>
      <c r="W22076" t="s">
        <v>1100</v>
      </c>
      <c r="X22076" t="s">
        <v>1101</v>
      </c>
      <c r="Y22076">
        <v>1</v>
      </c>
      <c r="Z22076">
        <v>16972</v>
      </c>
    </row>
    <row r="22077" spans="1:26" x14ac:dyDescent="0.35">
      <c r="A22077" t="s">
        <v>468</v>
      </c>
      <c r="B22077" t="s">
        <v>469</v>
      </c>
      <c r="C22077" t="s">
        <v>470</v>
      </c>
      <c r="E22077" t="s">
        <v>19</v>
      </c>
      <c r="G22077" s="1">
        <v>40416.4375</v>
      </c>
      <c r="H22077" s="4">
        <f>INT(Table1[[#This Row],[Collision Date and Time]])</f>
        <v>40416</v>
      </c>
      <c r="I22077" s="5">
        <f>Table1[[#This Row],[Collision Date and Time]]-Table1[[#This Row],[Column3]]</f>
        <v>0.4375</v>
      </c>
      <c r="K22077" t="s">
        <v>48</v>
      </c>
      <c r="L22077" t="s">
        <v>23</v>
      </c>
      <c r="M22077" t="s">
        <v>23</v>
      </c>
      <c r="N22077" t="s">
        <v>24</v>
      </c>
      <c r="P22077">
        <v>0</v>
      </c>
      <c r="R22077">
        <v>0</v>
      </c>
      <c r="T22077" t="s">
        <v>22</v>
      </c>
      <c r="U22077" t="s">
        <v>2604</v>
      </c>
      <c r="V22077" t="s">
        <v>215</v>
      </c>
      <c r="W22077" t="s">
        <v>213</v>
      </c>
      <c r="X22077" t="s">
        <v>214</v>
      </c>
      <c r="Y22077">
        <v>1</v>
      </c>
      <c r="Z22077">
        <v>16932</v>
      </c>
    </row>
    <row r="22078" spans="1:26" x14ac:dyDescent="0.35">
      <c r="A22078" t="s">
        <v>468</v>
      </c>
      <c r="B22078" t="s">
        <v>469</v>
      </c>
      <c r="C22078" t="s">
        <v>470</v>
      </c>
      <c r="E22078" t="s">
        <v>19</v>
      </c>
      <c r="G22078" s="1">
        <v>38562.309027777781</v>
      </c>
      <c r="H22078" s="4">
        <f>INT(Table1[[#This Row],[Collision Date and Time]])</f>
        <v>38562</v>
      </c>
      <c r="I22078" s="5">
        <f>Table1[[#This Row],[Collision Date and Time]]-Table1[[#This Row],[Column3]]</f>
        <v>0.30902777778101154</v>
      </c>
      <c r="K22078" t="s">
        <v>1835</v>
      </c>
      <c r="L22078" t="s">
        <v>23</v>
      </c>
      <c r="M22078" t="s">
        <v>23</v>
      </c>
      <c r="N22078" t="s">
        <v>24</v>
      </c>
      <c r="P22078">
        <v>0</v>
      </c>
      <c r="R22078">
        <v>0</v>
      </c>
      <c r="T22078" t="s">
        <v>22</v>
      </c>
      <c r="U22078" t="s">
        <v>2600</v>
      </c>
      <c r="V22078" t="s">
        <v>2621</v>
      </c>
      <c r="W22078" t="s">
        <v>342</v>
      </c>
      <c r="X22078" t="s">
        <v>343</v>
      </c>
      <c r="Y22078">
        <v>1</v>
      </c>
      <c r="Z22078">
        <v>16853</v>
      </c>
    </row>
    <row r="22079" spans="1:26" x14ac:dyDescent="0.35">
      <c r="A22079" t="s">
        <v>468</v>
      </c>
      <c r="B22079" t="s">
        <v>469</v>
      </c>
      <c r="C22079" t="s">
        <v>470</v>
      </c>
      <c r="E22079" t="s">
        <v>19</v>
      </c>
      <c r="G22079" s="1">
        <v>40020.316666666666</v>
      </c>
      <c r="H22079" s="4">
        <f>INT(Table1[[#This Row],[Collision Date and Time]])</f>
        <v>40020</v>
      </c>
      <c r="I22079" s="5">
        <f>Table1[[#This Row],[Collision Date and Time]]-Table1[[#This Row],[Column3]]</f>
        <v>0.31666666666569654</v>
      </c>
      <c r="L22079" t="s">
        <v>23</v>
      </c>
      <c r="M22079" t="s">
        <v>23</v>
      </c>
      <c r="N22079" t="s">
        <v>24</v>
      </c>
      <c r="P22079">
        <v>0</v>
      </c>
      <c r="R22079">
        <v>0</v>
      </c>
      <c r="T22079" t="s">
        <v>22</v>
      </c>
      <c r="U22079" t="s">
        <v>2600</v>
      </c>
      <c r="V22079" t="s">
        <v>2621</v>
      </c>
      <c r="W22079" t="s">
        <v>342</v>
      </c>
      <c r="X22079" t="s">
        <v>343</v>
      </c>
      <c r="Y22079">
        <v>1</v>
      </c>
      <c r="Z22079">
        <v>16907</v>
      </c>
    </row>
    <row r="22080" spans="1:26" x14ac:dyDescent="0.35">
      <c r="A22080" t="s">
        <v>468</v>
      </c>
      <c r="B22080" t="s">
        <v>469</v>
      </c>
      <c r="C22080" t="s">
        <v>470</v>
      </c>
      <c r="E22080" t="s">
        <v>19</v>
      </c>
      <c r="G22080" s="1">
        <v>40752.815972222219</v>
      </c>
      <c r="H22080" s="4">
        <f>INT(Table1[[#This Row],[Collision Date and Time]])</f>
        <v>40752</v>
      </c>
      <c r="I22080" s="5">
        <f>Table1[[#This Row],[Collision Date and Time]]-Table1[[#This Row],[Column3]]</f>
        <v>0.81597222221898846</v>
      </c>
      <c r="K22080" t="s">
        <v>48</v>
      </c>
      <c r="L22080" t="s">
        <v>23</v>
      </c>
      <c r="M22080" t="s">
        <v>23</v>
      </c>
      <c r="N22080" t="s">
        <v>24</v>
      </c>
      <c r="P22080">
        <v>0</v>
      </c>
      <c r="R22080">
        <v>0</v>
      </c>
      <c r="T22080" t="s">
        <v>22</v>
      </c>
      <c r="U22080" t="s">
        <v>2600</v>
      </c>
      <c r="V22080" t="s">
        <v>2621</v>
      </c>
      <c r="W22080" t="s">
        <v>342</v>
      </c>
      <c r="X22080" t="s">
        <v>343</v>
      </c>
      <c r="Y22080">
        <v>1</v>
      </c>
      <c r="Z22080">
        <v>16946</v>
      </c>
    </row>
    <row r="22081" spans="1:26" x14ac:dyDescent="0.35">
      <c r="A22081" t="s">
        <v>468</v>
      </c>
      <c r="B22081" t="s">
        <v>469</v>
      </c>
      <c r="C22081" t="s">
        <v>470</v>
      </c>
      <c r="E22081" t="s">
        <v>19</v>
      </c>
      <c r="G22081" s="1">
        <v>41117.550694444442</v>
      </c>
      <c r="H22081" s="4">
        <f>INT(Table1[[#This Row],[Collision Date and Time]])</f>
        <v>41117</v>
      </c>
      <c r="I22081" s="5">
        <f>Table1[[#This Row],[Collision Date and Time]]-Table1[[#This Row],[Column3]]</f>
        <v>0.5506944444423425</v>
      </c>
      <c r="K22081" t="s">
        <v>48</v>
      </c>
      <c r="L22081" t="s">
        <v>23</v>
      </c>
      <c r="M22081" t="s">
        <v>23</v>
      </c>
      <c r="N22081" t="s">
        <v>24</v>
      </c>
      <c r="P22081">
        <v>0</v>
      </c>
      <c r="R22081">
        <v>0</v>
      </c>
      <c r="T22081" t="s">
        <v>22</v>
      </c>
      <c r="U22081" t="s">
        <v>2600</v>
      </c>
      <c r="V22081" t="s">
        <v>2621</v>
      </c>
      <c r="W22081" t="s">
        <v>342</v>
      </c>
      <c r="X22081" t="s">
        <v>343</v>
      </c>
      <c r="Y22081">
        <v>1</v>
      </c>
      <c r="Z22081">
        <v>16963</v>
      </c>
    </row>
    <row r="22082" spans="1:26" x14ac:dyDescent="0.35">
      <c r="A22082" t="s">
        <v>468</v>
      </c>
      <c r="B22082" t="s">
        <v>469</v>
      </c>
      <c r="C22082" t="s">
        <v>470</v>
      </c>
      <c r="E22082" t="s">
        <v>19</v>
      </c>
      <c r="G22082" s="1">
        <v>41122.8125</v>
      </c>
      <c r="H22082" s="4">
        <f>INT(Table1[[#This Row],[Collision Date and Time]])</f>
        <v>41122</v>
      </c>
      <c r="I22082" s="5">
        <f>Table1[[#This Row],[Collision Date and Time]]-Table1[[#This Row],[Column3]]</f>
        <v>0.8125</v>
      </c>
      <c r="K22082" t="s">
        <v>1835</v>
      </c>
      <c r="L22082" t="s">
        <v>23</v>
      </c>
      <c r="M22082" t="s">
        <v>23</v>
      </c>
      <c r="N22082" t="s">
        <v>24</v>
      </c>
      <c r="P22082">
        <v>0</v>
      </c>
      <c r="R22082">
        <v>0</v>
      </c>
      <c r="T22082" t="s">
        <v>22</v>
      </c>
      <c r="U22082" t="s">
        <v>2600</v>
      </c>
      <c r="V22082" t="s">
        <v>2621</v>
      </c>
      <c r="W22082" t="s">
        <v>342</v>
      </c>
      <c r="X22082" t="s">
        <v>343</v>
      </c>
      <c r="Y22082">
        <v>1</v>
      </c>
      <c r="Z22082">
        <v>16964</v>
      </c>
    </row>
    <row r="22083" spans="1:26" x14ac:dyDescent="0.35">
      <c r="A22083" t="s">
        <v>468</v>
      </c>
      <c r="B22083" t="s">
        <v>469</v>
      </c>
      <c r="C22083" t="s">
        <v>470</v>
      </c>
      <c r="E22083" t="s">
        <v>19</v>
      </c>
      <c r="G22083" s="1">
        <v>41128.793055555558</v>
      </c>
      <c r="H22083" s="4">
        <f>INT(Table1[[#This Row],[Collision Date and Time]])</f>
        <v>41128</v>
      </c>
      <c r="I22083" s="5">
        <f>Table1[[#This Row],[Collision Date and Time]]-Table1[[#This Row],[Column3]]</f>
        <v>0.7930555555576575</v>
      </c>
      <c r="K22083" t="s">
        <v>1835</v>
      </c>
      <c r="L22083" t="s">
        <v>23</v>
      </c>
      <c r="M22083" t="s">
        <v>23</v>
      </c>
      <c r="N22083" t="s">
        <v>24</v>
      </c>
      <c r="P22083">
        <v>0</v>
      </c>
      <c r="R22083">
        <v>0</v>
      </c>
      <c r="T22083" t="s">
        <v>22</v>
      </c>
      <c r="U22083" t="s">
        <v>2600</v>
      </c>
      <c r="V22083" t="s">
        <v>2621</v>
      </c>
      <c r="W22083" t="s">
        <v>342</v>
      </c>
      <c r="X22083" t="s">
        <v>343</v>
      </c>
      <c r="Y22083">
        <v>1</v>
      </c>
      <c r="Z22083">
        <v>16966</v>
      </c>
    </row>
    <row r="22084" spans="1:26" x14ac:dyDescent="0.35">
      <c r="A22084" t="s">
        <v>468</v>
      </c>
      <c r="B22084" t="s">
        <v>469</v>
      </c>
      <c r="C22084" t="s">
        <v>470</v>
      </c>
      <c r="E22084" t="s">
        <v>19</v>
      </c>
      <c r="G22084" s="1">
        <v>38586.78125</v>
      </c>
      <c r="H22084" s="4">
        <f>INT(Table1[[#This Row],[Collision Date and Time]])</f>
        <v>38586</v>
      </c>
      <c r="I22084" s="5">
        <f>Table1[[#This Row],[Collision Date and Time]]-Table1[[#This Row],[Column3]]</f>
        <v>0.78125</v>
      </c>
      <c r="K22084" t="s">
        <v>1835</v>
      </c>
      <c r="L22084" t="s">
        <v>23</v>
      </c>
      <c r="M22084" t="s">
        <v>23</v>
      </c>
      <c r="N22084" t="s">
        <v>24</v>
      </c>
      <c r="P22084">
        <v>0</v>
      </c>
      <c r="R22084">
        <v>0</v>
      </c>
      <c r="T22084" t="s">
        <v>22</v>
      </c>
      <c r="U22084" t="s">
        <v>2600</v>
      </c>
      <c r="V22084" t="s">
        <v>2621</v>
      </c>
      <c r="W22084" t="s">
        <v>950</v>
      </c>
      <c r="X22084" t="s">
        <v>951</v>
      </c>
      <c r="Y22084">
        <v>1</v>
      </c>
      <c r="Z22084">
        <v>16856</v>
      </c>
    </row>
    <row r="22085" spans="1:26" x14ac:dyDescent="0.35">
      <c r="A22085" t="s">
        <v>468</v>
      </c>
      <c r="B22085" t="s">
        <v>469</v>
      </c>
      <c r="C22085" t="s">
        <v>470</v>
      </c>
      <c r="E22085" t="s">
        <v>19</v>
      </c>
      <c r="G22085" s="1">
        <v>41126.757638888892</v>
      </c>
      <c r="H22085" s="4">
        <f>INT(Table1[[#This Row],[Collision Date and Time]])</f>
        <v>41126</v>
      </c>
      <c r="I22085" s="5">
        <f>Table1[[#This Row],[Collision Date and Time]]-Table1[[#This Row],[Column3]]</f>
        <v>0.75763888889196096</v>
      </c>
      <c r="K22085" t="s">
        <v>1835</v>
      </c>
      <c r="L22085" t="s">
        <v>23</v>
      </c>
      <c r="M22085" t="s">
        <v>23</v>
      </c>
      <c r="N22085" t="s">
        <v>24</v>
      </c>
      <c r="P22085">
        <v>0</v>
      </c>
      <c r="R22085">
        <v>0</v>
      </c>
      <c r="T22085" t="s">
        <v>22</v>
      </c>
      <c r="U22085" t="s">
        <v>2600</v>
      </c>
      <c r="V22085" t="s">
        <v>2621</v>
      </c>
      <c r="W22085" t="s">
        <v>307</v>
      </c>
      <c r="X22085" t="s">
        <v>354</v>
      </c>
      <c r="Y22085">
        <v>1</v>
      </c>
      <c r="Z22085">
        <v>16965</v>
      </c>
    </row>
    <row r="22086" spans="1:26" x14ac:dyDescent="0.35">
      <c r="A22086" t="s">
        <v>468</v>
      </c>
      <c r="B22086" t="s">
        <v>469</v>
      </c>
      <c r="C22086" t="s">
        <v>470</v>
      </c>
      <c r="E22086" t="s">
        <v>19</v>
      </c>
      <c r="G22086" s="1">
        <v>40753.375</v>
      </c>
      <c r="H22086" s="4">
        <f>INT(Table1[[#This Row],[Collision Date and Time]])</f>
        <v>40753</v>
      </c>
      <c r="I22086" s="5">
        <f>Table1[[#This Row],[Collision Date and Time]]-Table1[[#This Row],[Column3]]</f>
        <v>0.375</v>
      </c>
      <c r="K22086" t="s">
        <v>48</v>
      </c>
      <c r="L22086" t="s">
        <v>23</v>
      </c>
      <c r="M22086" t="s">
        <v>23</v>
      </c>
      <c r="N22086" t="s">
        <v>24</v>
      </c>
      <c r="P22086">
        <v>0</v>
      </c>
      <c r="R22086">
        <v>0</v>
      </c>
      <c r="T22086" t="s">
        <v>22</v>
      </c>
      <c r="U22086" t="s">
        <v>2600</v>
      </c>
      <c r="V22086" t="s">
        <v>2621</v>
      </c>
      <c r="W22086" t="s">
        <v>305</v>
      </c>
      <c r="X22086" t="s">
        <v>306</v>
      </c>
      <c r="Y22086">
        <v>1</v>
      </c>
      <c r="Z22086">
        <v>16947</v>
      </c>
    </row>
    <row r="22087" spans="1:26" x14ac:dyDescent="0.35">
      <c r="A22087" t="s">
        <v>468</v>
      </c>
      <c r="B22087" t="s">
        <v>469</v>
      </c>
      <c r="C22087" t="s">
        <v>470</v>
      </c>
      <c r="E22087" t="s">
        <v>19</v>
      </c>
      <c r="F22087">
        <v>2</v>
      </c>
      <c r="G22087" s="1">
        <v>41169.697916666664</v>
      </c>
      <c r="H22087" s="4">
        <f>INT(Table1[[#This Row],[Collision Date and Time]])</f>
        <v>41169</v>
      </c>
      <c r="I22087" s="5">
        <f>Table1[[#This Row],[Collision Date and Time]]-Table1[[#This Row],[Column3]]</f>
        <v>0.69791666666424135</v>
      </c>
      <c r="K22087" t="s">
        <v>1835</v>
      </c>
      <c r="L22087" t="s">
        <v>23</v>
      </c>
      <c r="M22087" t="s">
        <v>23</v>
      </c>
      <c r="N22087" t="s">
        <v>24</v>
      </c>
      <c r="P22087">
        <v>0</v>
      </c>
      <c r="R22087">
        <v>5</v>
      </c>
      <c r="T22087" t="s">
        <v>22</v>
      </c>
      <c r="U22087" t="s">
        <v>2614</v>
      </c>
      <c r="V22087" t="s">
        <v>2614</v>
      </c>
      <c r="W22087" t="s">
        <v>492</v>
      </c>
      <c r="X22087" t="s">
        <v>493</v>
      </c>
      <c r="Y22087">
        <v>1</v>
      </c>
      <c r="Z22087">
        <v>16973</v>
      </c>
    </row>
    <row r="22088" spans="1:26" x14ac:dyDescent="0.35">
      <c r="A22088" t="s">
        <v>468</v>
      </c>
      <c r="B22088" t="s">
        <v>469</v>
      </c>
      <c r="C22088" t="s">
        <v>470</v>
      </c>
      <c r="E22088" t="s">
        <v>19</v>
      </c>
      <c r="G22088" s="1">
        <v>40277.583333333336</v>
      </c>
      <c r="H22088" s="4">
        <f>INT(Table1[[#This Row],[Collision Date and Time]])</f>
        <v>40277</v>
      </c>
      <c r="I22088" s="5">
        <f>Table1[[#This Row],[Collision Date and Time]]-Table1[[#This Row],[Column3]]</f>
        <v>0.58333333333575865</v>
      </c>
      <c r="K22088" t="s">
        <v>48</v>
      </c>
      <c r="L22088" t="s">
        <v>23</v>
      </c>
      <c r="M22088" t="s">
        <v>23</v>
      </c>
      <c r="N22088" t="s">
        <v>24</v>
      </c>
      <c r="P22088">
        <v>0</v>
      </c>
      <c r="R22088">
        <v>10</v>
      </c>
      <c r="T22088" t="s">
        <v>22</v>
      </c>
      <c r="U22088" t="s">
        <v>2604</v>
      </c>
      <c r="V22088" t="s">
        <v>74</v>
      </c>
      <c r="W22088" t="s">
        <v>446</v>
      </c>
      <c r="X22088" t="s">
        <v>447</v>
      </c>
      <c r="Y22088">
        <v>1</v>
      </c>
      <c r="Z22088">
        <v>16922</v>
      </c>
    </row>
    <row r="22089" spans="1:26" x14ac:dyDescent="0.35">
      <c r="A22089" t="s">
        <v>468</v>
      </c>
      <c r="B22089" t="s">
        <v>469</v>
      </c>
      <c r="C22089" t="s">
        <v>470</v>
      </c>
      <c r="E22089" t="s">
        <v>19</v>
      </c>
      <c r="G22089" s="1">
        <v>38614.423611111109</v>
      </c>
      <c r="H22089" s="4">
        <f>INT(Table1[[#This Row],[Collision Date and Time]])</f>
        <v>38614</v>
      </c>
      <c r="I22089" s="5">
        <f>Table1[[#This Row],[Collision Date and Time]]-Table1[[#This Row],[Column3]]</f>
        <v>0.42361111110949423</v>
      </c>
      <c r="K22089" t="s">
        <v>48</v>
      </c>
      <c r="L22089" t="s">
        <v>23</v>
      </c>
      <c r="M22089" t="s">
        <v>23</v>
      </c>
      <c r="N22089" t="s">
        <v>24</v>
      </c>
      <c r="P22089">
        <v>0</v>
      </c>
      <c r="R22089">
        <v>10</v>
      </c>
      <c r="T22089" t="s">
        <v>22</v>
      </c>
      <c r="U22089" t="s">
        <v>2600</v>
      </c>
      <c r="V22089" t="s">
        <v>732</v>
      </c>
      <c r="W22089" t="s">
        <v>730</v>
      </c>
      <c r="X22089" t="s">
        <v>731</v>
      </c>
      <c r="Y22089">
        <v>1</v>
      </c>
      <c r="Z22089">
        <v>16858</v>
      </c>
    </row>
    <row r="22090" spans="1:26" x14ac:dyDescent="0.35">
      <c r="A22090" t="s">
        <v>468</v>
      </c>
      <c r="B22090" t="s">
        <v>469</v>
      </c>
      <c r="C22090" t="s">
        <v>470</v>
      </c>
      <c r="E22090" t="s">
        <v>19</v>
      </c>
      <c r="G22090" s="1">
        <v>40115.010416666664</v>
      </c>
      <c r="H22090" s="4">
        <f>INT(Table1[[#This Row],[Collision Date and Time]])</f>
        <v>40115</v>
      </c>
      <c r="I22090" s="5">
        <f>Table1[[#This Row],[Collision Date and Time]]-Table1[[#This Row],[Column3]]</f>
        <v>1.0416666664241347E-2</v>
      </c>
      <c r="K22090" t="s">
        <v>1835</v>
      </c>
      <c r="L22090" t="s">
        <v>23</v>
      </c>
      <c r="M22090" t="s">
        <v>23</v>
      </c>
      <c r="N22090" t="s">
        <v>24</v>
      </c>
      <c r="P22090">
        <v>0</v>
      </c>
      <c r="R22090">
        <v>10</v>
      </c>
      <c r="T22090" t="s">
        <v>22</v>
      </c>
      <c r="U22090" t="s">
        <v>2614</v>
      </c>
      <c r="V22090" t="s">
        <v>2614</v>
      </c>
      <c r="W22090" t="s">
        <v>492</v>
      </c>
      <c r="X22090" t="s">
        <v>493</v>
      </c>
      <c r="Y22090">
        <v>1</v>
      </c>
      <c r="Z22090">
        <v>16919</v>
      </c>
    </row>
    <row r="22091" spans="1:26" x14ac:dyDescent="0.35">
      <c r="A22091" t="s">
        <v>468</v>
      </c>
      <c r="B22091" t="s">
        <v>469</v>
      </c>
      <c r="C22091" t="s">
        <v>470</v>
      </c>
      <c r="E22091" t="s">
        <v>19</v>
      </c>
      <c r="G22091" s="1">
        <v>41540.666666666664</v>
      </c>
      <c r="H22091" s="4">
        <f>INT(Table1[[#This Row],[Collision Date and Time]])</f>
        <v>41540</v>
      </c>
      <c r="I22091" s="5">
        <f>Table1[[#This Row],[Collision Date and Time]]-Table1[[#This Row],[Column3]]</f>
        <v>0.66666666666424135</v>
      </c>
      <c r="K22091" t="s">
        <v>1835</v>
      </c>
      <c r="L22091" t="s">
        <v>23</v>
      </c>
      <c r="M22091" t="s">
        <v>23</v>
      </c>
      <c r="N22091" t="s">
        <v>24</v>
      </c>
      <c r="P22091">
        <v>0</v>
      </c>
      <c r="R22091">
        <v>10</v>
      </c>
      <c r="T22091" t="s">
        <v>22</v>
      </c>
      <c r="U22091" t="s">
        <v>2614</v>
      </c>
      <c r="V22091" t="s">
        <v>2614</v>
      </c>
      <c r="W22091" t="s">
        <v>492</v>
      </c>
      <c r="X22091" t="s">
        <v>493</v>
      </c>
      <c r="Y22091">
        <v>1</v>
      </c>
      <c r="Z22091">
        <v>17237</v>
      </c>
    </row>
    <row r="22092" spans="1:26" x14ac:dyDescent="0.35">
      <c r="A22092" t="s">
        <v>468</v>
      </c>
      <c r="B22092" t="s">
        <v>469</v>
      </c>
      <c r="C22092" t="s">
        <v>470</v>
      </c>
      <c r="E22092" t="s">
        <v>19</v>
      </c>
      <c r="G22092" s="1">
        <v>40031.802083333336</v>
      </c>
      <c r="H22092" s="4">
        <f>INT(Table1[[#This Row],[Collision Date and Time]])</f>
        <v>40031</v>
      </c>
      <c r="I22092" s="5">
        <f>Table1[[#This Row],[Collision Date and Time]]-Table1[[#This Row],[Column3]]</f>
        <v>0.80208333333575865</v>
      </c>
      <c r="K22092" t="s">
        <v>31</v>
      </c>
      <c r="L22092" t="s">
        <v>23</v>
      </c>
      <c r="M22092" t="s">
        <v>23</v>
      </c>
      <c r="N22092" t="s">
        <v>24</v>
      </c>
      <c r="P22092">
        <v>0</v>
      </c>
      <c r="R22092">
        <v>10</v>
      </c>
      <c r="T22092" t="s">
        <v>22</v>
      </c>
      <c r="U22092" t="s">
        <v>2600</v>
      </c>
      <c r="V22092" t="s">
        <v>2621</v>
      </c>
      <c r="W22092" t="s">
        <v>342</v>
      </c>
      <c r="X22092" t="s">
        <v>343</v>
      </c>
      <c r="Y22092">
        <v>1</v>
      </c>
      <c r="Z22092">
        <v>16908</v>
      </c>
    </row>
    <row r="22093" spans="1:26" x14ac:dyDescent="0.35">
      <c r="A22093" t="s">
        <v>468</v>
      </c>
      <c r="B22093" t="s">
        <v>469</v>
      </c>
      <c r="C22093" t="s">
        <v>470</v>
      </c>
      <c r="E22093" t="s">
        <v>19</v>
      </c>
      <c r="G22093" s="1">
        <v>40382.78125</v>
      </c>
      <c r="H22093" s="4">
        <f>INT(Table1[[#This Row],[Collision Date and Time]])</f>
        <v>40382</v>
      </c>
      <c r="I22093" s="5">
        <f>Table1[[#This Row],[Collision Date and Time]]-Table1[[#This Row],[Column3]]</f>
        <v>0.78125</v>
      </c>
      <c r="K22093" t="s">
        <v>1835</v>
      </c>
      <c r="L22093" t="s">
        <v>23</v>
      </c>
      <c r="M22093" t="s">
        <v>23</v>
      </c>
      <c r="N22093" t="s">
        <v>24</v>
      </c>
      <c r="P22093">
        <v>0</v>
      </c>
      <c r="R22093">
        <v>10</v>
      </c>
      <c r="T22093" t="s">
        <v>22</v>
      </c>
      <c r="U22093" t="s">
        <v>2600</v>
      </c>
      <c r="V22093" t="s">
        <v>2621</v>
      </c>
      <c r="W22093" t="s">
        <v>342</v>
      </c>
      <c r="X22093" t="s">
        <v>343</v>
      </c>
      <c r="Y22093">
        <v>1</v>
      </c>
      <c r="Z22093">
        <v>16929</v>
      </c>
    </row>
    <row r="22094" spans="1:26" x14ac:dyDescent="0.35">
      <c r="A22094" t="s">
        <v>468</v>
      </c>
      <c r="B22094" t="s">
        <v>469</v>
      </c>
      <c r="C22094" t="s">
        <v>470</v>
      </c>
      <c r="E22094" t="s">
        <v>19</v>
      </c>
      <c r="G22094" s="1">
        <v>41135.395833333336</v>
      </c>
      <c r="H22094" s="4">
        <f>INT(Table1[[#This Row],[Collision Date and Time]])</f>
        <v>41135</v>
      </c>
      <c r="I22094" s="5">
        <f>Table1[[#This Row],[Collision Date and Time]]-Table1[[#This Row],[Column3]]</f>
        <v>0.39583333333575865</v>
      </c>
      <c r="K22094" t="s">
        <v>48</v>
      </c>
      <c r="L22094" t="s">
        <v>23</v>
      </c>
      <c r="M22094" t="s">
        <v>23</v>
      </c>
      <c r="N22094" t="s">
        <v>24</v>
      </c>
      <c r="P22094">
        <v>0</v>
      </c>
      <c r="R22094">
        <v>10</v>
      </c>
      <c r="T22094" t="s">
        <v>22</v>
      </c>
      <c r="U22094" t="s">
        <v>2600</v>
      </c>
      <c r="V22094" t="s">
        <v>2621</v>
      </c>
      <c r="W22094" t="s">
        <v>342</v>
      </c>
      <c r="X22094" t="s">
        <v>343</v>
      </c>
      <c r="Y22094">
        <v>1</v>
      </c>
      <c r="Z22094">
        <v>16968</v>
      </c>
    </row>
    <row r="22095" spans="1:26" x14ac:dyDescent="0.35">
      <c r="A22095" t="s">
        <v>468</v>
      </c>
      <c r="B22095" t="s">
        <v>469</v>
      </c>
      <c r="C22095" t="s">
        <v>470</v>
      </c>
      <c r="E22095" t="s">
        <v>19</v>
      </c>
      <c r="G22095" s="1">
        <v>41485.600694444445</v>
      </c>
      <c r="H22095" s="4">
        <f>INT(Table1[[#This Row],[Collision Date and Time]])</f>
        <v>41485</v>
      </c>
      <c r="I22095" s="5">
        <f>Table1[[#This Row],[Collision Date and Time]]-Table1[[#This Row],[Column3]]</f>
        <v>0.60069444444525288</v>
      </c>
      <c r="K22095" t="s">
        <v>1835</v>
      </c>
      <c r="L22095" t="s">
        <v>23</v>
      </c>
      <c r="M22095" t="s">
        <v>23</v>
      </c>
      <c r="N22095" t="s">
        <v>24</v>
      </c>
      <c r="P22095">
        <v>0</v>
      </c>
      <c r="R22095">
        <v>10</v>
      </c>
      <c r="T22095" t="s">
        <v>22</v>
      </c>
      <c r="U22095" t="s">
        <v>2600</v>
      </c>
      <c r="V22095" t="s">
        <v>2621</v>
      </c>
      <c r="W22095" t="s">
        <v>342</v>
      </c>
      <c r="X22095" t="s">
        <v>343</v>
      </c>
      <c r="Y22095">
        <v>1</v>
      </c>
      <c r="Z22095">
        <v>17189</v>
      </c>
    </row>
    <row r="22096" spans="1:26" x14ac:dyDescent="0.35">
      <c r="A22096" t="s">
        <v>468</v>
      </c>
      <c r="B22096" t="s">
        <v>469</v>
      </c>
      <c r="C22096" t="s">
        <v>470</v>
      </c>
      <c r="E22096" t="s">
        <v>19</v>
      </c>
      <c r="G22096" s="1">
        <v>40800.979166666664</v>
      </c>
      <c r="H22096" s="4">
        <f>INT(Table1[[#This Row],[Collision Date and Time]])</f>
        <v>40800</v>
      </c>
      <c r="I22096" s="5">
        <f>Table1[[#This Row],[Collision Date and Time]]-Table1[[#This Row],[Column3]]</f>
        <v>0.97916666666424135</v>
      </c>
      <c r="K22096" t="s">
        <v>1835</v>
      </c>
      <c r="L22096" t="s">
        <v>23</v>
      </c>
      <c r="M22096" t="s">
        <v>23</v>
      </c>
      <c r="N22096" t="s">
        <v>24</v>
      </c>
      <c r="P22096">
        <v>0</v>
      </c>
      <c r="R22096">
        <v>50</v>
      </c>
      <c r="T22096" t="s">
        <v>22</v>
      </c>
      <c r="U22096" t="s">
        <v>2600</v>
      </c>
      <c r="V22096" t="s">
        <v>161</v>
      </c>
      <c r="W22096" t="s">
        <v>227</v>
      </c>
      <c r="X22096" t="s">
        <v>228</v>
      </c>
      <c r="Y22096">
        <v>1</v>
      </c>
      <c r="Z22096">
        <v>16956</v>
      </c>
    </row>
    <row r="22097" spans="1:26" x14ac:dyDescent="0.35">
      <c r="A22097" t="s">
        <v>468</v>
      </c>
      <c r="B22097" t="s">
        <v>469</v>
      </c>
      <c r="C22097" t="s">
        <v>470</v>
      </c>
      <c r="E22097" t="s">
        <v>19</v>
      </c>
      <c r="F22097">
        <v>4</v>
      </c>
      <c r="G22097" s="1">
        <v>41501.493055555555</v>
      </c>
      <c r="H22097" s="4">
        <f>INT(Table1[[#This Row],[Collision Date and Time]])</f>
        <v>41501</v>
      </c>
      <c r="I22097" s="5">
        <f>Table1[[#This Row],[Collision Date and Time]]-Table1[[#This Row],[Column3]]</f>
        <v>0.49305555555474712</v>
      </c>
      <c r="K22097" t="s">
        <v>31</v>
      </c>
      <c r="L22097" t="s">
        <v>23</v>
      </c>
      <c r="M22097" t="s">
        <v>23</v>
      </c>
      <c r="N22097" t="s">
        <v>24</v>
      </c>
      <c r="P22097">
        <v>0</v>
      </c>
      <c r="R22097">
        <v>50</v>
      </c>
      <c r="T22097" t="s">
        <v>22</v>
      </c>
      <c r="U22097" t="s">
        <v>2600</v>
      </c>
      <c r="V22097" t="s">
        <v>2621</v>
      </c>
      <c r="W22097" t="s">
        <v>342</v>
      </c>
      <c r="X22097" t="s">
        <v>343</v>
      </c>
      <c r="Y22097">
        <v>1</v>
      </c>
      <c r="Z22097">
        <v>17209</v>
      </c>
    </row>
    <row r="22098" spans="1:26" x14ac:dyDescent="0.35">
      <c r="A22098" t="s">
        <v>468</v>
      </c>
      <c r="B22098" t="s">
        <v>469</v>
      </c>
      <c r="C22098" t="s">
        <v>470</v>
      </c>
      <c r="E22098" t="s">
        <v>19</v>
      </c>
      <c r="G22098" s="1">
        <v>40785.770833333336</v>
      </c>
      <c r="H22098" s="4">
        <f>INT(Table1[[#This Row],[Collision Date and Time]])</f>
        <v>40785</v>
      </c>
      <c r="I22098" s="5">
        <f>Table1[[#This Row],[Collision Date and Time]]-Table1[[#This Row],[Column3]]</f>
        <v>0.77083333333575865</v>
      </c>
      <c r="K22098" t="s">
        <v>48</v>
      </c>
      <c r="L22098" t="s">
        <v>23</v>
      </c>
      <c r="M22098" t="s">
        <v>23</v>
      </c>
      <c r="N22098" t="s">
        <v>24</v>
      </c>
      <c r="P22098">
        <v>0</v>
      </c>
      <c r="R22098">
        <v>50</v>
      </c>
      <c r="T22098" t="s">
        <v>22</v>
      </c>
      <c r="U22098" t="s">
        <v>2600</v>
      </c>
      <c r="V22098" t="s">
        <v>2621</v>
      </c>
      <c r="W22098" t="s">
        <v>342</v>
      </c>
      <c r="X22098" t="s">
        <v>343</v>
      </c>
      <c r="Y22098">
        <v>1</v>
      </c>
      <c r="Z22098">
        <v>16951</v>
      </c>
    </row>
    <row r="22099" spans="1:26" x14ac:dyDescent="0.35">
      <c r="A22099" t="s">
        <v>468</v>
      </c>
      <c r="B22099" t="s">
        <v>469</v>
      </c>
      <c r="C22099" t="s">
        <v>470</v>
      </c>
      <c r="E22099" t="s">
        <v>19</v>
      </c>
      <c r="G22099" s="1">
        <v>41757.625</v>
      </c>
      <c r="H22099" s="4">
        <f>INT(Table1[[#This Row],[Collision Date and Time]])</f>
        <v>41757</v>
      </c>
      <c r="I22099" s="5">
        <f>Table1[[#This Row],[Collision Date and Time]]-Table1[[#This Row],[Column3]]</f>
        <v>0.625</v>
      </c>
      <c r="K22099" t="s">
        <v>48</v>
      </c>
      <c r="L22099" t="s">
        <v>23</v>
      </c>
      <c r="M22099" t="s">
        <v>23</v>
      </c>
      <c r="N22099" t="s">
        <v>24</v>
      </c>
      <c r="P22099">
        <v>0</v>
      </c>
      <c r="R22099">
        <v>80</v>
      </c>
      <c r="T22099" t="s">
        <v>22</v>
      </c>
      <c r="U22099" t="s">
        <v>2614</v>
      </c>
      <c r="V22099" t="s">
        <v>2614</v>
      </c>
      <c r="W22099" t="s">
        <v>492</v>
      </c>
      <c r="X22099" t="s">
        <v>493</v>
      </c>
      <c r="Y22099">
        <v>1</v>
      </c>
      <c r="Z22099">
        <v>17558</v>
      </c>
    </row>
    <row r="22100" spans="1:26" x14ac:dyDescent="0.35">
      <c r="A22100" t="s">
        <v>468</v>
      </c>
      <c r="B22100" t="s">
        <v>469</v>
      </c>
      <c r="C22100" t="s">
        <v>470</v>
      </c>
      <c r="E22100" t="s">
        <v>19</v>
      </c>
      <c r="G22100" s="1">
        <v>40419.625</v>
      </c>
      <c r="H22100" s="4">
        <f>INT(Table1[[#This Row],[Collision Date and Time]])</f>
        <v>40419</v>
      </c>
      <c r="I22100" s="5">
        <f>Table1[[#This Row],[Collision Date and Time]]-Table1[[#This Row],[Column3]]</f>
        <v>0.625</v>
      </c>
      <c r="K22100" t="s">
        <v>48</v>
      </c>
      <c r="L22100" t="s">
        <v>23</v>
      </c>
      <c r="M22100" t="s">
        <v>23</v>
      </c>
      <c r="N22100" t="s">
        <v>24</v>
      </c>
      <c r="P22100">
        <v>0</v>
      </c>
      <c r="R22100">
        <v>100</v>
      </c>
      <c r="T22100" t="s">
        <v>22</v>
      </c>
      <c r="U22100" t="s">
        <v>2604</v>
      </c>
      <c r="V22100" t="s">
        <v>215</v>
      </c>
      <c r="W22100" t="s">
        <v>213</v>
      </c>
      <c r="X22100" t="s">
        <v>214</v>
      </c>
      <c r="Y22100">
        <v>1</v>
      </c>
      <c r="Z22100">
        <v>16933</v>
      </c>
    </row>
    <row r="22101" spans="1:26" x14ac:dyDescent="0.35">
      <c r="A22101" t="s">
        <v>468</v>
      </c>
      <c r="B22101" t="s">
        <v>469</v>
      </c>
      <c r="C22101" t="s">
        <v>470</v>
      </c>
      <c r="E22101" t="s">
        <v>19</v>
      </c>
      <c r="G22101" s="1">
        <v>40393.541666666664</v>
      </c>
      <c r="H22101" s="4">
        <f>INT(Table1[[#This Row],[Collision Date and Time]])</f>
        <v>40393</v>
      </c>
      <c r="I22101" s="5">
        <f>Table1[[#This Row],[Collision Date and Time]]-Table1[[#This Row],[Column3]]</f>
        <v>0.54166666666424135</v>
      </c>
      <c r="K22101" t="s">
        <v>1835</v>
      </c>
      <c r="L22101" t="s">
        <v>23</v>
      </c>
      <c r="M22101" t="s">
        <v>23</v>
      </c>
      <c r="N22101" t="s">
        <v>24</v>
      </c>
      <c r="P22101">
        <v>0</v>
      </c>
      <c r="R22101">
        <v>100</v>
      </c>
      <c r="T22101" t="s">
        <v>22</v>
      </c>
      <c r="U22101" t="s">
        <v>2600</v>
      </c>
      <c r="V22101" t="s">
        <v>2621</v>
      </c>
      <c r="W22101" t="s">
        <v>342</v>
      </c>
      <c r="X22101" t="s">
        <v>343</v>
      </c>
      <c r="Y22101">
        <v>1</v>
      </c>
      <c r="Z22101">
        <v>16931</v>
      </c>
    </row>
    <row r="22102" spans="1:26" x14ac:dyDescent="0.35">
      <c r="A22102" t="s">
        <v>468</v>
      </c>
      <c r="B22102" t="s">
        <v>469</v>
      </c>
      <c r="C22102" t="s">
        <v>470</v>
      </c>
      <c r="E22102" t="s">
        <v>19</v>
      </c>
      <c r="G22102" s="1">
        <v>40801.841666666667</v>
      </c>
      <c r="H22102" s="4">
        <f>INT(Table1[[#This Row],[Collision Date and Time]])</f>
        <v>40801</v>
      </c>
      <c r="I22102" s="5">
        <f>Table1[[#This Row],[Collision Date and Time]]-Table1[[#This Row],[Column3]]</f>
        <v>0.84166666666715173</v>
      </c>
      <c r="K22102" t="s">
        <v>26</v>
      </c>
      <c r="L22102" t="s">
        <v>23</v>
      </c>
      <c r="M22102" t="s">
        <v>23</v>
      </c>
      <c r="N22102" t="s">
        <v>24</v>
      </c>
      <c r="P22102">
        <v>0</v>
      </c>
      <c r="R22102">
        <v>200</v>
      </c>
      <c r="T22102" t="s">
        <v>22</v>
      </c>
      <c r="U22102" t="s">
        <v>2604</v>
      </c>
      <c r="V22102" t="s">
        <v>215</v>
      </c>
      <c r="W22102" t="s">
        <v>213</v>
      </c>
      <c r="X22102" t="s">
        <v>214</v>
      </c>
      <c r="Y22102">
        <v>1</v>
      </c>
      <c r="Z22102">
        <v>16957</v>
      </c>
    </row>
    <row r="22103" spans="1:26" x14ac:dyDescent="0.35">
      <c r="A22103" t="s">
        <v>468</v>
      </c>
      <c r="B22103" t="s">
        <v>469</v>
      </c>
      <c r="C22103" t="s">
        <v>470</v>
      </c>
      <c r="E22103" t="s">
        <v>19</v>
      </c>
      <c r="G22103" s="1">
        <v>39379.875</v>
      </c>
      <c r="H22103" s="4">
        <f>INT(Table1[[#This Row],[Collision Date and Time]])</f>
        <v>39379</v>
      </c>
      <c r="I22103" s="5">
        <f>Table1[[#This Row],[Collision Date and Time]]-Table1[[#This Row],[Column3]]</f>
        <v>0.875</v>
      </c>
      <c r="K22103" t="s">
        <v>31</v>
      </c>
      <c r="L22103" t="s">
        <v>23</v>
      </c>
      <c r="M22103" t="s">
        <v>23</v>
      </c>
      <c r="N22103" t="s">
        <v>24</v>
      </c>
      <c r="P22103">
        <v>0</v>
      </c>
      <c r="R22103">
        <v>200</v>
      </c>
      <c r="T22103" t="s">
        <v>22</v>
      </c>
      <c r="U22103" t="s">
        <v>2600</v>
      </c>
      <c r="V22103" t="s">
        <v>140</v>
      </c>
      <c r="W22103" t="s">
        <v>1021</v>
      </c>
      <c r="X22103" t="s">
        <v>1022</v>
      </c>
      <c r="Y22103">
        <v>1</v>
      </c>
      <c r="Z22103">
        <v>16879</v>
      </c>
    </row>
    <row r="22104" spans="1:26" x14ac:dyDescent="0.35">
      <c r="A22104" t="s">
        <v>468</v>
      </c>
      <c r="B22104" t="s">
        <v>469</v>
      </c>
      <c r="C22104" t="s">
        <v>470</v>
      </c>
      <c r="E22104" t="s">
        <v>19</v>
      </c>
      <c r="G22104" s="1">
        <v>40640.895833333336</v>
      </c>
      <c r="H22104" s="4">
        <f>INT(Table1[[#This Row],[Collision Date and Time]])</f>
        <v>40640</v>
      </c>
      <c r="I22104" s="5">
        <f>Table1[[#This Row],[Collision Date and Time]]-Table1[[#This Row],[Column3]]</f>
        <v>0.89583333333575865</v>
      </c>
      <c r="K22104" t="s">
        <v>26</v>
      </c>
      <c r="L22104" t="s">
        <v>23</v>
      </c>
      <c r="M22104" t="s">
        <v>23</v>
      </c>
      <c r="N22104" t="s">
        <v>24</v>
      </c>
      <c r="P22104">
        <v>0</v>
      </c>
      <c r="R22104">
        <v>250</v>
      </c>
      <c r="T22104" t="s">
        <v>22</v>
      </c>
      <c r="U22104" t="s">
        <v>2600</v>
      </c>
      <c r="V22104" t="s">
        <v>161</v>
      </c>
      <c r="W22104" t="s">
        <v>835</v>
      </c>
      <c r="X22104" t="s">
        <v>836</v>
      </c>
      <c r="Y22104">
        <v>1</v>
      </c>
      <c r="Z22104">
        <v>16938</v>
      </c>
    </row>
    <row r="22105" spans="1:26" x14ac:dyDescent="0.35">
      <c r="A22105" t="s">
        <v>468</v>
      </c>
      <c r="B22105" t="s">
        <v>469</v>
      </c>
      <c r="C22105" t="s">
        <v>470</v>
      </c>
      <c r="E22105" t="s">
        <v>19</v>
      </c>
      <c r="G22105" s="1">
        <v>40099.697916666664</v>
      </c>
      <c r="H22105" s="4">
        <f>INT(Table1[[#This Row],[Collision Date and Time]])</f>
        <v>40099</v>
      </c>
      <c r="I22105" s="5">
        <f>Table1[[#This Row],[Collision Date and Time]]-Table1[[#This Row],[Column3]]</f>
        <v>0.69791666666424135</v>
      </c>
      <c r="K22105" t="s">
        <v>48</v>
      </c>
      <c r="L22105" t="s">
        <v>23</v>
      </c>
      <c r="M22105" t="s">
        <v>23</v>
      </c>
      <c r="N22105" t="s">
        <v>24</v>
      </c>
      <c r="P22105">
        <v>0</v>
      </c>
      <c r="R22105">
        <v>400</v>
      </c>
      <c r="T22105" t="s">
        <v>22</v>
      </c>
      <c r="U22105" t="s">
        <v>2614</v>
      </c>
      <c r="V22105" t="s">
        <v>2614</v>
      </c>
      <c r="W22105" t="s">
        <v>492</v>
      </c>
      <c r="X22105" t="s">
        <v>493</v>
      </c>
      <c r="Y22105">
        <v>1</v>
      </c>
      <c r="Z22105">
        <v>16916</v>
      </c>
    </row>
    <row r="22106" spans="1:26" x14ac:dyDescent="0.35">
      <c r="A22106" t="s">
        <v>468</v>
      </c>
      <c r="B22106" t="s">
        <v>469</v>
      </c>
      <c r="C22106" t="s">
        <v>470</v>
      </c>
      <c r="E22106" t="s">
        <v>19</v>
      </c>
      <c r="G22106" s="1">
        <v>39734.864583333336</v>
      </c>
      <c r="H22106" s="4">
        <f>INT(Table1[[#This Row],[Collision Date and Time]])</f>
        <v>39734</v>
      </c>
      <c r="I22106" s="5">
        <f>Table1[[#This Row],[Collision Date and Time]]-Table1[[#This Row],[Column3]]</f>
        <v>0.86458333333575865</v>
      </c>
      <c r="K22106" t="s">
        <v>31</v>
      </c>
      <c r="L22106" t="s">
        <v>23</v>
      </c>
      <c r="M22106" t="s">
        <v>23</v>
      </c>
      <c r="N22106" t="s">
        <v>24</v>
      </c>
      <c r="P22106">
        <v>0</v>
      </c>
      <c r="R22106">
        <v>500</v>
      </c>
      <c r="T22106" t="s">
        <v>22</v>
      </c>
      <c r="U22106" t="s">
        <v>2600</v>
      </c>
      <c r="V22106" t="s">
        <v>766</v>
      </c>
      <c r="W22106" t="s">
        <v>1100</v>
      </c>
      <c r="X22106" t="s">
        <v>1101</v>
      </c>
      <c r="Y22106">
        <v>1</v>
      </c>
      <c r="Z22106">
        <v>16900</v>
      </c>
    </row>
    <row r="22107" spans="1:26" x14ac:dyDescent="0.35">
      <c r="A22107" t="s">
        <v>468</v>
      </c>
      <c r="B22107" t="s">
        <v>469</v>
      </c>
      <c r="C22107" t="s">
        <v>470</v>
      </c>
      <c r="E22107" t="s">
        <v>19</v>
      </c>
      <c r="G22107" s="1">
        <v>40639.916666666664</v>
      </c>
      <c r="H22107" s="4">
        <f>INT(Table1[[#This Row],[Collision Date and Time]])</f>
        <v>40639</v>
      </c>
      <c r="I22107" s="5">
        <f>Table1[[#This Row],[Collision Date and Time]]-Table1[[#This Row],[Column3]]</f>
        <v>0.91666666666424135</v>
      </c>
      <c r="K22107" t="s">
        <v>26</v>
      </c>
      <c r="L22107" t="s">
        <v>23</v>
      </c>
      <c r="M22107" t="s">
        <v>23</v>
      </c>
      <c r="N22107" t="s">
        <v>24</v>
      </c>
      <c r="P22107">
        <v>0</v>
      </c>
      <c r="R22107">
        <v>500</v>
      </c>
      <c r="T22107" t="s">
        <v>22</v>
      </c>
      <c r="U22107" t="s">
        <v>2600</v>
      </c>
      <c r="V22107" t="s">
        <v>140</v>
      </c>
      <c r="W22107" t="s">
        <v>138</v>
      </c>
      <c r="X22107" t="s">
        <v>139</v>
      </c>
      <c r="Y22107">
        <v>1</v>
      </c>
      <c r="Z22107">
        <v>16937</v>
      </c>
    </row>
    <row r="22108" spans="1:26" x14ac:dyDescent="0.35">
      <c r="A22108" t="s">
        <v>468</v>
      </c>
      <c r="B22108" t="s">
        <v>469</v>
      </c>
      <c r="C22108" t="s">
        <v>470</v>
      </c>
      <c r="E22108" t="s">
        <v>19</v>
      </c>
      <c r="G22108" s="1">
        <v>41524.982638888891</v>
      </c>
      <c r="H22108" s="4">
        <f>INT(Table1[[#This Row],[Collision Date and Time]])</f>
        <v>41524</v>
      </c>
      <c r="I22108" s="5">
        <f>Table1[[#This Row],[Collision Date and Time]]-Table1[[#This Row],[Column3]]</f>
        <v>0.98263888889050577</v>
      </c>
      <c r="K22108" t="s">
        <v>26</v>
      </c>
      <c r="L22108" t="s">
        <v>23</v>
      </c>
      <c r="M22108" t="s">
        <v>23</v>
      </c>
      <c r="N22108" t="s">
        <v>24</v>
      </c>
      <c r="P22108">
        <v>0</v>
      </c>
      <c r="R22108">
        <v>600</v>
      </c>
      <c r="T22108" t="s">
        <v>22</v>
      </c>
      <c r="U22108" t="s">
        <v>2600</v>
      </c>
      <c r="V22108" t="s">
        <v>766</v>
      </c>
      <c r="W22108" t="s">
        <v>1100</v>
      </c>
      <c r="X22108" t="s">
        <v>1101</v>
      </c>
      <c r="Y22108">
        <v>1</v>
      </c>
      <c r="Z22108">
        <v>17228</v>
      </c>
    </row>
    <row r="22109" spans="1:26" x14ac:dyDescent="0.35">
      <c r="A22109" t="s">
        <v>468</v>
      </c>
      <c r="B22109" t="s">
        <v>469</v>
      </c>
      <c r="C22109" t="s">
        <v>470</v>
      </c>
      <c r="E22109" t="s">
        <v>19</v>
      </c>
      <c r="G22109" s="1">
        <v>41187.54791666667</v>
      </c>
      <c r="H22109" s="4">
        <f>INT(Table1[[#This Row],[Collision Date and Time]])</f>
        <v>41187</v>
      </c>
      <c r="I22109" s="5">
        <f>Table1[[#This Row],[Collision Date and Time]]-Table1[[#This Row],[Column3]]</f>
        <v>0.54791666667006211</v>
      </c>
      <c r="K22109" t="s">
        <v>26</v>
      </c>
      <c r="L22109" t="s">
        <v>23</v>
      </c>
      <c r="M22109" t="s">
        <v>23</v>
      </c>
      <c r="N22109" t="s">
        <v>24</v>
      </c>
      <c r="P22109">
        <v>0</v>
      </c>
      <c r="R22109">
        <v>900</v>
      </c>
      <c r="T22109" t="s">
        <v>22</v>
      </c>
      <c r="U22109" t="s">
        <v>2614</v>
      </c>
      <c r="V22109" t="s">
        <v>2614</v>
      </c>
      <c r="W22109" t="s">
        <v>492</v>
      </c>
      <c r="X22109" t="s">
        <v>493</v>
      </c>
      <c r="Y22109">
        <v>1</v>
      </c>
      <c r="Z22109">
        <v>16976</v>
      </c>
    </row>
    <row r="22110" spans="1:26" x14ac:dyDescent="0.35">
      <c r="A22110" t="s">
        <v>468</v>
      </c>
      <c r="B22110" t="s">
        <v>469</v>
      </c>
      <c r="C22110" t="s">
        <v>470</v>
      </c>
      <c r="E22110" t="s">
        <v>19</v>
      </c>
      <c r="G22110" s="1">
        <v>40107.850694444445</v>
      </c>
      <c r="H22110" s="4">
        <f>INT(Table1[[#This Row],[Collision Date and Time]])</f>
        <v>40107</v>
      </c>
      <c r="I22110" s="5">
        <f>Table1[[#This Row],[Collision Date and Time]]-Table1[[#This Row],[Column3]]</f>
        <v>0.85069444444525288</v>
      </c>
      <c r="K22110" t="s">
        <v>48</v>
      </c>
      <c r="L22110" t="s">
        <v>23</v>
      </c>
      <c r="M22110" t="s">
        <v>23</v>
      </c>
      <c r="N22110" t="s">
        <v>24</v>
      </c>
      <c r="P22110">
        <v>0</v>
      </c>
      <c r="R22110" s="2">
        <v>1500</v>
      </c>
      <c r="T22110" t="s">
        <v>22</v>
      </c>
      <c r="U22110" t="s">
        <v>2600</v>
      </c>
      <c r="V22110" t="s">
        <v>140</v>
      </c>
      <c r="W22110" t="s">
        <v>1021</v>
      </c>
      <c r="X22110" t="s">
        <v>1022</v>
      </c>
      <c r="Y22110">
        <v>1</v>
      </c>
      <c r="Z22110">
        <v>16918</v>
      </c>
    </row>
    <row r="22111" spans="1:26" x14ac:dyDescent="0.35">
      <c r="A22111" t="s">
        <v>468</v>
      </c>
      <c r="B22111" t="s">
        <v>469</v>
      </c>
      <c r="C22111" t="s">
        <v>470</v>
      </c>
      <c r="E22111" t="s">
        <v>19</v>
      </c>
      <c r="G22111" s="1">
        <v>38805.875</v>
      </c>
      <c r="H22111" s="4">
        <f>INT(Table1[[#This Row],[Collision Date and Time]])</f>
        <v>38805</v>
      </c>
      <c r="I22111" s="5">
        <f>Table1[[#This Row],[Collision Date and Time]]-Table1[[#This Row],[Column3]]</f>
        <v>0.875</v>
      </c>
      <c r="K22111" t="s">
        <v>1835</v>
      </c>
      <c r="L22111" t="s">
        <v>23</v>
      </c>
      <c r="M22111" t="s">
        <v>23</v>
      </c>
      <c r="N22111" t="s">
        <v>24</v>
      </c>
      <c r="P22111">
        <v>0</v>
      </c>
      <c r="R22111" s="2">
        <v>3000</v>
      </c>
      <c r="T22111" t="s">
        <v>22</v>
      </c>
      <c r="U22111" t="s">
        <v>2600</v>
      </c>
      <c r="V22111" t="s">
        <v>161</v>
      </c>
      <c r="W22111" t="s">
        <v>835</v>
      </c>
      <c r="X22111" t="s">
        <v>836</v>
      </c>
      <c r="Y22111">
        <v>1</v>
      </c>
      <c r="Z22111">
        <v>16861</v>
      </c>
    </row>
    <row r="22112" spans="1:26" x14ac:dyDescent="0.35">
      <c r="A22112" t="s">
        <v>468</v>
      </c>
      <c r="B22112" t="s">
        <v>469</v>
      </c>
      <c r="C22112" t="s">
        <v>470</v>
      </c>
      <c r="E22112" t="s">
        <v>19</v>
      </c>
      <c r="G22112" s="1">
        <v>41198.784722222219</v>
      </c>
      <c r="H22112" s="4">
        <f>INT(Table1[[#This Row],[Collision Date and Time]])</f>
        <v>41198</v>
      </c>
      <c r="I22112" s="5">
        <f>Table1[[#This Row],[Collision Date and Time]]-Table1[[#This Row],[Column3]]</f>
        <v>0.78472222221898846</v>
      </c>
      <c r="K22112" t="s">
        <v>26</v>
      </c>
      <c r="L22112" t="s">
        <v>23</v>
      </c>
      <c r="M22112" t="s">
        <v>23</v>
      </c>
      <c r="N22112" t="s">
        <v>24</v>
      </c>
      <c r="P22112">
        <v>0</v>
      </c>
      <c r="T22112" t="s">
        <v>22</v>
      </c>
      <c r="U22112" t="s">
        <v>2600</v>
      </c>
      <c r="V22112" t="s">
        <v>745</v>
      </c>
      <c r="W22112" t="s">
        <v>1382</v>
      </c>
      <c r="X22112" t="s">
        <v>1383</v>
      </c>
      <c r="Y22112">
        <v>1</v>
      </c>
      <c r="Z22112">
        <v>16977</v>
      </c>
    </row>
    <row r="22113" spans="1:26" x14ac:dyDescent="0.35">
      <c r="A22113" t="s">
        <v>468</v>
      </c>
      <c r="B22113" t="s">
        <v>469</v>
      </c>
      <c r="C22113" t="s">
        <v>470</v>
      </c>
      <c r="E22113" t="s">
        <v>19</v>
      </c>
      <c r="G22113" s="1">
        <v>40080.917361111111</v>
      </c>
      <c r="H22113" s="4">
        <f>INT(Table1[[#This Row],[Collision Date and Time]])</f>
        <v>40080</v>
      </c>
      <c r="I22113" s="5">
        <f>Table1[[#This Row],[Collision Date and Time]]-Table1[[#This Row],[Column3]]</f>
        <v>0.91736111111094942</v>
      </c>
      <c r="K22113" t="s">
        <v>26</v>
      </c>
      <c r="L22113" t="s">
        <v>23</v>
      </c>
      <c r="M22113" t="s">
        <v>23</v>
      </c>
      <c r="N22113" t="s">
        <v>24</v>
      </c>
      <c r="P22113">
        <v>0</v>
      </c>
      <c r="T22113" t="s">
        <v>22</v>
      </c>
      <c r="U22113" t="s">
        <v>2600</v>
      </c>
      <c r="V22113" t="s">
        <v>766</v>
      </c>
      <c r="W22113" t="s">
        <v>1100</v>
      </c>
      <c r="X22113" t="s">
        <v>1101</v>
      </c>
      <c r="Y22113">
        <v>1</v>
      </c>
      <c r="Z22113">
        <v>16913</v>
      </c>
    </row>
    <row r="22114" spans="1:26" x14ac:dyDescent="0.35">
      <c r="A22114" t="s">
        <v>468</v>
      </c>
      <c r="B22114" t="s">
        <v>469</v>
      </c>
      <c r="C22114" t="s">
        <v>470</v>
      </c>
      <c r="E22114" t="s">
        <v>19</v>
      </c>
      <c r="G22114" s="1">
        <v>38559.770833333336</v>
      </c>
      <c r="H22114" s="4">
        <f>INT(Table1[[#This Row],[Collision Date and Time]])</f>
        <v>38559</v>
      </c>
      <c r="I22114" s="5">
        <f>Table1[[#This Row],[Collision Date and Time]]-Table1[[#This Row],[Column3]]</f>
        <v>0.77083333333575865</v>
      </c>
      <c r="K22114" t="s">
        <v>1835</v>
      </c>
      <c r="L22114" t="s">
        <v>23</v>
      </c>
      <c r="M22114" t="s">
        <v>23</v>
      </c>
      <c r="N22114" t="s">
        <v>24</v>
      </c>
      <c r="P22114">
        <v>0</v>
      </c>
      <c r="T22114" t="s">
        <v>22</v>
      </c>
      <c r="U22114" t="s">
        <v>2600</v>
      </c>
      <c r="V22114" t="s">
        <v>2621</v>
      </c>
      <c r="W22114" t="s">
        <v>342</v>
      </c>
      <c r="X22114" t="s">
        <v>343</v>
      </c>
      <c r="Y22114">
        <v>1</v>
      </c>
      <c r="Z22114">
        <v>16852</v>
      </c>
    </row>
    <row r="22115" spans="1:26" x14ac:dyDescent="0.35">
      <c r="A22115" t="s">
        <v>468</v>
      </c>
      <c r="B22115" t="s">
        <v>469</v>
      </c>
      <c r="C22115" t="s">
        <v>470</v>
      </c>
      <c r="E22115" t="s">
        <v>19</v>
      </c>
      <c r="G22115" s="1">
        <v>41439.486111111109</v>
      </c>
      <c r="H22115" s="4">
        <f>INT(Table1[[#This Row],[Collision Date and Time]])</f>
        <v>41439</v>
      </c>
      <c r="I22115" s="5">
        <f>Table1[[#This Row],[Collision Date and Time]]-Table1[[#This Row],[Column3]]</f>
        <v>0.48611111110949423</v>
      </c>
      <c r="K22115" t="s">
        <v>1835</v>
      </c>
      <c r="L22115" t="s">
        <v>23</v>
      </c>
      <c r="M22115" t="s">
        <v>23</v>
      </c>
      <c r="N22115" t="s">
        <v>24</v>
      </c>
      <c r="P22115">
        <v>0</v>
      </c>
      <c r="T22115" t="s">
        <v>22</v>
      </c>
      <c r="U22115" t="s">
        <v>2608</v>
      </c>
      <c r="V22115" t="s">
        <v>507</v>
      </c>
      <c r="W22115" t="s">
        <v>505</v>
      </c>
      <c r="X22115" t="s">
        <v>506</v>
      </c>
      <c r="Y22115">
        <v>1</v>
      </c>
      <c r="Z22115">
        <v>17146</v>
      </c>
    </row>
    <row r="22116" spans="1:26" x14ac:dyDescent="0.35">
      <c r="A22116" t="s">
        <v>468</v>
      </c>
      <c r="B22116" t="s">
        <v>469</v>
      </c>
      <c r="C22116" t="s">
        <v>470</v>
      </c>
      <c r="E22116" t="s">
        <v>19</v>
      </c>
      <c r="G22116" s="1">
        <v>41773.929861111108</v>
      </c>
      <c r="H22116" s="4">
        <f>INT(Table1[[#This Row],[Collision Date and Time]])</f>
        <v>41773</v>
      </c>
      <c r="I22116" s="5">
        <f>Table1[[#This Row],[Collision Date and Time]]-Table1[[#This Row],[Column3]]</f>
        <v>0.92986111110803904</v>
      </c>
      <c r="K22116" t="s">
        <v>26</v>
      </c>
      <c r="L22116" t="s">
        <v>23</v>
      </c>
      <c r="M22116" t="s">
        <v>23</v>
      </c>
      <c r="N22116" t="s">
        <v>24</v>
      </c>
      <c r="P22116">
        <v>0</v>
      </c>
      <c r="T22116" t="s">
        <v>22</v>
      </c>
      <c r="U22116" t="s">
        <v>2600</v>
      </c>
      <c r="V22116" t="s">
        <v>590</v>
      </c>
      <c r="W22116" t="s">
        <v>1360</v>
      </c>
      <c r="X22116" t="s">
        <v>1361</v>
      </c>
      <c r="Y22116">
        <v>1</v>
      </c>
      <c r="Z22116">
        <v>17582</v>
      </c>
    </row>
    <row r="22117" spans="1:26" x14ac:dyDescent="0.35">
      <c r="A22117" t="s">
        <v>2320</v>
      </c>
      <c r="B22117" t="s">
        <v>2321</v>
      </c>
      <c r="C22117" t="s">
        <v>85</v>
      </c>
      <c r="E22117" t="s">
        <v>19</v>
      </c>
      <c r="F22117">
        <v>2</v>
      </c>
      <c r="G22117" s="1">
        <v>40469.03125</v>
      </c>
      <c r="H22117" s="4">
        <f>INT(Table1[[#This Row],[Collision Date and Time]])</f>
        <v>40469</v>
      </c>
      <c r="I22117" s="5">
        <f>Table1[[#This Row],[Collision Date and Time]]-Table1[[#This Row],[Column3]]</f>
        <v>3.125E-2</v>
      </c>
      <c r="J22117" t="s">
        <v>27</v>
      </c>
      <c r="K22117" t="s">
        <v>144</v>
      </c>
      <c r="L22117" t="s">
        <v>98</v>
      </c>
      <c r="M22117" t="s">
        <v>109</v>
      </c>
      <c r="N22117" t="s">
        <v>55</v>
      </c>
      <c r="O22117" s="2">
        <v>2880</v>
      </c>
      <c r="P22117" s="2">
        <v>219129</v>
      </c>
      <c r="Q22117">
        <v>120</v>
      </c>
      <c r="R22117" s="2">
        <v>4000</v>
      </c>
      <c r="S22117">
        <v>20</v>
      </c>
      <c r="T22117" t="s">
        <v>22</v>
      </c>
      <c r="U22117" t="s">
        <v>2607</v>
      </c>
      <c r="V22117" t="s">
        <v>636</v>
      </c>
      <c r="W22117" t="s">
        <v>634</v>
      </c>
      <c r="X22117" t="s">
        <v>635</v>
      </c>
      <c r="Y22117">
        <v>1</v>
      </c>
      <c r="Z22117">
        <v>307449</v>
      </c>
    </row>
    <row r="22118" spans="1:26" x14ac:dyDescent="0.35">
      <c r="A22118" t="s">
        <v>1083</v>
      </c>
      <c r="B22118" t="s">
        <v>1084</v>
      </c>
      <c r="C22118" t="s">
        <v>44</v>
      </c>
      <c r="E22118" t="s">
        <v>19</v>
      </c>
      <c r="F22118">
        <v>2</v>
      </c>
      <c r="G22118" s="1">
        <v>40372.305555555555</v>
      </c>
      <c r="H22118" s="4">
        <f>INT(Table1[[#This Row],[Collision Date and Time]])</f>
        <v>40372</v>
      </c>
      <c r="I22118" s="5">
        <f>Table1[[#This Row],[Collision Date and Time]]-Table1[[#This Row],[Column3]]</f>
        <v>0.30555555555474712</v>
      </c>
      <c r="J22118" t="s">
        <v>27</v>
      </c>
      <c r="K22118" t="s">
        <v>48</v>
      </c>
      <c r="L22118" t="s">
        <v>23</v>
      </c>
      <c r="M22118" t="s">
        <v>23</v>
      </c>
      <c r="N22118" t="s">
        <v>24</v>
      </c>
      <c r="P22118">
        <v>0</v>
      </c>
      <c r="R22118">
        <v>0</v>
      </c>
      <c r="S22118">
        <v>0</v>
      </c>
      <c r="T22118" t="s">
        <v>22</v>
      </c>
      <c r="U22118" t="s">
        <v>2602</v>
      </c>
      <c r="V22118" t="s">
        <v>195</v>
      </c>
      <c r="W22118" t="s">
        <v>193</v>
      </c>
      <c r="X22118" t="s">
        <v>194</v>
      </c>
      <c r="Y22118">
        <v>1</v>
      </c>
      <c r="Z22118">
        <v>304192</v>
      </c>
    </row>
    <row r="22119" spans="1:26" x14ac:dyDescent="0.35">
      <c r="A22119" t="s">
        <v>1083</v>
      </c>
      <c r="B22119" t="s">
        <v>1084</v>
      </c>
      <c r="C22119" t="s">
        <v>44</v>
      </c>
      <c r="E22119" t="s">
        <v>19</v>
      </c>
      <c r="G22119" s="1">
        <v>40002.336805555555</v>
      </c>
      <c r="H22119" s="4">
        <f>INT(Table1[[#This Row],[Collision Date and Time]])</f>
        <v>40002</v>
      </c>
      <c r="I22119" s="5">
        <f>Table1[[#This Row],[Collision Date and Time]]-Table1[[#This Row],[Column3]]</f>
        <v>0.33680555555474712</v>
      </c>
      <c r="J22119" t="s">
        <v>27</v>
      </c>
      <c r="K22119" t="s">
        <v>48</v>
      </c>
      <c r="L22119" t="s">
        <v>23</v>
      </c>
      <c r="M22119" t="s">
        <v>23</v>
      </c>
      <c r="N22119" t="s">
        <v>24</v>
      </c>
      <c r="P22119">
        <v>0</v>
      </c>
      <c r="R22119">
        <v>0</v>
      </c>
      <c r="S22119">
        <v>0</v>
      </c>
      <c r="T22119" t="s">
        <v>22</v>
      </c>
      <c r="U22119" t="s">
        <v>2614</v>
      </c>
      <c r="V22119" t="s">
        <v>2614</v>
      </c>
      <c r="W22119" t="s">
        <v>521</v>
      </c>
      <c r="X22119" t="s">
        <v>522</v>
      </c>
      <c r="Y22119">
        <v>1</v>
      </c>
      <c r="Z22119">
        <v>266069</v>
      </c>
    </row>
    <row r="22120" spans="1:26" x14ac:dyDescent="0.35">
      <c r="A22120" t="s">
        <v>1083</v>
      </c>
      <c r="B22120" t="s">
        <v>1084</v>
      </c>
      <c r="C22120" t="s">
        <v>44</v>
      </c>
      <c r="E22120" t="s">
        <v>19</v>
      </c>
      <c r="F22120">
        <v>1</v>
      </c>
      <c r="G22120" s="1">
        <v>41961.331944444442</v>
      </c>
      <c r="H22120" s="4">
        <f>INT(Table1[[#This Row],[Collision Date and Time]])</f>
        <v>41961</v>
      </c>
      <c r="I22120" s="5">
        <f>Table1[[#This Row],[Collision Date and Time]]-Table1[[#This Row],[Column3]]</f>
        <v>0.3319444444423425</v>
      </c>
      <c r="J22120" t="s">
        <v>27</v>
      </c>
      <c r="K22120" t="s">
        <v>48</v>
      </c>
      <c r="L22120" t="s">
        <v>23</v>
      </c>
      <c r="M22120" t="s">
        <v>106</v>
      </c>
      <c r="N22120" t="s">
        <v>24</v>
      </c>
      <c r="P22120">
        <v>0</v>
      </c>
      <c r="R22120">
        <v>0</v>
      </c>
      <c r="S22120">
        <v>0</v>
      </c>
      <c r="T22120" t="s">
        <v>22</v>
      </c>
      <c r="U22120" t="s">
        <v>2614</v>
      </c>
      <c r="V22120" t="s">
        <v>2614</v>
      </c>
      <c r="W22120" t="s">
        <v>1955</v>
      </c>
      <c r="X22120" t="s">
        <v>1956</v>
      </c>
      <c r="Y22120">
        <v>1</v>
      </c>
      <c r="Z22120">
        <v>356201</v>
      </c>
    </row>
    <row r="22121" spans="1:26" x14ac:dyDescent="0.35">
      <c r="A22121" t="s">
        <v>1083</v>
      </c>
      <c r="B22121" t="s">
        <v>1084</v>
      </c>
      <c r="C22121" t="s">
        <v>44</v>
      </c>
      <c r="E22121" t="s">
        <v>19</v>
      </c>
      <c r="F22121">
        <v>2</v>
      </c>
      <c r="G22121" s="1">
        <v>38647.337500000001</v>
      </c>
      <c r="H22121" s="4">
        <f>INT(Table1[[#This Row],[Collision Date and Time]])</f>
        <v>38647</v>
      </c>
      <c r="I22121" s="5">
        <f>Table1[[#This Row],[Collision Date and Time]]-Table1[[#This Row],[Column3]]</f>
        <v>0.33750000000145519</v>
      </c>
      <c r="J22121" t="s">
        <v>27</v>
      </c>
      <c r="K22121" t="s">
        <v>48</v>
      </c>
      <c r="L22121" t="s">
        <v>23</v>
      </c>
      <c r="M22121" t="s">
        <v>23</v>
      </c>
      <c r="N22121" t="s">
        <v>24</v>
      </c>
      <c r="P22121">
        <v>0</v>
      </c>
      <c r="R22121">
        <v>0</v>
      </c>
      <c r="S22121">
        <v>0</v>
      </c>
      <c r="T22121" t="s">
        <v>22</v>
      </c>
      <c r="U22121" t="s">
        <v>2614</v>
      </c>
      <c r="V22121" t="s">
        <v>2614</v>
      </c>
      <c r="W22121" t="s">
        <v>1955</v>
      </c>
      <c r="X22121" t="s">
        <v>1956</v>
      </c>
      <c r="Y22121">
        <v>1</v>
      </c>
      <c r="Z22121">
        <v>231596</v>
      </c>
    </row>
    <row r="22122" spans="1:26" x14ac:dyDescent="0.35">
      <c r="A22122" t="s">
        <v>1083</v>
      </c>
      <c r="B22122" t="s">
        <v>1084</v>
      </c>
      <c r="C22122" t="s">
        <v>44</v>
      </c>
      <c r="E22122" t="s">
        <v>19</v>
      </c>
      <c r="F22122">
        <v>2</v>
      </c>
      <c r="G22122" s="1">
        <v>40774.288194444445</v>
      </c>
      <c r="H22122" s="4">
        <f>INT(Table1[[#This Row],[Collision Date and Time]])</f>
        <v>40774</v>
      </c>
      <c r="I22122" s="5">
        <f>Table1[[#This Row],[Collision Date and Time]]-Table1[[#This Row],[Column3]]</f>
        <v>0.28819444444525288</v>
      </c>
      <c r="J22122" t="s">
        <v>27</v>
      </c>
      <c r="K22122" t="s">
        <v>48</v>
      </c>
      <c r="L22122" t="s">
        <v>23</v>
      </c>
      <c r="M22122" t="s">
        <v>106</v>
      </c>
      <c r="N22122" t="s">
        <v>24</v>
      </c>
      <c r="P22122">
        <v>0</v>
      </c>
      <c r="R22122">
        <v>0</v>
      </c>
      <c r="S22122">
        <v>0</v>
      </c>
      <c r="T22122" t="s">
        <v>97</v>
      </c>
      <c r="U22122" t="s">
        <v>176</v>
      </c>
      <c r="V22122" t="s">
        <v>2632</v>
      </c>
      <c r="W22122" t="s">
        <v>174</v>
      </c>
      <c r="X22122" t="s">
        <v>175</v>
      </c>
      <c r="Y22122">
        <v>1</v>
      </c>
      <c r="Z22122">
        <v>315962</v>
      </c>
    </row>
    <row r="22123" spans="1:26" x14ac:dyDescent="0.35">
      <c r="A22123" t="s">
        <v>1083</v>
      </c>
      <c r="B22123" t="s">
        <v>1084</v>
      </c>
      <c r="C22123" t="s">
        <v>44</v>
      </c>
      <c r="E22123" t="s">
        <v>19</v>
      </c>
      <c r="F22123">
        <v>2</v>
      </c>
      <c r="G22123" s="1">
        <v>40945.902777777781</v>
      </c>
      <c r="H22123" s="4">
        <f>INT(Table1[[#This Row],[Collision Date and Time]])</f>
        <v>40945</v>
      </c>
      <c r="I22123" s="5">
        <f>Table1[[#This Row],[Collision Date and Time]]-Table1[[#This Row],[Column3]]</f>
        <v>0.90277777778101154</v>
      </c>
      <c r="J22123" t="s">
        <v>27</v>
      </c>
      <c r="K22123" t="s">
        <v>41</v>
      </c>
      <c r="L22123" t="s">
        <v>23</v>
      </c>
      <c r="M22123" t="s">
        <v>23</v>
      </c>
      <c r="N22123" t="s">
        <v>24</v>
      </c>
      <c r="P22123">
        <v>0</v>
      </c>
      <c r="R22123">
        <v>0</v>
      </c>
      <c r="S22123">
        <v>0</v>
      </c>
      <c r="T22123" t="s">
        <v>97</v>
      </c>
      <c r="U22123" t="s">
        <v>176</v>
      </c>
      <c r="V22123" t="s">
        <v>2632</v>
      </c>
      <c r="W22123" t="s">
        <v>174</v>
      </c>
      <c r="X22123" t="s">
        <v>175</v>
      </c>
      <c r="Y22123">
        <v>1</v>
      </c>
      <c r="Z22123">
        <v>320349</v>
      </c>
    </row>
    <row r="22124" spans="1:26" x14ac:dyDescent="0.35">
      <c r="A22124" t="s">
        <v>1083</v>
      </c>
      <c r="B22124" t="s">
        <v>1084</v>
      </c>
      <c r="C22124" t="s">
        <v>44</v>
      </c>
      <c r="E22124" t="s">
        <v>19</v>
      </c>
      <c r="F22124">
        <v>2</v>
      </c>
      <c r="G22124" s="1">
        <v>41822.347916666666</v>
      </c>
      <c r="H22124" s="4">
        <f>INT(Table1[[#This Row],[Collision Date and Time]])</f>
        <v>41822</v>
      </c>
      <c r="I22124" s="5">
        <f>Table1[[#This Row],[Collision Date and Time]]-Table1[[#This Row],[Column3]]</f>
        <v>0.34791666666569654</v>
      </c>
      <c r="J22124" t="s">
        <v>27</v>
      </c>
      <c r="K22124" t="s">
        <v>2115</v>
      </c>
      <c r="L22124" t="s">
        <v>23</v>
      </c>
      <c r="M22124" t="s">
        <v>23</v>
      </c>
      <c r="N22124" t="s">
        <v>24</v>
      </c>
      <c r="P22124">
        <v>0</v>
      </c>
      <c r="S22124">
        <v>0</v>
      </c>
      <c r="T22124" t="s">
        <v>22</v>
      </c>
      <c r="U22124" t="s">
        <v>2604</v>
      </c>
      <c r="V22124" t="s">
        <v>74</v>
      </c>
      <c r="W22124" t="s">
        <v>83</v>
      </c>
      <c r="X22124" t="s">
        <v>84</v>
      </c>
      <c r="Y22124">
        <v>1</v>
      </c>
      <c r="Z22124">
        <v>347998</v>
      </c>
    </row>
    <row r="22125" spans="1:26" x14ac:dyDescent="0.35">
      <c r="A22125" t="s">
        <v>1083</v>
      </c>
      <c r="B22125" t="s">
        <v>1084</v>
      </c>
      <c r="C22125" t="s">
        <v>44</v>
      </c>
      <c r="E22125" t="s">
        <v>19</v>
      </c>
      <c r="F22125">
        <v>2</v>
      </c>
      <c r="G22125" s="1">
        <v>37008.267361111109</v>
      </c>
      <c r="H22125" s="4">
        <f>INT(Table1[[#This Row],[Collision Date and Time]])</f>
        <v>37008</v>
      </c>
      <c r="I22125" s="5">
        <f>Table1[[#This Row],[Collision Date and Time]]-Table1[[#This Row],[Column3]]</f>
        <v>0.26736111110949423</v>
      </c>
      <c r="J22125" t="s">
        <v>27</v>
      </c>
      <c r="K22125" t="s">
        <v>26</v>
      </c>
      <c r="L22125" t="s">
        <v>23</v>
      </c>
      <c r="M22125" t="s">
        <v>23</v>
      </c>
      <c r="N22125" t="s">
        <v>24</v>
      </c>
      <c r="P22125">
        <v>0</v>
      </c>
      <c r="R22125">
        <v>50</v>
      </c>
      <c r="T22125" t="s">
        <v>22</v>
      </c>
      <c r="U22125" t="s">
        <v>2604</v>
      </c>
      <c r="V22125" t="s">
        <v>74</v>
      </c>
      <c r="W22125" t="s">
        <v>1140</v>
      </c>
      <c r="X22125" t="s">
        <v>1141</v>
      </c>
      <c r="Y22125">
        <v>1</v>
      </c>
      <c r="Z22125">
        <v>204127</v>
      </c>
    </row>
    <row r="22126" spans="1:26" x14ac:dyDescent="0.35">
      <c r="A22126" t="s">
        <v>1083</v>
      </c>
      <c r="B22126" t="s">
        <v>1084</v>
      </c>
      <c r="C22126" t="s">
        <v>44</v>
      </c>
      <c r="E22126" t="s">
        <v>19</v>
      </c>
      <c r="F22126">
        <v>2</v>
      </c>
      <c r="G22126" s="1">
        <v>42029.625</v>
      </c>
      <c r="H22126" s="4">
        <f>INT(Table1[[#This Row],[Collision Date and Time]])</f>
        <v>42029</v>
      </c>
      <c r="I22126" s="5">
        <f>Table1[[#This Row],[Collision Date and Time]]-Table1[[#This Row],[Column3]]</f>
        <v>0.625</v>
      </c>
      <c r="J22126" t="s">
        <v>27</v>
      </c>
      <c r="K22126" t="s">
        <v>26</v>
      </c>
      <c r="L22126" t="s">
        <v>23</v>
      </c>
      <c r="M22126" t="s">
        <v>23</v>
      </c>
      <c r="N22126" t="s">
        <v>24</v>
      </c>
      <c r="P22126">
        <v>0</v>
      </c>
      <c r="R22126">
        <v>300</v>
      </c>
      <c r="T22126" t="s">
        <v>22</v>
      </c>
      <c r="U22126" t="s">
        <v>2602</v>
      </c>
      <c r="V22126" t="s">
        <v>195</v>
      </c>
      <c r="W22126" t="s">
        <v>195</v>
      </c>
      <c r="X22126" t="s">
        <v>301</v>
      </c>
      <c r="Y22126">
        <v>1</v>
      </c>
      <c r="Z22126">
        <v>357614</v>
      </c>
    </row>
    <row r="22127" spans="1:26" x14ac:dyDescent="0.35">
      <c r="A22127" t="s">
        <v>1083</v>
      </c>
      <c r="B22127" t="s">
        <v>1084</v>
      </c>
      <c r="C22127" t="s">
        <v>44</v>
      </c>
      <c r="E22127" t="s">
        <v>19</v>
      </c>
      <c r="F22127">
        <v>2</v>
      </c>
      <c r="G22127" s="1">
        <v>36662.84375</v>
      </c>
      <c r="H22127" s="4">
        <f>INT(Table1[[#This Row],[Collision Date and Time]])</f>
        <v>36662</v>
      </c>
      <c r="I22127" s="5">
        <f>Table1[[#This Row],[Collision Date and Time]]-Table1[[#This Row],[Column3]]</f>
        <v>0.84375</v>
      </c>
      <c r="J22127" t="s">
        <v>68</v>
      </c>
      <c r="K22127" t="s">
        <v>26</v>
      </c>
      <c r="L22127" t="s">
        <v>23</v>
      </c>
      <c r="M22127" t="s">
        <v>23</v>
      </c>
      <c r="N22127" t="s">
        <v>24</v>
      </c>
      <c r="P22127">
        <v>0</v>
      </c>
      <c r="R22127">
        <v>3</v>
      </c>
      <c r="T22127" t="s">
        <v>22</v>
      </c>
      <c r="U22127" t="s">
        <v>2608</v>
      </c>
      <c r="V22127" t="s">
        <v>168</v>
      </c>
      <c r="W22127" t="s">
        <v>166</v>
      </c>
      <c r="X22127" t="s">
        <v>167</v>
      </c>
      <c r="Y22127">
        <v>1</v>
      </c>
      <c r="Z22127">
        <v>203914</v>
      </c>
    </row>
    <row r="22128" spans="1:26" x14ac:dyDescent="0.35">
      <c r="A22128" t="s">
        <v>1083</v>
      </c>
      <c r="B22128" t="s">
        <v>1084</v>
      </c>
      <c r="C22128" t="s">
        <v>44</v>
      </c>
      <c r="E22128" t="s">
        <v>19</v>
      </c>
      <c r="F22128">
        <v>2</v>
      </c>
      <c r="G22128" s="1">
        <v>40422.892361111109</v>
      </c>
      <c r="H22128" s="4">
        <f>INT(Table1[[#This Row],[Collision Date and Time]])</f>
        <v>40422</v>
      </c>
      <c r="I22128" s="5">
        <f>Table1[[#This Row],[Collision Date and Time]]-Table1[[#This Row],[Column3]]</f>
        <v>0.89236111110949423</v>
      </c>
      <c r="J22128" t="s">
        <v>59</v>
      </c>
      <c r="K22128" t="s">
        <v>41</v>
      </c>
      <c r="L22128" t="s">
        <v>23</v>
      </c>
      <c r="M22128" t="s">
        <v>23</v>
      </c>
      <c r="N22128" t="s">
        <v>24</v>
      </c>
      <c r="P22128">
        <v>0</v>
      </c>
      <c r="R22128">
        <v>0</v>
      </c>
      <c r="S22128">
        <v>0</v>
      </c>
      <c r="T22128" t="s">
        <v>551</v>
      </c>
      <c r="U22128" t="s">
        <v>551</v>
      </c>
      <c r="V22128" t="s">
        <v>551</v>
      </c>
      <c r="W22128" t="s">
        <v>860</v>
      </c>
      <c r="X22128" t="s">
        <v>861</v>
      </c>
      <c r="Y22128">
        <v>1</v>
      </c>
      <c r="Z22128">
        <v>306863</v>
      </c>
    </row>
    <row r="22129" spans="1:26" x14ac:dyDescent="0.35">
      <c r="A22129" t="s">
        <v>1083</v>
      </c>
      <c r="B22129" t="s">
        <v>1084</v>
      </c>
      <c r="C22129" t="s">
        <v>44</v>
      </c>
      <c r="E22129" t="s">
        <v>19</v>
      </c>
      <c r="F22129">
        <v>2</v>
      </c>
      <c r="G22129" s="1">
        <v>41304.788888888892</v>
      </c>
      <c r="H22129" s="4">
        <f>INT(Table1[[#This Row],[Collision Date and Time]])</f>
        <v>41304</v>
      </c>
      <c r="I22129" s="5">
        <f>Table1[[#This Row],[Collision Date and Time]]-Table1[[#This Row],[Column3]]</f>
        <v>0.78888888889196096</v>
      </c>
      <c r="J22129" t="s">
        <v>59</v>
      </c>
      <c r="K22129" t="s">
        <v>31</v>
      </c>
      <c r="L22129" t="s">
        <v>23</v>
      </c>
      <c r="M22129" t="s">
        <v>23</v>
      </c>
      <c r="N22129" t="s">
        <v>24</v>
      </c>
      <c r="P22129">
        <v>0</v>
      </c>
      <c r="R22129">
        <v>50</v>
      </c>
      <c r="S22129">
        <v>0</v>
      </c>
      <c r="T22129" t="s">
        <v>22</v>
      </c>
      <c r="U22129" t="s">
        <v>183</v>
      </c>
      <c r="V22129" t="s">
        <v>183</v>
      </c>
      <c r="W22129" t="s">
        <v>622</v>
      </c>
      <c r="X22129" t="s">
        <v>623</v>
      </c>
      <c r="Y22129">
        <v>1</v>
      </c>
      <c r="Z22129">
        <v>330822</v>
      </c>
    </row>
    <row r="22130" spans="1:26" x14ac:dyDescent="0.35">
      <c r="A22130" t="s">
        <v>2553</v>
      </c>
      <c r="B22130" t="s">
        <v>2554</v>
      </c>
      <c r="C22130" t="s">
        <v>85</v>
      </c>
      <c r="E22130" t="s">
        <v>19</v>
      </c>
      <c r="F22130">
        <v>1</v>
      </c>
      <c r="G22130" s="1">
        <v>41854.4375</v>
      </c>
      <c r="H22130" s="4">
        <f>INT(Table1[[#This Row],[Collision Date and Time]])</f>
        <v>41854</v>
      </c>
      <c r="I22130" s="5">
        <f>Table1[[#This Row],[Collision Date and Time]]-Table1[[#This Row],[Column3]]</f>
        <v>0.4375</v>
      </c>
      <c r="J22130" t="s">
        <v>27</v>
      </c>
      <c r="K22130" t="s">
        <v>26</v>
      </c>
      <c r="L22130" t="s">
        <v>187</v>
      </c>
      <c r="M22130" t="s">
        <v>23</v>
      </c>
      <c r="N22130" t="s">
        <v>55</v>
      </c>
      <c r="P22130">
        <v>0</v>
      </c>
      <c r="R22130">
        <v>5</v>
      </c>
      <c r="S22130">
        <v>0</v>
      </c>
      <c r="T22130" t="s">
        <v>22</v>
      </c>
      <c r="U22130" t="s">
        <v>2615</v>
      </c>
      <c r="V22130" t="s">
        <v>2616</v>
      </c>
      <c r="W22130" t="s">
        <v>438</v>
      </c>
      <c r="X22130" t="s">
        <v>439</v>
      </c>
      <c r="Y22130">
        <v>1</v>
      </c>
      <c r="Z22130">
        <v>350002</v>
      </c>
    </row>
    <row r="22131" spans="1:26" x14ac:dyDescent="0.35">
      <c r="A22131" t="s">
        <v>1173</v>
      </c>
      <c r="B22131" t="s">
        <v>1174</v>
      </c>
      <c r="C22131" t="s">
        <v>115</v>
      </c>
      <c r="E22131" t="s">
        <v>19</v>
      </c>
      <c r="F22131">
        <v>2</v>
      </c>
      <c r="G22131" s="1">
        <v>40428.482638888891</v>
      </c>
      <c r="H22131" s="4">
        <f>INT(Table1[[#This Row],[Collision Date and Time]])</f>
        <v>40428</v>
      </c>
      <c r="I22131" s="5">
        <f>Table1[[#This Row],[Collision Date and Time]]-Table1[[#This Row],[Column3]]</f>
        <v>0.48263888889050577</v>
      </c>
      <c r="J22131" t="s">
        <v>27</v>
      </c>
      <c r="K22131" t="s">
        <v>31</v>
      </c>
      <c r="L22131" t="s">
        <v>124</v>
      </c>
      <c r="M22131" t="s">
        <v>99</v>
      </c>
      <c r="N22131" t="s">
        <v>55</v>
      </c>
      <c r="O22131">
        <v>200</v>
      </c>
      <c r="P22131" s="2">
        <v>88896</v>
      </c>
      <c r="Q22131">
        <v>8.3333330149999991</v>
      </c>
      <c r="R22131">
        <v>100</v>
      </c>
      <c r="S22131">
        <v>0</v>
      </c>
      <c r="T22131" t="s">
        <v>22</v>
      </c>
      <c r="U22131" t="s">
        <v>2615</v>
      </c>
      <c r="V22131" t="s">
        <v>2616</v>
      </c>
      <c r="W22131" t="s">
        <v>252</v>
      </c>
      <c r="X22131" t="s">
        <v>253</v>
      </c>
      <c r="Y22131">
        <v>1</v>
      </c>
      <c r="Z22131">
        <v>307037</v>
      </c>
    </row>
    <row r="22132" spans="1:26" x14ac:dyDescent="0.35">
      <c r="A22132" t="s">
        <v>1173</v>
      </c>
      <c r="B22132" t="s">
        <v>1174</v>
      </c>
      <c r="C22132" t="s">
        <v>115</v>
      </c>
      <c r="E22132" t="s">
        <v>19</v>
      </c>
      <c r="F22132">
        <v>2</v>
      </c>
      <c r="G22132" s="1">
        <v>39767.395833333336</v>
      </c>
      <c r="H22132" s="4">
        <f>INT(Table1[[#This Row],[Collision Date and Time]])</f>
        <v>39767</v>
      </c>
      <c r="I22132" s="5">
        <f>Table1[[#This Row],[Collision Date and Time]]-Table1[[#This Row],[Column3]]</f>
        <v>0.39583333333575865</v>
      </c>
      <c r="J22132" t="s">
        <v>27</v>
      </c>
      <c r="K22132" t="s">
        <v>31</v>
      </c>
      <c r="L22132" t="s">
        <v>187</v>
      </c>
      <c r="M22132" t="s">
        <v>109</v>
      </c>
      <c r="N22132" t="s">
        <v>55</v>
      </c>
      <c r="O22132">
        <v>168</v>
      </c>
      <c r="P22132" s="2">
        <v>76138</v>
      </c>
      <c r="Q22132">
        <v>7</v>
      </c>
      <c r="R22132">
        <v>15</v>
      </c>
      <c r="S22132">
        <v>0</v>
      </c>
      <c r="T22132" t="s">
        <v>22</v>
      </c>
      <c r="U22132" t="s">
        <v>2604</v>
      </c>
      <c r="V22132" t="s">
        <v>74</v>
      </c>
      <c r="W22132" t="s">
        <v>83</v>
      </c>
      <c r="X22132" t="s">
        <v>84</v>
      </c>
      <c r="Y22132">
        <v>1</v>
      </c>
      <c r="Z22132">
        <v>261429</v>
      </c>
    </row>
    <row r="22133" spans="1:26" x14ac:dyDescent="0.35">
      <c r="A22133" t="s">
        <v>1173</v>
      </c>
      <c r="B22133" t="s">
        <v>1174</v>
      </c>
      <c r="C22133" t="s">
        <v>115</v>
      </c>
      <c r="E22133" t="s">
        <v>19</v>
      </c>
      <c r="F22133">
        <v>2</v>
      </c>
      <c r="G22133" s="1">
        <v>39712.71875</v>
      </c>
      <c r="H22133" s="4">
        <f>INT(Table1[[#This Row],[Collision Date and Time]])</f>
        <v>39712</v>
      </c>
      <c r="I22133" s="5">
        <f>Table1[[#This Row],[Collision Date and Time]]-Table1[[#This Row],[Column3]]</f>
        <v>0.71875</v>
      </c>
      <c r="J22133" t="s">
        <v>27</v>
      </c>
      <c r="K22133" t="s">
        <v>26</v>
      </c>
      <c r="L22133" t="s">
        <v>23</v>
      </c>
      <c r="M22133" t="s">
        <v>23</v>
      </c>
      <c r="N22133" t="s">
        <v>24</v>
      </c>
      <c r="O22133">
        <v>1</v>
      </c>
      <c r="P22133">
        <v>0</v>
      </c>
      <c r="Q22133">
        <v>4.1666667999999997E-2</v>
      </c>
      <c r="R22133">
        <v>600</v>
      </c>
      <c r="T22133" t="s">
        <v>22</v>
      </c>
      <c r="U22133" t="s">
        <v>2604</v>
      </c>
      <c r="V22133" t="s">
        <v>74</v>
      </c>
      <c r="W22133" t="s">
        <v>83</v>
      </c>
      <c r="X22133" t="s">
        <v>84</v>
      </c>
      <c r="Y22133">
        <v>1</v>
      </c>
      <c r="Z22133">
        <v>260947</v>
      </c>
    </row>
    <row r="22134" spans="1:26" x14ac:dyDescent="0.35">
      <c r="A22134" t="s">
        <v>1173</v>
      </c>
      <c r="B22134" t="s">
        <v>1174</v>
      </c>
      <c r="C22134" t="s">
        <v>115</v>
      </c>
      <c r="E22134" t="s">
        <v>19</v>
      </c>
      <c r="F22134">
        <v>2</v>
      </c>
      <c r="G22134" s="1">
        <v>38614.291666666664</v>
      </c>
      <c r="H22134" s="4">
        <f>INT(Table1[[#This Row],[Collision Date and Time]])</f>
        <v>38614</v>
      </c>
      <c r="I22134" s="5">
        <f>Table1[[#This Row],[Collision Date and Time]]-Table1[[#This Row],[Column3]]</f>
        <v>0.29166666666424135</v>
      </c>
      <c r="J22134" t="s">
        <v>256</v>
      </c>
      <c r="K22134" t="s">
        <v>31</v>
      </c>
      <c r="L22134" t="s">
        <v>23</v>
      </c>
      <c r="M22134" t="s">
        <v>109</v>
      </c>
      <c r="N22134" t="s">
        <v>24</v>
      </c>
      <c r="P22134">
        <v>0</v>
      </c>
      <c r="R22134">
        <v>20</v>
      </c>
      <c r="T22134" t="s">
        <v>22</v>
      </c>
      <c r="U22134" t="s">
        <v>2600</v>
      </c>
      <c r="V22134" t="s">
        <v>161</v>
      </c>
      <c r="W22134" t="s">
        <v>161</v>
      </c>
      <c r="X22134" t="s">
        <v>162</v>
      </c>
      <c r="Y22134">
        <v>1</v>
      </c>
      <c r="Z22134">
        <v>227665</v>
      </c>
    </row>
    <row r="22135" spans="1:26" x14ac:dyDescent="0.35">
      <c r="A22135" t="s">
        <v>1173</v>
      </c>
      <c r="B22135" t="s">
        <v>1174</v>
      </c>
      <c r="C22135" t="s">
        <v>115</v>
      </c>
      <c r="E22135" t="s">
        <v>19</v>
      </c>
      <c r="F22135">
        <v>2</v>
      </c>
      <c r="G22135" s="1">
        <v>37557.354166666664</v>
      </c>
      <c r="H22135" s="4">
        <f>INT(Table1[[#This Row],[Collision Date and Time]])</f>
        <v>37557</v>
      </c>
      <c r="I22135" s="5">
        <f>Table1[[#This Row],[Collision Date and Time]]-Table1[[#This Row],[Column3]]</f>
        <v>0.35416666666424135</v>
      </c>
      <c r="J22135" t="s">
        <v>27</v>
      </c>
      <c r="K22135" t="s">
        <v>41</v>
      </c>
      <c r="L22135" t="s">
        <v>23</v>
      </c>
      <c r="M22135" t="s">
        <v>23</v>
      </c>
      <c r="N22135" t="s">
        <v>24</v>
      </c>
      <c r="P22135">
        <v>0</v>
      </c>
      <c r="R22135">
        <v>0</v>
      </c>
      <c r="S22135">
        <v>0</v>
      </c>
      <c r="T22135" t="s">
        <v>22</v>
      </c>
      <c r="U22135" t="s">
        <v>2602</v>
      </c>
      <c r="V22135" t="s">
        <v>195</v>
      </c>
      <c r="W22135" t="s">
        <v>193</v>
      </c>
      <c r="X22135" t="s">
        <v>194</v>
      </c>
      <c r="Y22135">
        <v>1</v>
      </c>
      <c r="Z22135">
        <v>218125</v>
      </c>
    </row>
    <row r="22136" spans="1:26" x14ac:dyDescent="0.35">
      <c r="A22136" t="s">
        <v>1173</v>
      </c>
      <c r="B22136" t="s">
        <v>1174</v>
      </c>
      <c r="C22136" t="s">
        <v>115</v>
      </c>
      <c r="E22136" t="s">
        <v>19</v>
      </c>
      <c r="F22136">
        <v>2</v>
      </c>
      <c r="G22136" s="1">
        <v>38643.707638888889</v>
      </c>
      <c r="H22136" s="4">
        <f>INT(Table1[[#This Row],[Collision Date and Time]])</f>
        <v>38643</v>
      </c>
      <c r="I22136" s="5">
        <f>Table1[[#This Row],[Collision Date and Time]]-Table1[[#This Row],[Column3]]</f>
        <v>0.70763888888905058</v>
      </c>
      <c r="J22136" t="s">
        <v>27</v>
      </c>
      <c r="K22136" t="s">
        <v>41</v>
      </c>
      <c r="L22136" t="s">
        <v>23</v>
      </c>
      <c r="M22136" t="s">
        <v>23</v>
      </c>
      <c r="N22136" t="s">
        <v>24</v>
      </c>
      <c r="P22136">
        <v>0</v>
      </c>
      <c r="R22136">
        <v>0</v>
      </c>
      <c r="S22136">
        <v>0</v>
      </c>
      <c r="T22136" t="s">
        <v>22</v>
      </c>
      <c r="U22136" t="s">
        <v>2602</v>
      </c>
      <c r="V22136" t="s">
        <v>195</v>
      </c>
      <c r="W22136" t="s">
        <v>193</v>
      </c>
      <c r="X22136" t="s">
        <v>194</v>
      </c>
      <c r="Y22136">
        <v>1</v>
      </c>
      <c r="Z22136">
        <v>232824</v>
      </c>
    </row>
    <row r="22137" spans="1:26" x14ac:dyDescent="0.35">
      <c r="A22137" t="s">
        <v>1173</v>
      </c>
      <c r="B22137" t="s">
        <v>1174</v>
      </c>
      <c r="C22137" t="s">
        <v>115</v>
      </c>
      <c r="E22137" t="s">
        <v>19</v>
      </c>
      <c r="F22137">
        <v>2</v>
      </c>
      <c r="G22137" s="1">
        <v>36737.318055555559</v>
      </c>
      <c r="H22137" s="4">
        <f>INT(Table1[[#This Row],[Collision Date and Time]])</f>
        <v>36737</v>
      </c>
      <c r="I22137" s="5">
        <f>Table1[[#This Row],[Collision Date and Time]]-Table1[[#This Row],[Column3]]</f>
        <v>0.31805555555911269</v>
      </c>
      <c r="J22137" t="s">
        <v>27</v>
      </c>
      <c r="K22137" t="s">
        <v>48</v>
      </c>
      <c r="L22137" t="s">
        <v>23</v>
      </c>
      <c r="M22137" t="s">
        <v>23</v>
      </c>
      <c r="N22137" t="s">
        <v>24</v>
      </c>
      <c r="P22137">
        <v>0</v>
      </c>
      <c r="R22137">
        <v>0</v>
      </c>
      <c r="S22137">
        <v>0</v>
      </c>
      <c r="T22137" t="s">
        <v>22</v>
      </c>
      <c r="U22137" t="s">
        <v>2604</v>
      </c>
      <c r="V22137" t="s">
        <v>74</v>
      </c>
      <c r="W22137" t="s">
        <v>83</v>
      </c>
      <c r="X22137" t="s">
        <v>84</v>
      </c>
      <c r="Y22137">
        <v>1</v>
      </c>
      <c r="Z22137">
        <v>207422</v>
      </c>
    </row>
    <row r="22138" spans="1:26" x14ac:dyDescent="0.35">
      <c r="A22138" t="s">
        <v>1173</v>
      </c>
      <c r="B22138" t="s">
        <v>1174</v>
      </c>
      <c r="C22138" t="s">
        <v>115</v>
      </c>
      <c r="E22138" t="s">
        <v>19</v>
      </c>
      <c r="F22138">
        <v>2</v>
      </c>
      <c r="G22138" s="1">
        <v>41135.336805555555</v>
      </c>
      <c r="H22138" s="4">
        <f>INT(Table1[[#This Row],[Collision Date and Time]])</f>
        <v>41135</v>
      </c>
      <c r="I22138" s="5">
        <f>Table1[[#This Row],[Collision Date and Time]]-Table1[[#This Row],[Column3]]</f>
        <v>0.33680555555474712</v>
      </c>
      <c r="J22138" t="s">
        <v>27</v>
      </c>
      <c r="K22138" t="s">
        <v>41</v>
      </c>
      <c r="L22138" t="s">
        <v>23</v>
      </c>
      <c r="M22138" t="s">
        <v>23</v>
      </c>
      <c r="N22138" t="s">
        <v>24</v>
      </c>
      <c r="P22138">
        <v>0</v>
      </c>
      <c r="R22138">
        <v>0</v>
      </c>
      <c r="S22138">
        <v>0</v>
      </c>
      <c r="T22138" t="s">
        <v>22</v>
      </c>
      <c r="U22138" t="s">
        <v>2604</v>
      </c>
      <c r="V22138" t="s">
        <v>74</v>
      </c>
      <c r="W22138" t="s">
        <v>83</v>
      </c>
      <c r="X22138" t="s">
        <v>84</v>
      </c>
      <c r="Y22138">
        <v>1</v>
      </c>
      <c r="Z22138">
        <v>325612</v>
      </c>
    </row>
    <row r="22139" spans="1:26" x14ac:dyDescent="0.35">
      <c r="A22139" t="s">
        <v>1173</v>
      </c>
      <c r="B22139" t="s">
        <v>1174</v>
      </c>
      <c r="C22139" t="s">
        <v>115</v>
      </c>
      <c r="E22139" t="s">
        <v>19</v>
      </c>
      <c r="F22139">
        <v>2</v>
      </c>
      <c r="G22139" s="1">
        <v>38633.743055555555</v>
      </c>
      <c r="H22139" s="4">
        <f>INT(Table1[[#This Row],[Collision Date and Time]])</f>
        <v>38633</v>
      </c>
      <c r="I22139" s="5">
        <f>Table1[[#This Row],[Collision Date and Time]]-Table1[[#This Row],[Column3]]</f>
        <v>0.74305555555474712</v>
      </c>
      <c r="J22139" t="s">
        <v>27</v>
      </c>
      <c r="K22139" t="s">
        <v>48</v>
      </c>
      <c r="L22139" t="s">
        <v>23</v>
      </c>
      <c r="M22139" t="s">
        <v>106</v>
      </c>
      <c r="N22139" t="s">
        <v>24</v>
      </c>
      <c r="P22139">
        <v>0</v>
      </c>
      <c r="R22139">
        <v>0</v>
      </c>
      <c r="S22139">
        <v>0</v>
      </c>
      <c r="T22139" t="s">
        <v>22</v>
      </c>
      <c r="U22139" t="s">
        <v>2615</v>
      </c>
      <c r="V22139" t="s">
        <v>2616</v>
      </c>
      <c r="W22139" t="s">
        <v>252</v>
      </c>
      <c r="X22139" t="s">
        <v>253</v>
      </c>
      <c r="Y22139">
        <v>1</v>
      </c>
      <c r="Z22139">
        <v>234103</v>
      </c>
    </row>
    <row r="22140" spans="1:26" x14ac:dyDescent="0.35">
      <c r="A22140" t="s">
        <v>1173</v>
      </c>
      <c r="B22140" t="s">
        <v>1174</v>
      </c>
      <c r="C22140" t="s">
        <v>115</v>
      </c>
      <c r="E22140" t="s">
        <v>19</v>
      </c>
      <c r="F22140">
        <v>2</v>
      </c>
      <c r="G22140" s="1">
        <v>39991.25</v>
      </c>
      <c r="H22140" s="4">
        <f>INT(Table1[[#This Row],[Collision Date and Time]])</f>
        <v>39991</v>
      </c>
      <c r="I22140" s="5">
        <f>Table1[[#This Row],[Collision Date and Time]]-Table1[[#This Row],[Column3]]</f>
        <v>0.25</v>
      </c>
      <c r="J22140" t="s">
        <v>27</v>
      </c>
      <c r="K22140" t="s">
        <v>41</v>
      </c>
      <c r="L22140" t="s">
        <v>23</v>
      </c>
      <c r="M22140" t="s">
        <v>23</v>
      </c>
      <c r="N22140" t="s">
        <v>24</v>
      </c>
      <c r="P22140">
        <v>0</v>
      </c>
      <c r="R22140">
        <v>0</v>
      </c>
      <c r="S22140">
        <v>0</v>
      </c>
      <c r="T22140" t="s">
        <v>22</v>
      </c>
      <c r="U22140" t="s">
        <v>2615</v>
      </c>
      <c r="V22140" t="s">
        <v>2616</v>
      </c>
      <c r="W22140" t="s">
        <v>252</v>
      </c>
      <c r="X22140" t="s">
        <v>253</v>
      </c>
      <c r="Y22140">
        <v>1</v>
      </c>
      <c r="Z22140">
        <v>262472</v>
      </c>
    </row>
    <row r="22141" spans="1:26" x14ac:dyDescent="0.35">
      <c r="A22141" t="s">
        <v>1173</v>
      </c>
      <c r="B22141" t="s">
        <v>1174</v>
      </c>
      <c r="C22141" t="s">
        <v>115</v>
      </c>
      <c r="E22141" t="s">
        <v>19</v>
      </c>
      <c r="F22141">
        <v>2</v>
      </c>
      <c r="G22141" s="1">
        <v>40025.003472222219</v>
      </c>
      <c r="H22141" s="4">
        <f>INT(Table1[[#This Row],[Collision Date and Time]])</f>
        <v>40025</v>
      </c>
      <c r="I22141" s="5">
        <f>Table1[[#This Row],[Collision Date and Time]]-Table1[[#This Row],[Column3]]</f>
        <v>3.4722222189884633E-3</v>
      </c>
      <c r="J22141" t="s">
        <v>27</v>
      </c>
      <c r="K22141" t="s">
        <v>653</v>
      </c>
      <c r="L22141" t="s">
        <v>23</v>
      </c>
      <c r="M22141" t="s">
        <v>23</v>
      </c>
      <c r="N22141" t="s">
        <v>24</v>
      </c>
      <c r="P22141">
        <v>0</v>
      </c>
      <c r="R22141">
        <v>0</v>
      </c>
      <c r="S22141">
        <v>0</v>
      </c>
      <c r="T22141" t="s">
        <v>22</v>
      </c>
      <c r="U22141" t="s">
        <v>2615</v>
      </c>
      <c r="V22141" t="s">
        <v>2616</v>
      </c>
      <c r="W22141" t="s">
        <v>252</v>
      </c>
      <c r="X22141" t="s">
        <v>253</v>
      </c>
      <c r="Y22141">
        <v>1</v>
      </c>
      <c r="Z22141">
        <v>266494</v>
      </c>
    </row>
    <row r="22142" spans="1:26" x14ac:dyDescent="0.35">
      <c r="A22142" t="s">
        <v>1173</v>
      </c>
      <c r="B22142" t="s">
        <v>1174</v>
      </c>
      <c r="C22142" t="s">
        <v>115</v>
      </c>
      <c r="E22142" t="s">
        <v>19</v>
      </c>
      <c r="F22142">
        <v>2</v>
      </c>
      <c r="G22142" s="1">
        <v>40055.805555555555</v>
      </c>
      <c r="H22142" s="4">
        <f>INT(Table1[[#This Row],[Collision Date and Time]])</f>
        <v>40055</v>
      </c>
      <c r="I22142" s="5">
        <f>Table1[[#This Row],[Collision Date and Time]]-Table1[[#This Row],[Column3]]</f>
        <v>0.80555555555474712</v>
      </c>
      <c r="J22142" t="s">
        <v>27</v>
      </c>
      <c r="K22142" t="s">
        <v>41</v>
      </c>
      <c r="L22142" t="s">
        <v>23</v>
      </c>
      <c r="M22142" t="s">
        <v>23</v>
      </c>
      <c r="N22142" t="s">
        <v>24</v>
      </c>
      <c r="P22142">
        <v>0</v>
      </c>
      <c r="R22142">
        <v>0</v>
      </c>
      <c r="S22142">
        <v>0</v>
      </c>
      <c r="T22142" t="s">
        <v>22</v>
      </c>
      <c r="U22142" t="s">
        <v>2600</v>
      </c>
      <c r="V22142" t="s">
        <v>161</v>
      </c>
      <c r="W22142" t="s">
        <v>161</v>
      </c>
      <c r="X22142" t="s">
        <v>162</v>
      </c>
      <c r="Y22142">
        <v>1</v>
      </c>
      <c r="Z22142">
        <v>265174</v>
      </c>
    </row>
    <row r="22143" spans="1:26" x14ac:dyDescent="0.35">
      <c r="A22143" t="s">
        <v>1173</v>
      </c>
      <c r="B22143" t="s">
        <v>1174</v>
      </c>
      <c r="C22143" t="s">
        <v>115</v>
      </c>
      <c r="E22143" t="s">
        <v>19</v>
      </c>
      <c r="F22143">
        <v>1</v>
      </c>
      <c r="G22143" s="1">
        <v>41097.833333333336</v>
      </c>
      <c r="H22143" s="4">
        <f>INT(Table1[[#This Row],[Collision Date and Time]])</f>
        <v>41097</v>
      </c>
      <c r="I22143" s="5">
        <f>Table1[[#This Row],[Collision Date and Time]]-Table1[[#This Row],[Column3]]</f>
        <v>0.83333333333575865</v>
      </c>
      <c r="J22143" t="s">
        <v>27</v>
      </c>
      <c r="K22143" t="s">
        <v>26</v>
      </c>
      <c r="L22143" t="s">
        <v>23</v>
      </c>
      <c r="M22143" t="s">
        <v>23</v>
      </c>
      <c r="N22143" t="s">
        <v>24</v>
      </c>
      <c r="P22143">
        <v>0</v>
      </c>
      <c r="R22143">
        <v>20</v>
      </c>
      <c r="S22143">
        <v>0</v>
      </c>
      <c r="T22143" t="s">
        <v>22</v>
      </c>
      <c r="U22143" t="s">
        <v>2600</v>
      </c>
      <c r="V22143" t="s">
        <v>161</v>
      </c>
      <c r="W22143" t="s">
        <v>161</v>
      </c>
      <c r="X22143" t="s">
        <v>162</v>
      </c>
      <c r="Y22143">
        <v>1</v>
      </c>
      <c r="Z22143">
        <v>324089</v>
      </c>
    </row>
    <row r="22144" spans="1:26" x14ac:dyDescent="0.35">
      <c r="A22144" t="s">
        <v>1173</v>
      </c>
      <c r="B22144" t="s">
        <v>1174</v>
      </c>
      <c r="C22144" t="s">
        <v>115</v>
      </c>
      <c r="E22144" t="s">
        <v>19</v>
      </c>
      <c r="F22144">
        <v>1</v>
      </c>
      <c r="G22144" s="1">
        <v>40028.269444444442</v>
      </c>
      <c r="H22144" s="4">
        <f>INT(Table1[[#This Row],[Collision Date and Time]])</f>
        <v>40028</v>
      </c>
      <c r="I22144" s="5">
        <f>Table1[[#This Row],[Collision Date and Time]]-Table1[[#This Row],[Column3]]</f>
        <v>0.2694444444423425</v>
      </c>
      <c r="J22144" t="s">
        <v>27</v>
      </c>
      <c r="K22144" t="s">
        <v>31</v>
      </c>
      <c r="L22144" t="s">
        <v>23</v>
      </c>
      <c r="M22144" t="s">
        <v>23</v>
      </c>
      <c r="N22144" t="s">
        <v>24</v>
      </c>
      <c r="P22144">
        <v>0</v>
      </c>
      <c r="R22144">
        <v>25</v>
      </c>
      <c r="S22144">
        <v>0</v>
      </c>
      <c r="T22144" t="s">
        <v>22</v>
      </c>
      <c r="U22144" t="s">
        <v>2602</v>
      </c>
      <c r="V22144" t="s">
        <v>195</v>
      </c>
      <c r="W22144" t="s">
        <v>193</v>
      </c>
      <c r="X22144" t="s">
        <v>194</v>
      </c>
      <c r="Y22144">
        <v>1</v>
      </c>
      <c r="Z22144">
        <v>264098</v>
      </c>
    </row>
    <row r="22145" spans="1:26" x14ac:dyDescent="0.35">
      <c r="A22145" t="s">
        <v>1173</v>
      </c>
      <c r="B22145" t="s">
        <v>1174</v>
      </c>
      <c r="C22145" t="s">
        <v>115</v>
      </c>
      <c r="E22145" t="s">
        <v>19</v>
      </c>
      <c r="F22145">
        <v>2</v>
      </c>
      <c r="G22145" s="1">
        <v>41904.320138888892</v>
      </c>
      <c r="H22145" s="4">
        <f>INT(Table1[[#This Row],[Collision Date and Time]])</f>
        <v>41904</v>
      </c>
      <c r="I22145" s="5">
        <f>Table1[[#This Row],[Collision Date and Time]]-Table1[[#This Row],[Column3]]</f>
        <v>0.32013888889196096</v>
      </c>
      <c r="J22145" t="s">
        <v>27</v>
      </c>
      <c r="K22145" t="s">
        <v>26</v>
      </c>
      <c r="L22145" t="s">
        <v>23</v>
      </c>
      <c r="M22145" t="s">
        <v>23</v>
      </c>
      <c r="N22145" t="s">
        <v>24</v>
      </c>
      <c r="P22145">
        <v>0</v>
      </c>
      <c r="S22145">
        <v>0</v>
      </c>
      <c r="T22145" t="s">
        <v>22</v>
      </c>
      <c r="U22145" t="s">
        <v>2602</v>
      </c>
      <c r="V22145" t="s">
        <v>195</v>
      </c>
      <c r="W22145" t="s">
        <v>193</v>
      </c>
      <c r="X22145" t="s">
        <v>194</v>
      </c>
      <c r="Y22145">
        <v>1</v>
      </c>
      <c r="Z22145">
        <v>353146</v>
      </c>
    </row>
    <row r="22146" spans="1:26" x14ac:dyDescent="0.35">
      <c r="A22146" t="s">
        <v>1173</v>
      </c>
      <c r="B22146" t="s">
        <v>1174</v>
      </c>
      <c r="C22146" t="s">
        <v>115</v>
      </c>
      <c r="E22146" t="s">
        <v>19</v>
      </c>
      <c r="F22146">
        <v>2</v>
      </c>
      <c r="G22146" s="1">
        <v>41716.412499999999</v>
      </c>
      <c r="H22146" s="4">
        <f>INT(Table1[[#This Row],[Collision Date and Time]])</f>
        <v>41716</v>
      </c>
      <c r="I22146" s="5">
        <f>Table1[[#This Row],[Collision Date and Time]]-Table1[[#This Row],[Column3]]</f>
        <v>0.41249999999854481</v>
      </c>
      <c r="J22146" t="s">
        <v>27</v>
      </c>
      <c r="K22146" t="s">
        <v>26</v>
      </c>
      <c r="L22146" t="s">
        <v>23</v>
      </c>
      <c r="M22146" t="s">
        <v>23</v>
      </c>
      <c r="N22146" t="s">
        <v>24</v>
      </c>
      <c r="P22146">
        <v>0</v>
      </c>
      <c r="S22146">
        <v>0.20000000300000001</v>
      </c>
      <c r="T22146" t="s">
        <v>22</v>
      </c>
      <c r="U22146" t="s">
        <v>2600</v>
      </c>
      <c r="V22146" t="s">
        <v>161</v>
      </c>
      <c r="W22146" t="s">
        <v>161</v>
      </c>
      <c r="X22146" t="s">
        <v>162</v>
      </c>
      <c r="Y22146">
        <v>1</v>
      </c>
      <c r="Z22146">
        <v>344066</v>
      </c>
    </row>
    <row r="22147" spans="1:26" x14ac:dyDescent="0.35">
      <c r="A22147" t="s">
        <v>1173</v>
      </c>
      <c r="B22147" t="s">
        <v>1174</v>
      </c>
      <c r="C22147" t="s">
        <v>115</v>
      </c>
      <c r="E22147" t="s">
        <v>19</v>
      </c>
      <c r="F22147">
        <v>2</v>
      </c>
      <c r="G22147" s="1">
        <v>36766.800000000003</v>
      </c>
      <c r="H22147" s="4">
        <f>INT(Table1[[#This Row],[Collision Date and Time]])</f>
        <v>36766</v>
      </c>
      <c r="I22147" s="5">
        <f>Table1[[#This Row],[Collision Date and Time]]-Table1[[#This Row],[Column3]]</f>
        <v>0.80000000000291038</v>
      </c>
      <c r="J22147" t="s">
        <v>27</v>
      </c>
      <c r="K22147" t="s">
        <v>26</v>
      </c>
      <c r="L22147" t="s">
        <v>23</v>
      </c>
      <c r="M22147" t="s">
        <v>23</v>
      </c>
      <c r="N22147" t="s">
        <v>24</v>
      </c>
      <c r="P22147">
        <v>0</v>
      </c>
      <c r="R22147">
        <v>10</v>
      </c>
      <c r="T22147" t="s">
        <v>22</v>
      </c>
      <c r="U22147" t="s">
        <v>2615</v>
      </c>
      <c r="V22147" t="s">
        <v>2616</v>
      </c>
      <c r="W22147" t="s">
        <v>1283</v>
      </c>
      <c r="X22147" t="s">
        <v>1284</v>
      </c>
      <c r="Y22147">
        <v>1</v>
      </c>
      <c r="Z22147">
        <v>200429</v>
      </c>
    </row>
    <row r="22148" spans="1:26" x14ac:dyDescent="0.35">
      <c r="A22148" t="s">
        <v>1173</v>
      </c>
      <c r="B22148" t="s">
        <v>1174</v>
      </c>
      <c r="C22148" t="s">
        <v>115</v>
      </c>
      <c r="E22148" t="s">
        <v>19</v>
      </c>
      <c r="F22148">
        <v>3</v>
      </c>
      <c r="G22148" s="1">
        <v>37886.607638888891</v>
      </c>
      <c r="H22148" s="4">
        <f>INT(Table1[[#This Row],[Collision Date and Time]])</f>
        <v>37886</v>
      </c>
      <c r="I22148" s="5">
        <f>Table1[[#This Row],[Collision Date and Time]]-Table1[[#This Row],[Column3]]</f>
        <v>0.60763888889050577</v>
      </c>
      <c r="J22148" t="s">
        <v>27</v>
      </c>
      <c r="K22148" t="s">
        <v>26</v>
      </c>
      <c r="L22148" t="s">
        <v>23</v>
      </c>
      <c r="M22148" t="s">
        <v>23</v>
      </c>
      <c r="N22148" t="s">
        <v>24</v>
      </c>
      <c r="P22148">
        <v>0</v>
      </c>
      <c r="R22148">
        <v>20</v>
      </c>
      <c r="T22148" t="s">
        <v>22</v>
      </c>
      <c r="U22148" t="s">
        <v>2604</v>
      </c>
      <c r="V22148" t="s">
        <v>74</v>
      </c>
      <c r="W22148" t="s">
        <v>83</v>
      </c>
      <c r="X22148" t="s">
        <v>84</v>
      </c>
      <c r="Y22148">
        <v>1</v>
      </c>
      <c r="Z22148">
        <v>223285</v>
      </c>
    </row>
    <row r="22149" spans="1:26" x14ac:dyDescent="0.35">
      <c r="A22149" t="s">
        <v>1173</v>
      </c>
      <c r="B22149" t="s">
        <v>1174</v>
      </c>
      <c r="C22149" t="s">
        <v>115</v>
      </c>
      <c r="E22149" t="s">
        <v>19</v>
      </c>
      <c r="F22149">
        <v>1</v>
      </c>
      <c r="G22149" s="1">
        <v>38298.71875</v>
      </c>
      <c r="H22149" s="4">
        <f>INT(Table1[[#This Row],[Collision Date and Time]])</f>
        <v>38298</v>
      </c>
      <c r="I22149" s="5">
        <f>Table1[[#This Row],[Collision Date and Time]]-Table1[[#This Row],[Column3]]</f>
        <v>0.71875</v>
      </c>
      <c r="J22149" t="s">
        <v>27</v>
      </c>
      <c r="K22149" t="s">
        <v>26</v>
      </c>
      <c r="L22149" t="s">
        <v>23</v>
      </c>
      <c r="M22149" t="s">
        <v>23</v>
      </c>
      <c r="N22149" t="s">
        <v>24</v>
      </c>
      <c r="P22149">
        <v>0</v>
      </c>
      <c r="R22149">
        <v>500</v>
      </c>
      <c r="T22149" t="s">
        <v>22</v>
      </c>
      <c r="U22149" t="s">
        <v>2600</v>
      </c>
      <c r="V22149" t="s">
        <v>140</v>
      </c>
      <c r="W22149" t="s">
        <v>138</v>
      </c>
      <c r="X22149" t="s">
        <v>139</v>
      </c>
      <c r="Y22149">
        <v>1</v>
      </c>
      <c r="Z22149">
        <v>232221</v>
      </c>
    </row>
    <row r="22150" spans="1:26" x14ac:dyDescent="0.35">
      <c r="A22150" t="s">
        <v>1173</v>
      </c>
      <c r="B22150" t="s">
        <v>1174</v>
      </c>
      <c r="C22150" t="s">
        <v>115</v>
      </c>
      <c r="E22150" t="s">
        <v>19</v>
      </c>
      <c r="F22150">
        <v>2</v>
      </c>
      <c r="G22150" s="1">
        <v>39917.611111111109</v>
      </c>
      <c r="H22150" s="4">
        <f>INT(Table1[[#This Row],[Collision Date and Time]])</f>
        <v>39917</v>
      </c>
      <c r="I22150" s="5">
        <f>Table1[[#This Row],[Collision Date and Time]]-Table1[[#This Row],[Column3]]</f>
        <v>0.61111111110949423</v>
      </c>
      <c r="J22150" t="s">
        <v>27</v>
      </c>
      <c r="K22150" t="s">
        <v>26</v>
      </c>
      <c r="L22150" t="s">
        <v>23</v>
      </c>
      <c r="M22150" t="s">
        <v>23</v>
      </c>
      <c r="N22150" t="s">
        <v>24</v>
      </c>
      <c r="P22150">
        <v>0</v>
      </c>
      <c r="T22150" t="s">
        <v>22</v>
      </c>
      <c r="U22150" t="s">
        <v>2604</v>
      </c>
      <c r="V22150" t="s">
        <v>74</v>
      </c>
      <c r="W22150" t="s">
        <v>83</v>
      </c>
      <c r="X22150" t="s">
        <v>84</v>
      </c>
      <c r="Y22150">
        <v>1</v>
      </c>
      <c r="Z22150">
        <v>261798</v>
      </c>
    </row>
    <row r="22151" spans="1:26" x14ac:dyDescent="0.35">
      <c r="A22151" t="s">
        <v>1173</v>
      </c>
      <c r="B22151" t="s">
        <v>1174</v>
      </c>
      <c r="C22151" t="s">
        <v>115</v>
      </c>
      <c r="E22151" t="s">
        <v>19</v>
      </c>
      <c r="F22151">
        <v>2</v>
      </c>
      <c r="G22151" s="1">
        <v>38209.732638888891</v>
      </c>
      <c r="H22151" s="4">
        <f>INT(Table1[[#This Row],[Collision Date and Time]])</f>
        <v>38209</v>
      </c>
      <c r="I22151" s="5">
        <f>Table1[[#This Row],[Collision Date and Time]]-Table1[[#This Row],[Column3]]</f>
        <v>0.73263888889050577</v>
      </c>
      <c r="J22151" t="s">
        <v>27</v>
      </c>
      <c r="K22151" t="s">
        <v>31</v>
      </c>
      <c r="L22151" t="s">
        <v>23</v>
      </c>
      <c r="M22151" t="s">
        <v>109</v>
      </c>
      <c r="N22151" t="s">
        <v>24</v>
      </c>
      <c r="P22151">
        <v>0</v>
      </c>
      <c r="T22151" t="s">
        <v>22</v>
      </c>
      <c r="U22151" t="s">
        <v>2604</v>
      </c>
      <c r="V22151" t="s">
        <v>215</v>
      </c>
      <c r="W22151" t="s">
        <v>213</v>
      </c>
      <c r="X22151" t="s">
        <v>214</v>
      </c>
      <c r="Y22151">
        <v>1</v>
      </c>
      <c r="Z22151">
        <v>227486</v>
      </c>
    </row>
    <row r="22152" spans="1:26" x14ac:dyDescent="0.35">
      <c r="A22152" t="s">
        <v>1173</v>
      </c>
      <c r="B22152" t="s">
        <v>1174</v>
      </c>
      <c r="C22152" t="s">
        <v>115</v>
      </c>
      <c r="E22152" t="s">
        <v>19</v>
      </c>
      <c r="F22152">
        <v>2</v>
      </c>
      <c r="G22152" s="1">
        <v>41885.40902777778</v>
      </c>
      <c r="H22152" s="4">
        <f>INT(Table1[[#This Row],[Collision Date and Time]])</f>
        <v>41885</v>
      </c>
      <c r="I22152" s="5">
        <f>Table1[[#This Row],[Collision Date and Time]]-Table1[[#This Row],[Column3]]</f>
        <v>0.40902777777955635</v>
      </c>
      <c r="J22152" t="s">
        <v>27</v>
      </c>
      <c r="K22152" t="s">
        <v>2115</v>
      </c>
      <c r="L22152" t="s">
        <v>23</v>
      </c>
      <c r="M22152" t="s">
        <v>23</v>
      </c>
      <c r="N22152" t="s">
        <v>24</v>
      </c>
      <c r="P22152">
        <v>0</v>
      </c>
      <c r="T22152" t="s">
        <v>22</v>
      </c>
      <c r="U22152" t="s">
        <v>2615</v>
      </c>
      <c r="V22152" t="s">
        <v>2616</v>
      </c>
      <c r="W22152" t="s">
        <v>438</v>
      </c>
      <c r="X22152" t="s">
        <v>439</v>
      </c>
      <c r="Y22152">
        <v>1</v>
      </c>
      <c r="Z22152">
        <v>351869</v>
      </c>
    </row>
    <row r="22153" spans="1:26" x14ac:dyDescent="0.35">
      <c r="A22153" t="s">
        <v>1173</v>
      </c>
      <c r="B22153" t="s">
        <v>1174</v>
      </c>
      <c r="C22153" t="s">
        <v>115</v>
      </c>
      <c r="E22153" t="s">
        <v>19</v>
      </c>
      <c r="F22153">
        <v>2</v>
      </c>
      <c r="G22153" s="1">
        <v>39033.958333333336</v>
      </c>
      <c r="H22153" s="4">
        <f>INT(Table1[[#This Row],[Collision Date and Time]])</f>
        <v>39033</v>
      </c>
      <c r="I22153" s="5">
        <f>Table1[[#This Row],[Collision Date and Time]]-Table1[[#This Row],[Column3]]</f>
        <v>0.95833333333575865</v>
      </c>
      <c r="J22153" t="s">
        <v>59</v>
      </c>
      <c r="K22153" t="s">
        <v>41</v>
      </c>
      <c r="L22153" t="s">
        <v>23</v>
      </c>
      <c r="M22153" t="s">
        <v>23</v>
      </c>
      <c r="N22153" t="s">
        <v>24</v>
      </c>
      <c r="P22153">
        <v>0</v>
      </c>
      <c r="R22153">
        <v>0</v>
      </c>
      <c r="S22153">
        <v>0</v>
      </c>
      <c r="T22153" t="s">
        <v>22</v>
      </c>
      <c r="U22153" t="s">
        <v>2602</v>
      </c>
      <c r="V22153" t="s">
        <v>195</v>
      </c>
      <c r="W22153" t="s">
        <v>193</v>
      </c>
      <c r="X22153" t="s">
        <v>194</v>
      </c>
      <c r="Y22153">
        <v>1</v>
      </c>
      <c r="Z22153">
        <v>246502</v>
      </c>
    </row>
    <row r="22154" spans="1:26" x14ac:dyDescent="0.35">
      <c r="A22154" t="s">
        <v>2456</v>
      </c>
      <c r="B22154" t="s">
        <v>2457</v>
      </c>
      <c r="C22154" t="s">
        <v>56</v>
      </c>
      <c r="E22154" t="s">
        <v>62</v>
      </c>
      <c r="F22154">
        <v>2</v>
      </c>
      <c r="G22154" s="1">
        <v>41155.875</v>
      </c>
      <c r="H22154" s="4">
        <f>INT(Table1[[#This Row],[Collision Date and Time]])</f>
        <v>41155</v>
      </c>
      <c r="I22154" s="5">
        <f>Table1[[#This Row],[Collision Date and Time]]-Table1[[#This Row],[Column3]]</f>
        <v>0.875</v>
      </c>
      <c r="J22154" t="s">
        <v>59</v>
      </c>
      <c r="K22154" t="s">
        <v>26</v>
      </c>
      <c r="L22154" t="s">
        <v>23</v>
      </c>
      <c r="M22154" t="s">
        <v>99</v>
      </c>
      <c r="N22154" t="s">
        <v>24</v>
      </c>
      <c r="P22154">
        <v>0</v>
      </c>
      <c r="R22154">
        <v>500</v>
      </c>
      <c r="T22154" t="s">
        <v>22</v>
      </c>
      <c r="U22154" t="s">
        <v>2607</v>
      </c>
      <c r="V22154" t="s">
        <v>112</v>
      </c>
      <c r="W22154" t="s">
        <v>614</v>
      </c>
      <c r="X22154" t="s">
        <v>615</v>
      </c>
      <c r="Y22154">
        <v>1</v>
      </c>
      <c r="Z22154">
        <v>327496</v>
      </c>
    </row>
    <row r="22155" spans="1:26" x14ac:dyDescent="0.35">
      <c r="A22155" t="s">
        <v>2398</v>
      </c>
      <c r="B22155" t="s">
        <v>2399</v>
      </c>
      <c r="C22155" t="s">
        <v>44</v>
      </c>
      <c r="E22155" t="s">
        <v>62</v>
      </c>
      <c r="F22155">
        <v>1</v>
      </c>
      <c r="G22155" s="1">
        <v>40884.770833333336</v>
      </c>
      <c r="H22155" s="4">
        <f>INT(Table1[[#This Row],[Collision Date and Time]])</f>
        <v>40884</v>
      </c>
      <c r="I22155" s="5">
        <f>Table1[[#This Row],[Collision Date and Time]]-Table1[[#This Row],[Column3]]</f>
        <v>0.77083333333575865</v>
      </c>
      <c r="J22155" t="s">
        <v>59</v>
      </c>
      <c r="K22155" t="s">
        <v>26</v>
      </c>
      <c r="L22155" t="s">
        <v>187</v>
      </c>
      <c r="M22155" t="s">
        <v>109</v>
      </c>
      <c r="N22155" t="s">
        <v>55</v>
      </c>
      <c r="P22155">
        <v>0</v>
      </c>
      <c r="R22155">
        <v>500</v>
      </c>
      <c r="T22155" t="s">
        <v>22</v>
      </c>
      <c r="U22155" t="s">
        <v>183</v>
      </c>
      <c r="V22155" t="s">
        <v>183</v>
      </c>
      <c r="W22155" t="s">
        <v>436</v>
      </c>
      <c r="X22155" t="s">
        <v>437</v>
      </c>
      <c r="Y22155">
        <v>1</v>
      </c>
      <c r="Z22155">
        <v>319543</v>
      </c>
    </row>
    <row r="22156" spans="1:26" x14ac:dyDescent="0.35">
      <c r="A22156" t="s">
        <v>510</v>
      </c>
      <c r="B22156" t="s">
        <v>511</v>
      </c>
      <c r="C22156" t="s">
        <v>198</v>
      </c>
      <c r="E22156" t="s">
        <v>19</v>
      </c>
      <c r="F22156">
        <v>1</v>
      </c>
      <c r="G22156" s="1">
        <v>36533.770833333336</v>
      </c>
      <c r="H22156" s="4">
        <f>INT(Table1[[#This Row],[Collision Date and Time]])</f>
        <v>36533</v>
      </c>
      <c r="I22156" s="5">
        <f>Table1[[#This Row],[Collision Date and Time]]-Table1[[#This Row],[Column3]]</f>
        <v>0.77083333333575865</v>
      </c>
      <c r="J22156" t="s">
        <v>68</v>
      </c>
      <c r="K22156" t="s">
        <v>41</v>
      </c>
      <c r="L22156" t="s">
        <v>98</v>
      </c>
      <c r="M22156" t="s">
        <v>99</v>
      </c>
      <c r="N22156" t="s">
        <v>55</v>
      </c>
      <c r="O22156" s="2">
        <v>1968</v>
      </c>
      <c r="P22156" s="2">
        <v>72020</v>
      </c>
      <c r="Q22156">
        <v>82</v>
      </c>
      <c r="R22156">
        <v>0</v>
      </c>
      <c r="S22156">
        <v>0</v>
      </c>
      <c r="T22156" t="s">
        <v>97</v>
      </c>
      <c r="U22156" t="s">
        <v>2636</v>
      </c>
      <c r="V22156" t="s">
        <v>102</v>
      </c>
      <c r="W22156" t="s">
        <v>100</v>
      </c>
      <c r="X22156" t="s">
        <v>101</v>
      </c>
      <c r="Y22156">
        <v>1</v>
      </c>
      <c r="Z22156">
        <v>201681</v>
      </c>
    </row>
    <row r="22157" spans="1:26" x14ac:dyDescent="0.35">
      <c r="A22157" t="s">
        <v>510</v>
      </c>
      <c r="B22157" t="s">
        <v>511</v>
      </c>
      <c r="C22157" t="s">
        <v>198</v>
      </c>
      <c r="E22157" t="s">
        <v>19</v>
      </c>
      <c r="G22157" s="1">
        <v>37051.479166666664</v>
      </c>
      <c r="H22157" s="4">
        <f>INT(Table1[[#This Row],[Collision Date and Time]])</f>
        <v>37051</v>
      </c>
      <c r="I22157" s="5">
        <f>Table1[[#This Row],[Collision Date and Time]]-Table1[[#This Row],[Column3]]</f>
        <v>0.47916666666424135</v>
      </c>
      <c r="J22157" t="s">
        <v>27</v>
      </c>
      <c r="K22157" t="s">
        <v>48</v>
      </c>
      <c r="L22157" t="s">
        <v>23</v>
      </c>
      <c r="M22157" t="s">
        <v>106</v>
      </c>
      <c r="N22157" t="s">
        <v>24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 t="s">
        <v>22</v>
      </c>
      <c r="U22157" t="s">
        <v>2600</v>
      </c>
      <c r="V22157" t="s">
        <v>40</v>
      </c>
      <c r="W22157" t="s">
        <v>38</v>
      </c>
      <c r="X22157" t="s">
        <v>39</v>
      </c>
      <c r="Y22157">
        <v>1</v>
      </c>
      <c r="Z22157">
        <v>4156</v>
      </c>
    </row>
    <row r="22158" spans="1:26" x14ac:dyDescent="0.35">
      <c r="A22158" t="s">
        <v>510</v>
      </c>
      <c r="B22158" t="s">
        <v>511</v>
      </c>
      <c r="C22158" t="s">
        <v>198</v>
      </c>
      <c r="E22158" t="s">
        <v>19</v>
      </c>
      <c r="G22158" s="1">
        <v>36980.645833333336</v>
      </c>
      <c r="H22158" s="4">
        <f>INT(Table1[[#This Row],[Collision Date and Time]])</f>
        <v>36980</v>
      </c>
      <c r="I22158" s="5">
        <f>Table1[[#This Row],[Collision Date and Time]]-Table1[[#This Row],[Column3]]</f>
        <v>0.64583333333575865</v>
      </c>
      <c r="J22158" t="s">
        <v>27</v>
      </c>
      <c r="K22158" t="s">
        <v>48</v>
      </c>
      <c r="L22158" t="s">
        <v>23</v>
      </c>
      <c r="M22158" t="s">
        <v>23</v>
      </c>
      <c r="N22158" t="s">
        <v>24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 t="s">
        <v>22</v>
      </c>
      <c r="U22158" t="s">
        <v>2600</v>
      </c>
      <c r="V22158" t="s">
        <v>40</v>
      </c>
      <c r="W22158" t="s">
        <v>38</v>
      </c>
      <c r="X22158" t="s">
        <v>39</v>
      </c>
      <c r="Y22158">
        <v>1</v>
      </c>
      <c r="Z22158">
        <v>5008</v>
      </c>
    </row>
    <row r="22159" spans="1:26" x14ac:dyDescent="0.35">
      <c r="A22159" t="s">
        <v>510</v>
      </c>
      <c r="B22159" t="s">
        <v>511</v>
      </c>
      <c r="C22159" t="s">
        <v>198</v>
      </c>
      <c r="E22159" t="s">
        <v>19</v>
      </c>
      <c r="G22159" s="1">
        <v>37025.472222222219</v>
      </c>
      <c r="H22159" s="4">
        <f>INT(Table1[[#This Row],[Collision Date and Time]])</f>
        <v>37025</v>
      </c>
      <c r="I22159" s="5">
        <f>Table1[[#This Row],[Collision Date and Time]]-Table1[[#This Row],[Column3]]</f>
        <v>0.47222222221898846</v>
      </c>
      <c r="J22159" t="s">
        <v>27</v>
      </c>
      <c r="K22159" t="s">
        <v>48</v>
      </c>
      <c r="L22159" t="s">
        <v>23</v>
      </c>
      <c r="M22159" t="s">
        <v>109</v>
      </c>
      <c r="N22159" t="s">
        <v>24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 t="s">
        <v>22</v>
      </c>
      <c r="U22159" t="s">
        <v>2600</v>
      </c>
      <c r="V22159" t="s">
        <v>40</v>
      </c>
      <c r="W22159" t="s">
        <v>38</v>
      </c>
      <c r="X22159" t="s">
        <v>39</v>
      </c>
      <c r="Y22159">
        <v>1</v>
      </c>
      <c r="Z22159">
        <v>2658</v>
      </c>
    </row>
    <row r="22160" spans="1:26" x14ac:dyDescent="0.35">
      <c r="A22160" t="s">
        <v>510</v>
      </c>
      <c r="B22160" t="s">
        <v>511</v>
      </c>
      <c r="C22160" t="s">
        <v>198</v>
      </c>
      <c r="E22160" t="s">
        <v>19</v>
      </c>
      <c r="G22160" s="1">
        <v>37279.541666666664</v>
      </c>
      <c r="H22160" s="4">
        <f>INT(Table1[[#This Row],[Collision Date and Time]])</f>
        <v>37279</v>
      </c>
      <c r="I22160" s="5">
        <f>Table1[[#This Row],[Collision Date and Time]]-Table1[[#This Row],[Column3]]</f>
        <v>0.54166666666424135</v>
      </c>
      <c r="J22160" t="s">
        <v>27</v>
      </c>
      <c r="K22160" t="s">
        <v>48</v>
      </c>
      <c r="L22160" t="s">
        <v>23</v>
      </c>
      <c r="M22160" t="s">
        <v>109</v>
      </c>
      <c r="N22160" t="s">
        <v>24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 t="s">
        <v>22</v>
      </c>
      <c r="U22160" t="s">
        <v>2600</v>
      </c>
      <c r="V22160" t="s">
        <v>40</v>
      </c>
      <c r="W22160" t="s">
        <v>38</v>
      </c>
      <c r="X22160" t="s">
        <v>39</v>
      </c>
      <c r="Y22160">
        <v>1</v>
      </c>
      <c r="Z22160">
        <v>5360</v>
      </c>
    </row>
    <row r="22161" spans="1:26" x14ac:dyDescent="0.35">
      <c r="A22161" t="s">
        <v>510</v>
      </c>
      <c r="B22161" t="s">
        <v>511</v>
      </c>
      <c r="C22161" t="s">
        <v>198</v>
      </c>
      <c r="E22161" t="s">
        <v>19</v>
      </c>
      <c r="G22161" s="1">
        <v>36895.010416666664</v>
      </c>
      <c r="H22161" s="4">
        <f>INT(Table1[[#This Row],[Collision Date and Time]])</f>
        <v>36895</v>
      </c>
      <c r="I22161" s="5">
        <f>Table1[[#This Row],[Collision Date and Time]]-Table1[[#This Row],[Column3]]</f>
        <v>1.0416666664241347E-2</v>
      </c>
      <c r="J22161" t="s">
        <v>27</v>
      </c>
      <c r="K22161" t="s">
        <v>48</v>
      </c>
      <c r="L22161" t="s">
        <v>23</v>
      </c>
      <c r="M22161" t="s">
        <v>109</v>
      </c>
      <c r="N22161" t="s">
        <v>24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 t="s">
        <v>22</v>
      </c>
      <c r="U22161" t="s">
        <v>2600</v>
      </c>
      <c r="V22161" t="s">
        <v>161</v>
      </c>
      <c r="W22161" t="s">
        <v>1209</v>
      </c>
      <c r="X22161" t="s">
        <v>1210</v>
      </c>
      <c r="Y22161">
        <v>1</v>
      </c>
      <c r="Z22161">
        <v>2573</v>
      </c>
    </row>
    <row r="22162" spans="1:26" x14ac:dyDescent="0.35">
      <c r="A22162" t="s">
        <v>510</v>
      </c>
      <c r="B22162" t="s">
        <v>511</v>
      </c>
      <c r="C22162" t="s">
        <v>198</v>
      </c>
      <c r="E22162" t="s">
        <v>19</v>
      </c>
      <c r="G22162" s="1">
        <v>38937.625</v>
      </c>
      <c r="H22162" s="4">
        <f>INT(Table1[[#This Row],[Collision Date and Time]])</f>
        <v>38937</v>
      </c>
      <c r="I22162" s="5">
        <f>Table1[[#This Row],[Collision Date and Time]]-Table1[[#This Row],[Column3]]</f>
        <v>0.625</v>
      </c>
      <c r="J22162" t="s">
        <v>27</v>
      </c>
      <c r="K22162" t="s">
        <v>48</v>
      </c>
      <c r="L22162" t="s">
        <v>23</v>
      </c>
      <c r="M22162" t="s">
        <v>23</v>
      </c>
      <c r="N22162" t="s">
        <v>24</v>
      </c>
      <c r="O22162">
        <v>0</v>
      </c>
      <c r="P22162">
        <v>0</v>
      </c>
      <c r="Q22162">
        <v>0</v>
      </c>
      <c r="R22162">
        <v>0</v>
      </c>
      <c r="T22162" t="s">
        <v>22</v>
      </c>
      <c r="U22162" t="s">
        <v>2600</v>
      </c>
      <c r="V22162" t="s">
        <v>40</v>
      </c>
      <c r="W22162" t="s">
        <v>38</v>
      </c>
      <c r="X22162" t="s">
        <v>39</v>
      </c>
      <c r="Y22162">
        <v>1</v>
      </c>
      <c r="Z22162">
        <v>10033</v>
      </c>
    </row>
    <row r="22163" spans="1:26" x14ac:dyDescent="0.35">
      <c r="A22163" t="s">
        <v>510</v>
      </c>
      <c r="B22163" t="s">
        <v>511</v>
      </c>
      <c r="C22163" t="s">
        <v>198</v>
      </c>
      <c r="E22163" t="s">
        <v>19</v>
      </c>
      <c r="G22163" s="1">
        <v>37844.381944444445</v>
      </c>
      <c r="H22163" s="4">
        <f>INT(Table1[[#This Row],[Collision Date and Time]])</f>
        <v>37844</v>
      </c>
      <c r="I22163" s="5">
        <f>Table1[[#This Row],[Collision Date and Time]]-Table1[[#This Row],[Column3]]</f>
        <v>0.38194444444525288</v>
      </c>
      <c r="J22163" t="s">
        <v>27</v>
      </c>
      <c r="K22163" t="s">
        <v>26</v>
      </c>
      <c r="L22163" t="s">
        <v>23</v>
      </c>
      <c r="M22163" t="s">
        <v>99</v>
      </c>
      <c r="N22163" t="s">
        <v>24</v>
      </c>
      <c r="O22163">
        <v>0</v>
      </c>
      <c r="P22163">
        <v>0</v>
      </c>
      <c r="Q22163">
        <v>0</v>
      </c>
      <c r="R22163">
        <v>0</v>
      </c>
      <c r="T22163" t="s">
        <v>22</v>
      </c>
      <c r="U22163" t="s">
        <v>2600</v>
      </c>
      <c r="V22163" t="s">
        <v>723</v>
      </c>
      <c r="W22163" t="s">
        <v>1568</v>
      </c>
      <c r="X22163" t="s">
        <v>1569</v>
      </c>
      <c r="Y22163">
        <v>1</v>
      </c>
      <c r="Z22163">
        <v>6250</v>
      </c>
    </row>
    <row r="22164" spans="1:26" x14ac:dyDescent="0.35">
      <c r="A22164" t="s">
        <v>510</v>
      </c>
      <c r="B22164" t="s">
        <v>511</v>
      </c>
      <c r="C22164" t="s">
        <v>198</v>
      </c>
      <c r="E22164" t="s">
        <v>19</v>
      </c>
      <c r="G22164" s="1">
        <v>38881.472222222219</v>
      </c>
      <c r="H22164" s="4">
        <f>INT(Table1[[#This Row],[Collision Date and Time]])</f>
        <v>38881</v>
      </c>
      <c r="I22164" s="5">
        <f>Table1[[#This Row],[Collision Date and Time]]-Table1[[#This Row],[Column3]]</f>
        <v>0.47222222221898846</v>
      </c>
      <c r="J22164" t="s">
        <v>27</v>
      </c>
      <c r="K22164" t="s">
        <v>48</v>
      </c>
      <c r="L22164" t="s">
        <v>23</v>
      </c>
      <c r="M22164" t="s">
        <v>23</v>
      </c>
      <c r="N22164" t="s">
        <v>24</v>
      </c>
      <c r="O22164">
        <v>0</v>
      </c>
      <c r="P22164">
        <v>0</v>
      </c>
      <c r="Q22164">
        <v>0</v>
      </c>
      <c r="R22164">
        <v>0</v>
      </c>
      <c r="T22164" t="s">
        <v>22</v>
      </c>
      <c r="U22164" t="s">
        <v>2600</v>
      </c>
      <c r="V22164" t="s">
        <v>34</v>
      </c>
      <c r="W22164" t="s">
        <v>1967</v>
      </c>
      <c r="X22164" t="s">
        <v>1968</v>
      </c>
      <c r="Y22164">
        <v>1</v>
      </c>
      <c r="Z22164">
        <v>10131</v>
      </c>
    </row>
    <row r="22165" spans="1:26" x14ac:dyDescent="0.35">
      <c r="A22165" t="s">
        <v>510</v>
      </c>
      <c r="B22165" t="s">
        <v>511</v>
      </c>
      <c r="C22165" t="s">
        <v>198</v>
      </c>
      <c r="E22165" t="s">
        <v>19</v>
      </c>
      <c r="G22165" s="1">
        <v>37090.359027777777</v>
      </c>
      <c r="H22165" s="4">
        <f>INT(Table1[[#This Row],[Collision Date and Time]])</f>
        <v>37090</v>
      </c>
      <c r="I22165" s="5">
        <f>Table1[[#This Row],[Collision Date and Time]]-Table1[[#This Row],[Column3]]</f>
        <v>0.35902777777664596</v>
      </c>
      <c r="J22165" t="s">
        <v>27</v>
      </c>
      <c r="K22165" t="s">
        <v>26</v>
      </c>
      <c r="L22165" t="s">
        <v>23</v>
      </c>
      <c r="M22165" t="s">
        <v>23</v>
      </c>
      <c r="N22165" t="s">
        <v>24</v>
      </c>
      <c r="O22165">
        <v>0</v>
      </c>
      <c r="P22165">
        <v>0</v>
      </c>
      <c r="Q22165">
        <v>0</v>
      </c>
      <c r="R22165">
        <v>30</v>
      </c>
      <c r="T22165" t="s">
        <v>22</v>
      </c>
      <c r="U22165" t="s">
        <v>2600</v>
      </c>
      <c r="V22165" t="s">
        <v>201</v>
      </c>
      <c r="W22165" t="s">
        <v>199</v>
      </c>
      <c r="X22165" t="s">
        <v>200</v>
      </c>
      <c r="Y22165">
        <v>1</v>
      </c>
      <c r="Z22165">
        <v>2139</v>
      </c>
    </row>
    <row r="22166" spans="1:26" x14ac:dyDescent="0.35">
      <c r="A22166" t="s">
        <v>510</v>
      </c>
      <c r="B22166" t="s">
        <v>511</v>
      </c>
      <c r="C22166" t="s">
        <v>198</v>
      </c>
      <c r="E22166" t="s">
        <v>19</v>
      </c>
      <c r="G22166" s="1">
        <v>38510.686111111114</v>
      </c>
      <c r="H22166" s="4">
        <f>INT(Table1[[#This Row],[Collision Date and Time]])</f>
        <v>38510</v>
      </c>
      <c r="I22166" s="5">
        <f>Table1[[#This Row],[Collision Date and Time]]-Table1[[#This Row],[Column3]]</f>
        <v>0.68611111111385981</v>
      </c>
      <c r="J22166" t="s">
        <v>27</v>
      </c>
      <c r="K22166" t="s">
        <v>26</v>
      </c>
      <c r="L22166" t="s">
        <v>23</v>
      </c>
      <c r="M22166" t="s">
        <v>23</v>
      </c>
      <c r="N22166" t="s">
        <v>24</v>
      </c>
      <c r="O22166">
        <v>0</v>
      </c>
      <c r="P22166">
        <v>0</v>
      </c>
      <c r="Q22166">
        <v>0</v>
      </c>
      <c r="R22166">
        <v>50</v>
      </c>
      <c r="T22166" t="s">
        <v>22</v>
      </c>
      <c r="U22166" t="s">
        <v>2602</v>
      </c>
      <c r="V22166" t="s">
        <v>261</v>
      </c>
      <c r="W22166" t="s">
        <v>261</v>
      </c>
      <c r="X22166" t="s">
        <v>1594</v>
      </c>
      <c r="Y22166">
        <v>1</v>
      </c>
      <c r="Z22166">
        <v>9421</v>
      </c>
    </row>
    <row r="22167" spans="1:26" x14ac:dyDescent="0.35">
      <c r="A22167" t="s">
        <v>510</v>
      </c>
      <c r="B22167" t="s">
        <v>511</v>
      </c>
      <c r="C22167" t="s">
        <v>198</v>
      </c>
      <c r="E22167" t="s">
        <v>19</v>
      </c>
      <c r="G22167" s="1">
        <v>37775.489583333336</v>
      </c>
      <c r="H22167" s="4">
        <f>INT(Table1[[#This Row],[Collision Date and Time]])</f>
        <v>37775</v>
      </c>
      <c r="I22167" s="5">
        <f>Table1[[#This Row],[Collision Date and Time]]-Table1[[#This Row],[Column3]]</f>
        <v>0.48958333333575865</v>
      </c>
      <c r="J22167" t="s">
        <v>27</v>
      </c>
      <c r="K22167" t="s">
        <v>26</v>
      </c>
      <c r="L22167" t="s">
        <v>23</v>
      </c>
      <c r="M22167" t="s">
        <v>23</v>
      </c>
      <c r="N22167" t="s">
        <v>24</v>
      </c>
      <c r="O22167">
        <v>0</v>
      </c>
      <c r="P22167">
        <v>0</v>
      </c>
      <c r="Q22167">
        <v>0</v>
      </c>
      <c r="R22167" s="2">
        <v>1000</v>
      </c>
      <c r="T22167" t="s">
        <v>22</v>
      </c>
      <c r="U22167" t="s">
        <v>2600</v>
      </c>
      <c r="V22167" t="s">
        <v>134</v>
      </c>
      <c r="W22167" t="s">
        <v>292</v>
      </c>
      <c r="X22167" t="s">
        <v>293</v>
      </c>
      <c r="Y22167">
        <v>1</v>
      </c>
      <c r="Z22167">
        <v>5888</v>
      </c>
    </row>
    <row r="22168" spans="1:26" x14ac:dyDescent="0.35">
      <c r="A22168" t="s">
        <v>510</v>
      </c>
      <c r="B22168" t="s">
        <v>511</v>
      </c>
      <c r="C22168" t="s">
        <v>198</v>
      </c>
      <c r="E22168" t="s">
        <v>19</v>
      </c>
      <c r="G22168" s="1">
        <v>37872.4375</v>
      </c>
      <c r="H22168" s="4">
        <f>INT(Table1[[#This Row],[Collision Date and Time]])</f>
        <v>37872</v>
      </c>
      <c r="I22168" s="5">
        <f>Table1[[#This Row],[Collision Date and Time]]-Table1[[#This Row],[Column3]]</f>
        <v>0.4375</v>
      </c>
      <c r="J22168" t="s">
        <v>27</v>
      </c>
      <c r="K22168" t="s">
        <v>26</v>
      </c>
      <c r="L22168" t="s">
        <v>23</v>
      </c>
      <c r="M22168" t="s">
        <v>109</v>
      </c>
      <c r="N22168" t="s">
        <v>24</v>
      </c>
      <c r="O22168">
        <v>0</v>
      </c>
      <c r="P22168">
        <v>0</v>
      </c>
      <c r="Q22168">
        <v>0</v>
      </c>
      <c r="R22168" s="2">
        <v>2500</v>
      </c>
      <c r="T22168" t="s">
        <v>22</v>
      </c>
      <c r="U22168" t="s">
        <v>2608</v>
      </c>
      <c r="V22168" t="s">
        <v>507</v>
      </c>
      <c r="W22168" t="s">
        <v>920</v>
      </c>
      <c r="X22168" t="s">
        <v>921</v>
      </c>
      <c r="Y22168">
        <v>1</v>
      </c>
      <c r="Z22168">
        <v>6366</v>
      </c>
    </row>
    <row r="22169" spans="1:26" x14ac:dyDescent="0.35">
      <c r="A22169" t="s">
        <v>510</v>
      </c>
      <c r="B22169" t="s">
        <v>511</v>
      </c>
      <c r="C22169" t="s">
        <v>198</v>
      </c>
      <c r="E22169" t="s">
        <v>19</v>
      </c>
      <c r="G22169" s="1">
        <v>37011.958333333336</v>
      </c>
      <c r="H22169" s="4">
        <f>INT(Table1[[#This Row],[Collision Date and Time]])</f>
        <v>37011</v>
      </c>
      <c r="I22169" s="5">
        <f>Table1[[#This Row],[Collision Date and Time]]-Table1[[#This Row],[Column3]]</f>
        <v>0.95833333333575865</v>
      </c>
      <c r="J22169" t="s">
        <v>59</v>
      </c>
      <c r="K22169" t="s">
        <v>26</v>
      </c>
      <c r="L22169" t="s">
        <v>23</v>
      </c>
      <c r="M22169" t="s">
        <v>23</v>
      </c>
      <c r="N22169" t="s">
        <v>24</v>
      </c>
      <c r="O22169">
        <v>0</v>
      </c>
      <c r="P22169">
        <v>0</v>
      </c>
      <c r="Q22169">
        <v>0</v>
      </c>
      <c r="R22169">
        <v>800</v>
      </c>
      <c r="T22169" t="s">
        <v>22</v>
      </c>
      <c r="U22169" t="s">
        <v>2600</v>
      </c>
      <c r="V22169" t="s">
        <v>34</v>
      </c>
      <c r="W22169" t="s">
        <v>91</v>
      </c>
      <c r="X22169" t="s">
        <v>92</v>
      </c>
      <c r="Y22169">
        <v>1</v>
      </c>
      <c r="Z22169">
        <v>4341</v>
      </c>
    </row>
    <row r="22170" spans="1:26" x14ac:dyDescent="0.35">
      <c r="A22170" t="s">
        <v>510</v>
      </c>
      <c r="B22170" t="s">
        <v>511</v>
      </c>
      <c r="C22170" t="s">
        <v>198</v>
      </c>
      <c r="E22170" t="s">
        <v>19</v>
      </c>
      <c r="G22170" s="1">
        <v>37029.895833333336</v>
      </c>
      <c r="H22170" s="4">
        <f>INT(Table1[[#This Row],[Collision Date and Time]])</f>
        <v>37029</v>
      </c>
      <c r="I22170" s="5">
        <f>Table1[[#This Row],[Collision Date and Time]]-Table1[[#This Row],[Column3]]</f>
        <v>0.89583333333575865</v>
      </c>
      <c r="J22170" t="s">
        <v>59</v>
      </c>
      <c r="K22170" t="s">
        <v>26</v>
      </c>
      <c r="L22170" t="s">
        <v>23</v>
      </c>
      <c r="M22170" t="s">
        <v>23</v>
      </c>
      <c r="N22170" t="s">
        <v>24</v>
      </c>
      <c r="O22170">
        <v>0</v>
      </c>
      <c r="P22170">
        <v>0</v>
      </c>
      <c r="Q22170">
        <v>0</v>
      </c>
      <c r="R22170" s="2">
        <v>1000</v>
      </c>
      <c r="T22170" t="s">
        <v>22</v>
      </c>
      <c r="U22170" t="s">
        <v>2600</v>
      </c>
      <c r="V22170" t="s">
        <v>766</v>
      </c>
      <c r="W22170" t="s">
        <v>1100</v>
      </c>
      <c r="X22170" t="s">
        <v>1101</v>
      </c>
      <c r="Y22170">
        <v>1</v>
      </c>
      <c r="Z22170">
        <v>4034</v>
      </c>
    </row>
    <row r="22171" spans="1:26" x14ac:dyDescent="0.35">
      <c r="A22171" t="s">
        <v>510</v>
      </c>
      <c r="B22171" t="s">
        <v>511</v>
      </c>
      <c r="C22171" t="s">
        <v>198</v>
      </c>
      <c r="E22171" t="s">
        <v>19</v>
      </c>
      <c r="G22171" s="1">
        <v>38638.876388888886</v>
      </c>
      <c r="H22171" s="4">
        <f>INT(Table1[[#This Row],[Collision Date and Time]])</f>
        <v>38638</v>
      </c>
      <c r="I22171" s="5">
        <f>Table1[[#This Row],[Collision Date and Time]]-Table1[[#This Row],[Column3]]</f>
        <v>0.87638888888614019</v>
      </c>
      <c r="J22171" t="s">
        <v>59</v>
      </c>
      <c r="K22171" t="s">
        <v>26</v>
      </c>
      <c r="L22171" t="s">
        <v>23</v>
      </c>
      <c r="M22171" t="s">
        <v>23</v>
      </c>
      <c r="N22171" t="s">
        <v>24</v>
      </c>
      <c r="O22171">
        <v>0</v>
      </c>
      <c r="P22171">
        <v>0</v>
      </c>
      <c r="Q22171">
        <v>0</v>
      </c>
      <c r="T22171" t="s">
        <v>22</v>
      </c>
      <c r="U22171" t="s">
        <v>2604</v>
      </c>
      <c r="V22171" t="s">
        <v>215</v>
      </c>
      <c r="W22171" t="s">
        <v>1633</v>
      </c>
      <c r="X22171" t="s">
        <v>1634</v>
      </c>
      <c r="Y22171">
        <v>1</v>
      </c>
      <c r="Z22171">
        <v>9674</v>
      </c>
    </row>
    <row r="22172" spans="1:26" x14ac:dyDescent="0.35">
      <c r="A22172" t="s">
        <v>510</v>
      </c>
      <c r="B22172" t="s">
        <v>511</v>
      </c>
      <c r="C22172" t="s">
        <v>198</v>
      </c>
      <c r="E22172" t="s">
        <v>19</v>
      </c>
      <c r="F22172">
        <v>2</v>
      </c>
      <c r="G22172" s="1">
        <v>39455.402777777781</v>
      </c>
      <c r="H22172" s="4">
        <f>INT(Table1[[#This Row],[Collision Date and Time]])</f>
        <v>39455</v>
      </c>
      <c r="I22172" s="5">
        <f>Table1[[#This Row],[Collision Date and Time]]-Table1[[#This Row],[Column3]]</f>
        <v>0.40277777778101154</v>
      </c>
      <c r="J22172" t="s">
        <v>27</v>
      </c>
      <c r="K22172" t="s">
        <v>41</v>
      </c>
      <c r="L22172" t="s">
        <v>23</v>
      </c>
      <c r="M22172" t="s">
        <v>99</v>
      </c>
      <c r="N22172" t="s">
        <v>24</v>
      </c>
      <c r="P22172">
        <v>0</v>
      </c>
      <c r="R22172">
        <v>0</v>
      </c>
      <c r="S22172">
        <v>0</v>
      </c>
      <c r="T22172" t="s">
        <v>22</v>
      </c>
      <c r="U22172" t="s">
        <v>2600</v>
      </c>
      <c r="V22172" t="s">
        <v>40</v>
      </c>
      <c r="W22172" t="s">
        <v>38</v>
      </c>
      <c r="X22172" t="s">
        <v>39</v>
      </c>
      <c r="Y22172">
        <v>1</v>
      </c>
      <c r="Z22172">
        <v>248950</v>
      </c>
    </row>
    <row r="22173" spans="1:26" x14ac:dyDescent="0.35">
      <c r="A22173" t="s">
        <v>510</v>
      </c>
      <c r="B22173" t="s">
        <v>511</v>
      </c>
      <c r="C22173" t="s">
        <v>198</v>
      </c>
      <c r="E22173" t="s">
        <v>19</v>
      </c>
      <c r="G22173" s="1">
        <v>36650.694444444445</v>
      </c>
      <c r="H22173" s="4">
        <f>INT(Table1[[#This Row],[Collision Date and Time]])</f>
        <v>36650</v>
      </c>
      <c r="I22173" s="5">
        <f>Table1[[#This Row],[Collision Date and Time]]-Table1[[#This Row],[Column3]]</f>
        <v>0.69444444444525288</v>
      </c>
      <c r="J22173" t="s">
        <v>27</v>
      </c>
      <c r="K22173" t="s">
        <v>48</v>
      </c>
      <c r="L22173" t="s">
        <v>23</v>
      </c>
      <c r="M22173" t="s">
        <v>109</v>
      </c>
      <c r="N22173" t="s">
        <v>24</v>
      </c>
      <c r="P22173">
        <v>0</v>
      </c>
      <c r="R22173">
        <v>0</v>
      </c>
      <c r="S22173">
        <v>0</v>
      </c>
      <c r="T22173" t="s">
        <v>22</v>
      </c>
      <c r="U22173" t="s">
        <v>2600</v>
      </c>
      <c r="V22173" t="s">
        <v>201</v>
      </c>
      <c r="W22173" t="s">
        <v>199</v>
      </c>
      <c r="X22173" t="s">
        <v>200</v>
      </c>
      <c r="Y22173">
        <v>1</v>
      </c>
      <c r="Z22173">
        <v>2021</v>
      </c>
    </row>
    <row r="22174" spans="1:26" x14ac:dyDescent="0.35">
      <c r="A22174" t="s">
        <v>510</v>
      </c>
      <c r="B22174" t="s">
        <v>511</v>
      </c>
      <c r="C22174" t="s">
        <v>198</v>
      </c>
      <c r="E22174" t="s">
        <v>19</v>
      </c>
      <c r="F22174">
        <v>1</v>
      </c>
      <c r="G22174" s="1">
        <v>41471.479166666664</v>
      </c>
      <c r="H22174" s="4">
        <f>INT(Table1[[#This Row],[Collision Date and Time]])</f>
        <v>41471</v>
      </c>
      <c r="I22174" s="5">
        <f>Table1[[#This Row],[Collision Date and Time]]-Table1[[#This Row],[Column3]]</f>
        <v>0.47916666666424135</v>
      </c>
      <c r="J22174" t="s">
        <v>27</v>
      </c>
      <c r="K22174" t="s">
        <v>48</v>
      </c>
      <c r="L22174" t="s">
        <v>23</v>
      </c>
      <c r="M22174" t="s">
        <v>109</v>
      </c>
      <c r="N22174" t="s">
        <v>24</v>
      </c>
      <c r="P22174">
        <v>0</v>
      </c>
      <c r="R22174">
        <v>0</v>
      </c>
      <c r="S22174">
        <v>0</v>
      </c>
      <c r="T22174" t="s">
        <v>97</v>
      </c>
      <c r="U22174" t="s">
        <v>2640</v>
      </c>
      <c r="V22174" t="s">
        <v>2641</v>
      </c>
      <c r="W22174" t="s">
        <v>2346</v>
      </c>
      <c r="X22174" s="3" t="s">
        <v>2347</v>
      </c>
      <c r="Y22174">
        <v>1</v>
      </c>
      <c r="Z22174">
        <v>335191</v>
      </c>
    </row>
    <row r="22175" spans="1:26" x14ac:dyDescent="0.35">
      <c r="A22175" t="s">
        <v>510</v>
      </c>
      <c r="B22175" t="s">
        <v>511</v>
      </c>
      <c r="C22175" t="s">
        <v>198</v>
      </c>
      <c r="E22175" t="s">
        <v>19</v>
      </c>
      <c r="F22175">
        <v>1</v>
      </c>
      <c r="G22175" s="1">
        <v>39426.013888888891</v>
      </c>
      <c r="H22175" s="4">
        <f>INT(Table1[[#This Row],[Collision Date and Time]])</f>
        <v>39426</v>
      </c>
      <c r="I22175" s="5">
        <f>Table1[[#This Row],[Collision Date and Time]]-Table1[[#This Row],[Column3]]</f>
        <v>1.3888888890505768E-2</v>
      </c>
      <c r="J22175" t="s">
        <v>27</v>
      </c>
      <c r="K22175" t="s">
        <v>31</v>
      </c>
      <c r="L22175" t="s">
        <v>23</v>
      </c>
      <c r="M22175" t="s">
        <v>109</v>
      </c>
      <c r="N22175" t="s">
        <v>24</v>
      </c>
      <c r="P22175">
        <v>0</v>
      </c>
      <c r="R22175">
        <v>50</v>
      </c>
      <c r="S22175">
        <v>0</v>
      </c>
      <c r="T22175" t="s">
        <v>22</v>
      </c>
      <c r="U22175" t="s">
        <v>2600</v>
      </c>
      <c r="V22175" t="s">
        <v>40</v>
      </c>
      <c r="W22175" t="s">
        <v>38</v>
      </c>
      <c r="X22175" t="s">
        <v>39</v>
      </c>
      <c r="Y22175">
        <v>1</v>
      </c>
      <c r="Z22175">
        <v>248299</v>
      </c>
    </row>
    <row r="22176" spans="1:26" x14ac:dyDescent="0.35">
      <c r="A22176" t="s">
        <v>510</v>
      </c>
      <c r="B22176" t="s">
        <v>511</v>
      </c>
      <c r="C22176" t="s">
        <v>198</v>
      </c>
      <c r="E22176" t="s">
        <v>19</v>
      </c>
      <c r="F22176">
        <v>1</v>
      </c>
      <c r="G22176" s="1">
        <v>41813.451388888891</v>
      </c>
      <c r="H22176" s="4">
        <f>INT(Table1[[#This Row],[Collision Date and Time]])</f>
        <v>41813</v>
      </c>
      <c r="I22176" s="5">
        <f>Table1[[#This Row],[Collision Date and Time]]-Table1[[#This Row],[Column3]]</f>
        <v>0.45138888889050577</v>
      </c>
      <c r="J22176" t="s">
        <v>27</v>
      </c>
      <c r="K22176" t="s">
        <v>31</v>
      </c>
      <c r="L22176" t="s">
        <v>23</v>
      </c>
      <c r="M22176" t="s">
        <v>109</v>
      </c>
      <c r="N22176" t="s">
        <v>24</v>
      </c>
      <c r="P22176">
        <v>0</v>
      </c>
      <c r="R22176">
        <v>50</v>
      </c>
      <c r="S22176">
        <v>0</v>
      </c>
      <c r="T22176" t="s">
        <v>22</v>
      </c>
      <c r="U22176" t="s">
        <v>2600</v>
      </c>
      <c r="V22176" t="s">
        <v>161</v>
      </c>
      <c r="W22176" t="s">
        <v>227</v>
      </c>
      <c r="X22176" t="s">
        <v>228</v>
      </c>
      <c r="Y22176">
        <v>1</v>
      </c>
      <c r="Z22176">
        <v>347122</v>
      </c>
    </row>
    <row r="22177" spans="1:26" x14ac:dyDescent="0.35">
      <c r="A22177" t="s">
        <v>510</v>
      </c>
      <c r="B22177" t="s">
        <v>511</v>
      </c>
      <c r="C22177" t="s">
        <v>198</v>
      </c>
      <c r="E22177" t="s">
        <v>19</v>
      </c>
      <c r="F22177">
        <v>1</v>
      </c>
      <c r="G22177" s="1">
        <v>40330.708333333336</v>
      </c>
      <c r="H22177" s="4">
        <f>INT(Table1[[#This Row],[Collision Date and Time]])</f>
        <v>40330</v>
      </c>
      <c r="I22177" s="5">
        <f>Table1[[#This Row],[Collision Date and Time]]-Table1[[#This Row],[Column3]]</f>
        <v>0.70833333333575865</v>
      </c>
      <c r="J22177" t="s">
        <v>27</v>
      </c>
      <c r="K22177" t="s">
        <v>31</v>
      </c>
      <c r="L22177" t="s">
        <v>23</v>
      </c>
      <c r="M22177" t="s">
        <v>23</v>
      </c>
      <c r="N22177" t="s">
        <v>24</v>
      </c>
      <c r="P22177">
        <v>0</v>
      </c>
      <c r="R22177">
        <v>200</v>
      </c>
      <c r="T22177" t="s">
        <v>22</v>
      </c>
      <c r="U22177" t="s">
        <v>2600</v>
      </c>
      <c r="V22177" t="s">
        <v>40</v>
      </c>
      <c r="W22177" t="s">
        <v>38</v>
      </c>
      <c r="X22177" t="s">
        <v>39</v>
      </c>
      <c r="Y22177">
        <v>1</v>
      </c>
      <c r="Z22177">
        <v>302791</v>
      </c>
    </row>
    <row r="22178" spans="1:26" x14ac:dyDescent="0.35">
      <c r="A22178" t="s">
        <v>510</v>
      </c>
      <c r="B22178" t="s">
        <v>511</v>
      </c>
      <c r="C22178" t="s">
        <v>198</v>
      </c>
      <c r="E22178" t="s">
        <v>19</v>
      </c>
      <c r="F22178">
        <v>1</v>
      </c>
      <c r="G22178" s="1">
        <v>40686.458333333336</v>
      </c>
      <c r="H22178" s="4">
        <f>INT(Table1[[#This Row],[Collision Date and Time]])</f>
        <v>40686</v>
      </c>
      <c r="I22178" s="5">
        <f>Table1[[#This Row],[Collision Date and Time]]-Table1[[#This Row],[Column3]]</f>
        <v>0.45833333333575865</v>
      </c>
      <c r="J22178" t="s">
        <v>27</v>
      </c>
      <c r="K22178" t="s">
        <v>31</v>
      </c>
      <c r="L22178" t="s">
        <v>23</v>
      </c>
      <c r="M22178" t="s">
        <v>23</v>
      </c>
      <c r="N22178" t="s">
        <v>24</v>
      </c>
      <c r="P22178">
        <v>0</v>
      </c>
      <c r="R22178">
        <v>300</v>
      </c>
      <c r="T22178" t="s">
        <v>22</v>
      </c>
      <c r="U22178" t="s">
        <v>2600</v>
      </c>
      <c r="V22178" t="s">
        <v>40</v>
      </c>
      <c r="W22178" t="s">
        <v>38</v>
      </c>
      <c r="X22178" t="s">
        <v>39</v>
      </c>
      <c r="Y22178">
        <v>1</v>
      </c>
      <c r="Z22178">
        <v>312406</v>
      </c>
    </row>
    <row r="22179" spans="1:26" x14ac:dyDescent="0.35">
      <c r="A22179" t="s">
        <v>510</v>
      </c>
      <c r="B22179" t="s">
        <v>511</v>
      </c>
      <c r="C22179" t="s">
        <v>198</v>
      </c>
      <c r="E22179" t="s">
        <v>19</v>
      </c>
      <c r="F22179">
        <v>1</v>
      </c>
      <c r="G22179" s="1">
        <v>40435.447916666664</v>
      </c>
      <c r="H22179" s="4">
        <f>INT(Table1[[#This Row],[Collision Date and Time]])</f>
        <v>40435</v>
      </c>
      <c r="I22179" s="5">
        <f>Table1[[#This Row],[Collision Date and Time]]-Table1[[#This Row],[Column3]]</f>
        <v>0.44791666666424135</v>
      </c>
      <c r="J22179" t="s">
        <v>27</v>
      </c>
      <c r="K22179" t="s">
        <v>26</v>
      </c>
      <c r="L22179" t="s">
        <v>23</v>
      </c>
      <c r="M22179" t="s">
        <v>109</v>
      </c>
      <c r="N22179" t="s">
        <v>24</v>
      </c>
      <c r="P22179">
        <v>0</v>
      </c>
      <c r="R22179">
        <v>800</v>
      </c>
      <c r="T22179" t="s">
        <v>22</v>
      </c>
      <c r="U22179" t="s">
        <v>2614</v>
      </c>
      <c r="V22179" t="s">
        <v>2614</v>
      </c>
      <c r="W22179" t="s">
        <v>521</v>
      </c>
      <c r="X22179" t="s">
        <v>522</v>
      </c>
      <c r="Y22179">
        <v>1</v>
      </c>
      <c r="Z22179">
        <v>307150</v>
      </c>
    </row>
    <row r="22180" spans="1:26" x14ac:dyDescent="0.35">
      <c r="A22180" t="s">
        <v>510</v>
      </c>
      <c r="B22180" t="s">
        <v>511</v>
      </c>
      <c r="C22180" t="s">
        <v>198</v>
      </c>
      <c r="E22180" t="s">
        <v>19</v>
      </c>
      <c r="F22180">
        <v>2</v>
      </c>
      <c r="G22180" s="1">
        <v>38349.73541666667</v>
      </c>
      <c r="H22180" s="4">
        <f>INT(Table1[[#This Row],[Collision Date and Time]])</f>
        <v>38349</v>
      </c>
      <c r="I22180" s="5">
        <f>Table1[[#This Row],[Collision Date and Time]]-Table1[[#This Row],[Column3]]</f>
        <v>0.73541666667006211</v>
      </c>
      <c r="J22180" t="s">
        <v>59</v>
      </c>
      <c r="K22180" t="s">
        <v>41</v>
      </c>
      <c r="L22180" t="s">
        <v>187</v>
      </c>
      <c r="N22180" t="s">
        <v>55</v>
      </c>
      <c r="P22180">
        <v>0</v>
      </c>
      <c r="R22180">
        <v>0</v>
      </c>
      <c r="S22180">
        <v>0</v>
      </c>
      <c r="T22180" t="s">
        <v>97</v>
      </c>
      <c r="U22180" t="s">
        <v>176</v>
      </c>
      <c r="V22180" t="s">
        <v>2632</v>
      </c>
      <c r="W22180" t="s">
        <v>174</v>
      </c>
      <c r="X22180" t="s">
        <v>175</v>
      </c>
      <c r="Y22180">
        <v>1</v>
      </c>
      <c r="Z22180">
        <v>230042</v>
      </c>
    </row>
    <row r="22181" spans="1:26" x14ac:dyDescent="0.35">
      <c r="A22181" t="s">
        <v>510</v>
      </c>
      <c r="B22181" t="s">
        <v>511</v>
      </c>
      <c r="C22181" t="s">
        <v>198</v>
      </c>
      <c r="E22181" t="s">
        <v>19</v>
      </c>
      <c r="F22181">
        <v>2</v>
      </c>
      <c r="G22181" s="1">
        <v>39549.908333333333</v>
      </c>
      <c r="H22181" s="4">
        <f>INT(Table1[[#This Row],[Collision Date and Time]])</f>
        <v>39549</v>
      </c>
      <c r="I22181" s="5">
        <f>Table1[[#This Row],[Collision Date and Time]]-Table1[[#This Row],[Column3]]</f>
        <v>0.90833333333284827</v>
      </c>
      <c r="J22181" t="s">
        <v>59</v>
      </c>
      <c r="K22181" t="s">
        <v>41</v>
      </c>
      <c r="L22181" t="s">
        <v>23</v>
      </c>
      <c r="M22181" t="s">
        <v>23</v>
      </c>
      <c r="N22181" t="s">
        <v>24</v>
      </c>
      <c r="P22181">
        <v>0</v>
      </c>
      <c r="R22181">
        <v>0</v>
      </c>
      <c r="S22181">
        <v>0</v>
      </c>
      <c r="T22181" t="s">
        <v>97</v>
      </c>
      <c r="U22181" t="s">
        <v>2639</v>
      </c>
      <c r="V22181" t="s">
        <v>2639</v>
      </c>
      <c r="W22181" t="s">
        <v>1094</v>
      </c>
      <c r="X22181" t="s">
        <v>1095</v>
      </c>
      <c r="Y22181">
        <v>1</v>
      </c>
      <c r="Z22181">
        <v>250647</v>
      </c>
    </row>
    <row r="22182" spans="1:26" x14ac:dyDescent="0.35">
      <c r="A22182" t="s">
        <v>510</v>
      </c>
      <c r="B22182" t="s">
        <v>511</v>
      </c>
      <c r="C22182" t="s">
        <v>198</v>
      </c>
      <c r="E22182" t="s">
        <v>19</v>
      </c>
      <c r="F22182">
        <v>2</v>
      </c>
      <c r="G22182" s="1">
        <v>40611.815972222219</v>
      </c>
      <c r="H22182" s="4">
        <f>INT(Table1[[#This Row],[Collision Date and Time]])</f>
        <v>40611</v>
      </c>
      <c r="I22182" s="5">
        <f>Table1[[#This Row],[Collision Date and Time]]-Table1[[#This Row],[Column3]]</f>
        <v>0.81597222221898846</v>
      </c>
      <c r="J22182" t="s">
        <v>59</v>
      </c>
      <c r="K22182" t="s">
        <v>41</v>
      </c>
      <c r="L22182" t="s">
        <v>23</v>
      </c>
      <c r="M22182" t="s">
        <v>23</v>
      </c>
      <c r="N22182" t="s">
        <v>24</v>
      </c>
      <c r="P22182">
        <v>0</v>
      </c>
      <c r="R22182">
        <v>0</v>
      </c>
      <c r="S22182">
        <v>0</v>
      </c>
      <c r="T22182" t="s">
        <v>97</v>
      </c>
      <c r="U22182" t="s">
        <v>2639</v>
      </c>
      <c r="V22182" t="s">
        <v>2639</v>
      </c>
      <c r="W22182" t="s">
        <v>1817</v>
      </c>
      <c r="X22182" t="s">
        <v>1818</v>
      </c>
      <c r="Y22182">
        <v>1</v>
      </c>
      <c r="Z22182">
        <v>310258</v>
      </c>
    </row>
    <row r="22183" spans="1:26" x14ac:dyDescent="0.35">
      <c r="A22183" t="s">
        <v>1921</v>
      </c>
      <c r="B22183" t="s">
        <v>1922</v>
      </c>
      <c r="C22183" t="s">
        <v>329</v>
      </c>
      <c r="E22183" t="s">
        <v>19</v>
      </c>
      <c r="F22183">
        <v>2</v>
      </c>
      <c r="G22183" s="1">
        <v>38560.763888888891</v>
      </c>
      <c r="H22183" s="4">
        <f>INT(Table1[[#This Row],[Collision Date and Time]])</f>
        <v>38560</v>
      </c>
      <c r="I22183" s="5">
        <f>Table1[[#This Row],[Collision Date and Time]]-Table1[[#This Row],[Column3]]</f>
        <v>0.76388888889050577</v>
      </c>
      <c r="J22183" t="s">
        <v>27</v>
      </c>
      <c r="K22183" t="s">
        <v>26</v>
      </c>
      <c r="L22183" t="s">
        <v>23</v>
      </c>
      <c r="M22183" t="s">
        <v>99</v>
      </c>
      <c r="N22183" t="s">
        <v>24</v>
      </c>
      <c r="O22183">
        <v>12</v>
      </c>
      <c r="P22183">
        <v>0</v>
      </c>
      <c r="Q22183">
        <v>0.5</v>
      </c>
      <c r="R22183">
        <v>60</v>
      </c>
      <c r="T22183" t="s">
        <v>22</v>
      </c>
      <c r="U22183" t="s">
        <v>2600</v>
      </c>
      <c r="V22183" t="s">
        <v>172</v>
      </c>
      <c r="W22183" t="s">
        <v>365</v>
      </c>
      <c r="X22183" t="s">
        <v>366</v>
      </c>
      <c r="Y22183">
        <v>1</v>
      </c>
      <c r="Z22183">
        <v>233361</v>
      </c>
    </row>
    <row r="22184" spans="1:26" x14ac:dyDescent="0.35">
      <c r="A22184" t="s">
        <v>1921</v>
      </c>
      <c r="B22184" t="s">
        <v>1922</v>
      </c>
      <c r="C22184" t="s">
        <v>329</v>
      </c>
      <c r="E22184" t="s">
        <v>19</v>
      </c>
      <c r="F22184">
        <v>2</v>
      </c>
      <c r="G22184" s="1">
        <v>42127.96875</v>
      </c>
      <c r="H22184" s="4">
        <f>INT(Table1[[#This Row],[Collision Date and Time]])</f>
        <v>42127</v>
      </c>
      <c r="I22184" s="5">
        <f>Table1[[#This Row],[Collision Date and Time]]-Table1[[#This Row],[Column3]]</f>
        <v>0.96875</v>
      </c>
      <c r="J22184" t="s">
        <v>59</v>
      </c>
      <c r="K22184" t="s">
        <v>41</v>
      </c>
      <c r="L22184" t="s">
        <v>187</v>
      </c>
      <c r="M22184" t="s">
        <v>99</v>
      </c>
      <c r="N22184" t="s">
        <v>55</v>
      </c>
      <c r="O22184">
        <v>7</v>
      </c>
      <c r="P22184" s="2">
        <v>9740</v>
      </c>
      <c r="Q22184">
        <v>0.291666657</v>
      </c>
      <c r="R22184">
        <v>0</v>
      </c>
      <c r="S22184">
        <v>0</v>
      </c>
      <c r="T22184" t="s">
        <v>22</v>
      </c>
      <c r="U22184" t="s">
        <v>2600</v>
      </c>
      <c r="V22184" t="s">
        <v>766</v>
      </c>
      <c r="W22184" t="s">
        <v>1100</v>
      </c>
      <c r="X22184" t="s">
        <v>1101</v>
      </c>
      <c r="Y22184">
        <v>1</v>
      </c>
      <c r="Z22184">
        <v>359902</v>
      </c>
    </row>
    <row r="22185" spans="1:26" x14ac:dyDescent="0.35">
      <c r="A22185" t="s">
        <v>1921</v>
      </c>
      <c r="B22185" t="s">
        <v>1922</v>
      </c>
      <c r="C22185" t="s">
        <v>329</v>
      </c>
      <c r="E22185" t="s">
        <v>19</v>
      </c>
      <c r="F22185">
        <v>2</v>
      </c>
      <c r="G22185" s="1">
        <v>41169.75</v>
      </c>
      <c r="H22185" s="4">
        <f>INT(Table1[[#This Row],[Collision Date and Time]])</f>
        <v>41169</v>
      </c>
      <c r="I22185" s="5">
        <f>Table1[[#This Row],[Collision Date and Time]]-Table1[[#This Row],[Column3]]</f>
        <v>0.75</v>
      </c>
      <c r="J22185" t="s">
        <v>27</v>
      </c>
      <c r="K22185" t="s">
        <v>41</v>
      </c>
      <c r="L22185" t="s">
        <v>23</v>
      </c>
      <c r="M22185" t="s">
        <v>23</v>
      </c>
      <c r="N22185" t="s">
        <v>24</v>
      </c>
      <c r="O22185">
        <v>1</v>
      </c>
      <c r="P22185">
        <v>0</v>
      </c>
      <c r="Q22185">
        <v>4.1666667999999997E-2</v>
      </c>
      <c r="R22185">
        <v>0</v>
      </c>
      <c r="S22185">
        <v>0</v>
      </c>
      <c r="T22185" t="s">
        <v>22</v>
      </c>
      <c r="U22185" t="s">
        <v>2604</v>
      </c>
      <c r="V22185" t="s">
        <v>215</v>
      </c>
      <c r="W22185" t="s">
        <v>213</v>
      </c>
      <c r="X22185" t="s">
        <v>214</v>
      </c>
      <c r="Y22185">
        <v>1</v>
      </c>
      <c r="Z22185">
        <v>328280</v>
      </c>
    </row>
    <row r="22186" spans="1:26" x14ac:dyDescent="0.35">
      <c r="A22186" t="s">
        <v>1921</v>
      </c>
      <c r="B22186" t="s">
        <v>1922</v>
      </c>
      <c r="C22186" t="s">
        <v>329</v>
      </c>
      <c r="E22186" t="s">
        <v>19</v>
      </c>
      <c r="F22186">
        <v>2</v>
      </c>
      <c r="G22186" s="1">
        <v>40994.479166666664</v>
      </c>
      <c r="H22186" s="4">
        <f>INT(Table1[[#This Row],[Collision Date and Time]])</f>
        <v>40994</v>
      </c>
      <c r="I22186" s="5">
        <f>Table1[[#This Row],[Collision Date and Time]]-Table1[[#This Row],[Column3]]</f>
        <v>0.47916666666424135</v>
      </c>
      <c r="J22186" t="s">
        <v>27</v>
      </c>
      <c r="K22186" t="s">
        <v>48</v>
      </c>
      <c r="L22186" t="s">
        <v>23</v>
      </c>
      <c r="M22186" t="s">
        <v>23</v>
      </c>
      <c r="N22186" t="s">
        <v>24</v>
      </c>
      <c r="P22186">
        <v>0</v>
      </c>
      <c r="R22186">
        <v>0</v>
      </c>
      <c r="S22186">
        <v>0</v>
      </c>
      <c r="T22186" t="s">
        <v>22</v>
      </c>
      <c r="U22186" t="s">
        <v>2604</v>
      </c>
      <c r="V22186" t="s">
        <v>74</v>
      </c>
      <c r="W22186" t="s">
        <v>1152</v>
      </c>
      <c r="X22186" t="s">
        <v>1153</v>
      </c>
      <c r="Y22186">
        <v>1</v>
      </c>
      <c r="Z22186">
        <v>321104</v>
      </c>
    </row>
    <row r="22187" spans="1:26" x14ac:dyDescent="0.35">
      <c r="A22187" t="s">
        <v>1921</v>
      </c>
      <c r="B22187" t="s">
        <v>1922</v>
      </c>
      <c r="C22187" t="s">
        <v>329</v>
      </c>
      <c r="E22187" t="s">
        <v>19</v>
      </c>
      <c r="F22187">
        <v>2</v>
      </c>
      <c r="G22187" s="1">
        <v>40381.416666666664</v>
      </c>
      <c r="H22187" s="4">
        <f>INT(Table1[[#This Row],[Collision Date and Time]])</f>
        <v>40381</v>
      </c>
      <c r="I22187" s="5">
        <f>Table1[[#This Row],[Collision Date and Time]]-Table1[[#This Row],[Column3]]</f>
        <v>0.41666666666424135</v>
      </c>
      <c r="J22187" t="s">
        <v>27</v>
      </c>
      <c r="K22187" t="s">
        <v>48</v>
      </c>
      <c r="L22187" t="s">
        <v>23</v>
      </c>
      <c r="M22187" t="s">
        <v>23</v>
      </c>
      <c r="N22187" t="s">
        <v>24</v>
      </c>
      <c r="P22187">
        <v>0</v>
      </c>
      <c r="R22187">
        <v>0</v>
      </c>
      <c r="S22187">
        <v>0</v>
      </c>
      <c r="T22187" t="s">
        <v>22</v>
      </c>
      <c r="U22187" t="s">
        <v>2604</v>
      </c>
      <c r="V22187" t="s">
        <v>215</v>
      </c>
      <c r="W22187" t="s">
        <v>213</v>
      </c>
      <c r="X22187" t="s">
        <v>214</v>
      </c>
      <c r="Y22187">
        <v>1</v>
      </c>
      <c r="Z22187">
        <v>304395</v>
      </c>
    </row>
    <row r="22188" spans="1:26" x14ac:dyDescent="0.35">
      <c r="A22188" t="s">
        <v>1921</v>
      </c>
      <c r="B22188" t="s">
        <v>1922</v>
      </c>
      <c r="C22188" t="s">
        <v>329</v>
      </c>
      <c r="E22188" t="s">
        <v>19</v>
      </c>
      <c r="F22188">
        <v>2</v>
      </c>
      <c r="G22188" s="1">
        <v>39598.621527777781</v>
      </c>
      <c r="H22188" s="4">
        <f>INT(Table1[[#This Row],[Collision Date and Time]])</f>
        <v>39598</v>
      </c>
      <c r="I22188" s="5">
        <f>Table1[[#This Row],[Collision Date and Time]]-Table1[[#This Row],[Column3]]</f>
        <v>0.62152777778101154</v>
      </c>
      <c r="J22188" t="s">
        <v>27</v>
      </c>
      <c r="K22188" t="s">
        <v>26</v>
      </c>
      <c r="L22188" t="s">
        <v>23</v>
      </c>
      <c r="M22188" t="s">
        <v>23</v>
      </c>
      <c r="N22188" t="s">
        <v>24</v>
      </c>
      <c r="P22188">
        <v>0</v>
      </c>
      <c r="R22188">
        <v>5</v>
      </c>
      <c r="S22188">
        <v>0</v>
      </c>
      <c r="T22188" t="s">
        <v>22</v>
      </c>
      <c r="U22188" t="s">
        <v>2600</v>
      </c>
      <c r="V22188" t="s">
        <v>172</v>
      </c>
      <c r="W22188" t="s">
        <v>365</v>
      </c>
      <c r="X22188" t="s">
        <v>366</v>
      </c>
      <c r="Y22188">
        <v>1</v>
      </c>
      <c r="Z22188">
        <v>254343</v>
      </c>
    </row>
    <row r="22189" spans="1:26" x14ac:dyDescent="0.35">
      <c r="A22189" t="s">
        <v>1921</v>
      </c>
      <c r="B22189" t="s">
        <v>1922</v>
      </c>
      <c r="C22189" t="s">
        <v>329</v>
      </c>
      <c r="E22189" t="s">
        <v>19</v>
      </c>
      <c r="F22189">
        <v>1</v>
      </c>
      <c r="G22189" s="1">
        <v>40339.458333333336</v>
      </c>
      <c r="H22189" s="4">
        <f>INT(Table1[[#This Row],[Collision Date and Time]])</f>
        <v>40339</v>
      </c>
      <c r="I22189" s="5">
        <f>Table1[[#This Row],[Collision Date and Time]]-Table1[[#This Row],[Column3]]</f>
        <v>0.45833333333575865</v>
      </c>
      <c r="J22189" t="s">
        <v>27</v>
      </c>
      <c r="K22189" t="s">
        <v>26</v>
      </c>
      <c r="L22189" t="s">
        <v>23</v>
      </c>
      <c r="M22189" t="s">
        <v>23</v>
      </c>
      <c r="N22189" t="s">
        <v>24</v>
      </c>
      <c r="P22189">
        <v>0</v>
      </c>
      <c r="R22189">
        <v>10</v>
      </c>
      <c r="S22189">
        <v>0</v>
      </c>
      <c r="T22189" t="s">
        <v>22</v>
      </c>
      <c r="U22189" t="s">
        <v>2604</v>
      </c>
      <c r="V22189" t="s">
        <v>74</v>
      </c>
      <c r="W22189" t="s">
        <v>83</v>
      </c>
      <c r="X22189" t="s">
        <v>84</v>
      </c>
      <c r="Y22189">
        <v>1</v>
      </c>
      <c r="Z22189">
        <v>302484</v>
      </c>
    </row>
    <row r="22190" spans="1:26" x14ac:dyDescent="0.35">
      <c r="A22190" t="s">
        <v>1921</v>
      </c>
      <c r="B22190" t="s">
        <v>1922</v>
      </c>
      <c r="C22190" t="s">
        <v>329</v>
      </c>
      <c r="E22190" t="s">
        <v>19</v>
      </c>
      <c r="F22190">
        <v>2</v>
      </c>
      <c r="G22190" s="1">
        <v>40900.291666666664</v>
      </c>
      <c r="H22190" s="4">
        <f>INT(Table1[[#This Row],[Collision Date and Time]])</f>
        <v>40900</v>
      </c>
      <c r="I22190" s="5">
        <f>Table1[[#This Row],[Collision Date and Time]]-Table1[[#This Row],[Column3]]</f>
        <v>0.29166666666424135</v>
      </c>
      <c r="J22190" t="s">
        <v>27</v>
      </c>
      <c r="K22190" t="s">
        <v>31</v>
      </c>
      <c r="L22190" t="s">
        <v>23</v>
      </c>
      <c r="M22190" t="s">
        <v>23</v>
      </c>
      <c r="N22190" t="s">
        <v>24</v>
      </c>
      <c r="P22190">
        <v>0</v>
      </c>
      <c r="R22190">
        <v>50</v>
      </c>
      <c r="S22190">
        <v>0</v>
      </c>
      <c r="T22190" t="s">
        <v>22</v>
      </c>
      <c r="U22190" t="s">
        <v>183</v>
      </c>
      <c r="V22190" t="s">
        <v>183</v>
      </c>
      <c r="W22190" t="s">
        <v>436</v>
      </c>
      <c r="X22190" t="s">
        <v>437</v>
      </c>
      <c r="Y22190">
        <v>1</v>
      </c>
      <c r="Z22190">
        <v>319620</v>
      </c>
    </row>
    <row r="22191" spans="1:26" x14ac:dyDescent="0.35">
      <c r="A22191" t="s">
        <v>1921</v>
      </c>
      <c r="B22191" t="s">
        <v>1922</v>
      </c>
      <c r="C22191" t="s">
        <v>329</v>
      </c>
      <c r="E22191" t="s">
        <v>19</v>
      </c>
      <c r="F22191">
        <v>2</v>
      </c>
      <c r="G22191" s="1">
        <v>40315.260416666664</v>
      </c>
      <c r="H22191" s="4">
        <f>INT(Table1[[#This Row],[Collision Date and Time]])</f>
        <v>40315</v>
      </c>
      <c r="I22191" s="5">
        <f>Table1[[#This Row],[Collision Date and Time]]-Table1[[#This Row],[Column3]]</f>
        <v>0.26041666666424135</v>
      </c>
      <c r="J22191" t="s">
        <v>27</v>
      </c>
      <c r="K22191" t="s">
        <v>31</v>
      </c>
      <c r="L22191" t="s">
        <v>23</v>
      </c>
      <c r="M22191" t="s">
        <v>23</v>
      </c>
      <c r="N22191" t="s">
        <v>24</v>
      </c>
      <c r="P22191">
        <v>0</v>
      </c>
      <c r="S22191">
        <v>0</v>
      </c>
      <c r="T22191" t="s">
        <v>22</v>
      </c>
      <c r="U22191" t="s">
        <v>2600</v>
      </c>
      <c r="V22191" t="s">
        <v>172</v>
      </c>
      <c r="W22191" t="s">
        <v>365</v>
      </c>
      <c r="X22191" t="s">
        <v>366</v>
      </c>
      <c r="Y22191">
        <v>1</v>
      </c>
      <c r="Z22191">
        <v>302388</v>
      </c>
    </row>
    <row r="22192" spans="1:26" x14ac:dyDescent="0.35">
      <c r="A22192" t="s">
        <v>1921</v>
      </c>
      <c r="B22192" t="s">
        <v>1922</v>
      </c>
      <c r="C22192" t="s">
        <v>329</v>
      </c>
      <c r="E22192" t="s">
        <v>19</v>
      </c>
      <c r="F22192">
        <v>2</v>
      </c>
      <c r="G22192" s="1">
        <v>39643.277777777781</v>
      </c>
      <c r="H22192" s="4">
        <f>INT(Table1[[#This Row],[Collision Date and Time]])</f>
        <v>39643</v>
      </c>
      <c r="I22192" s="5">
        <f>Table1[[#This Row],[Collision Date and Time]]-Table1[[#This Row],[Column3]]</f>
        <v>0.27777777778101154</v>
      </c>
      <c r="J22192" t="s">
        <v>27</v>
      </c>
      <c r="K22192" t="s">
        <v>31</v>
      </c>
      <c r="L22192" t="s">
        <v>23</v>
      </c>
      <c r="M22192" t="s">
        <v>23</v>
      </c>
      <c r="N22192" t="s">
        <v>24</v>
      </c>
      <c r="P22192">
        <v>0</v>
      </c>
      <c r="R22192">
        <v>150</v>
      </c>
      <c r="T22192" t="s">
        <v>22</v>
      </c>
      <c r="U22192" t="s">
        <v>2600</v>
      </c>
      <c r="V22192" t="s">
        <v>134</v>
      </c>
      <c r="W22192" t="s">
        <v>134</v>
      </c>
      <c r="X22192" t="s">
        <v>135</v>
      </c>
      <c r="Y22192">
        <v>1</v>
      </c>
      <c r="Z22192">
        <v>257929</v>
      </c>
    </row>
    <row r="22193" spans="1:26" x14ac:dyDescent="0.35">
      <c r="A22193" t="s">
        <v>1921</v>
      </c>
      <c r="B22193" t="s">
        <v>1922</v>
      </c>
      <c r="C22193" t="s">
        <v>329</v>
      </c>
      <c r="E22193" t="s">
        <v>19</v>
      </c>
      <c r="F22193">
        <v>2</v>
      </c>
      <c r="G22193" s="1">
        <v>39239.979166666664</v>
      </c>
      <c r="H22193" s="4">
        <f>INT(Table1[[#This Row],[Collision Date and Time]])</f>
        <v>39239</v>
      </c>
      <c r="I22193" s="5">
        <f>Table1[[#This Row],[Collision Date and Time]]-Table1[[#This Row],[Column3]]</f>
        <v>0.97916666666424135</v>
      </c>
      <c r="J22193" t="s">
        <v>59</v>
      </c>
      <c r="K22193" t="s">
        <v>41</v>
      </c>
      <c r="L22193" t="s">
        <v>23</v>
      </c>
      <c r="M22193" t="s">
        <v>23</v>
      </c>
      <c r="N22193" t="s">
        <v>24</v>
      </c>
      <c r="P22193">
        <v>0</v>
      </c>
      <c r="R22193">
        <v>0</v>
      </c>
      <c r="S22193">
        <v>0</v>
      </c>
      <c r="T22193" t="s">
        <v>22</v>
      </c>
      <c r="U22193" t="s">
        <v>183</v>
      </c>
      <c r="V22193" t="s">
        <v>183</v>
      </c>
      <c r="W22193" t="s">
        <v>649</v>
      </c>
      <c r="X22193" t="s">
        <v>650</v>
      </c>
      <c r="Y22193">
        <v>1</v>
      </c>
      <c r="Z22193">
        <v>243153</v>
      </c>
    </row>
    <row r="22194" spans="1:26" x14ac:dyDescent="0.35">
      <c r="A22194" t="s">
        <v>1384</v>
      </c>
      <c r="B22194" t="s">
        <v>1385</v>
      </c>
      <c r="C22194" t="s">
        <v>416</v>
      </c>
      <c r="E22194" t="s">
        <v>19</v>
      </c>
      <c r="F22194">
        <v>2</v>
      </c>
      <c r="G22194" s="1">
        <v>40749.572916666664</v>
      </c>
      <c r="H22194" s="4">
        <f>INT(Table1[[#This Row],[Collision Date and Time]])</f>
        <v>40749</v>
      </c>
      <c r="I22194" s="5">
        <f>Table1[[#This Row],[Collision Date and Time]]-Table1[[#This Row],[Column3]]</f>
        <v>0.57291666666424135</v>
      </c>
      <c r="J22194" t="s">
        <v>27</v>
      </c>
      <c r="K22194" t="s">
        <v>26</v>
      </c>
      <c r="L22194" t="s">
        <v>187</v>
      </c>
      <c r="M22194" t="s">
        <v>23</v>
      </c>
      <c r="N22194" t="s">
        <v>55</v>
      </c>
      <c r="O22194">
        <v>24</v>
      </c>
      <c r="P22194">
        <v>0</v>
      </c>
      <c r="Q22194">
        <v>1</v>
      </c>
      <c r="R22194">
        <v>500</v>
      </c>
      <c r="T22194" t="s">
        <v>22</v>
      </c>
      <c r="U22194" t="s">
        <v>2604</v>
      </c>
      <c r="V22194" t="s">
        <v>74</v>
      </c>
      <c r="W22194" t="s">
        <v>83</v>
      </c>
      <c r="X22194" t="s">
        <v>84</v>
      </c>
      <c r="Y22194">
        <v>1</v>
      </c>
      <c r="Z22194">
        <v>314390</v>
      </c>
    </row>
    <row r="22195" spans="1:26" x14ac:dyDescent="0.35">
      <c r="A22195" t="s">
        <v>1384</v>
      </c>
      <c r="B22195" t="s">
        <v>1385</v>
      </c>
      <c r="C22195" t="s">
        <v>416</v>
      </c>
      <c r="E22195" t="s">
        <v>19</v>
      </c>
      <c r="F22195">
        <v>2</v>
      </c>
      <c r="G22195" s="1">
        <v>36835.03125</v>
      </c>
      <c r="H22195" s="4">
        <f>INT(Table1[[#This Row],[Collision Date and Time]])</f>
        <v>36835</v>
      </c>
      <c r="I22195" s="5">
        <f>Table1[[#This Row],[Collision Date and Time]]-Table1[[#This Row],[Column3]]</f>
        <v>3.125E-2</v>
      </c>
      <c r="J22195" t="s">
        <v>27</v>
      </c>
      <c r="K22195" t="s">
        <v>26</v>
      </c>
      <c r="L22195" t="s">
        <v>23</v>
      </c>
      <c r="M22195" t="s">
        <v>99</v>
      </c>
      <c r="N22195" t="s">
        <v>24</v>
      </c>
      <c r="P22195">
        <v>217</v>
      </c>
      <c r="R22195">
        <v>100</v>
      </c>
      <c r="T22195" t="s">
        <v>22</v>
      </c>
      <c r="U22195" t="s">
        <v>2604</v>
      </c>
      <c r="V22195" t="s">
        <v>74</v>
      </c>
      <c r="W22195" t="s">
        <v>83</v>
      </c>
      <c r="X22195" t="s">
        <v>84</v>
      </c>
      <c r="Y22195">
        <v>1</v>
      </c>
      <c r="Z22195">
        <v>204112</v>
      </c>
    </row>
    <row r="22196" spans="1:26" x14ac:dyDescent="0.35">
      <c r="A22196" t="s">
        <v>1384</v>
      </c>
      <c r="B22196" t="s">
        <v>1385</v>
      </c>
      <c r="C22196" t="s">
        <v>416</v>
      </c>
      <c r="E22196" t="s">
        <v>19</v>
      </c>
      <c r="F22196">
        <v>2</v>
      </c>
      <c r="G22196" s="1">
        <v>39986.763888888891</v>
      </c>
      <c r="H22196" s="4">
        <f>INT(Table1[[#This Row],[Collision Date and Time]])</f>
        <v>39986</v>
      </c>
      <c r="I22196" s="5">
        <f>Table1[[#This Row],[Collision Date and Time]]-Table1[[#This Row],[Column3]]</f>
        <v>0.76388888889050577</v>
      </c>
      <c r="J22196" t="s">
        <v>27</v>
      </c>
      <c r="K22196" t="s">
        <v>26</v>
      </c>
      <c r="L22196" t="s">
        <v>23</v>
      </c>
      <c r="M22196" t="s">
        <v>23</v>
      </c>
      <c r="N22196" t="s">
        <v>24</v>
      </c>
      <c r="P22196">
        <v>0</v>
      </c>
      <c r="T22196" t="s">
        <v>22</v>
      </c>
      <c r="U22196" t="s">
        <v>2604</v>
      </c>
      <c r="V22196" t="s">
        <v>74</v>
      </c>
      <c r="W22196" t="s">
        <v>83</v>
      </c>
      <c r="X22196" t="s">
        <v>84</v>
      </c>
      <c r="Y22196">
        <v>1</v>
      </c>
      <c r="Z22196">
        <v>265009</v>
      </c>
    </row>
    <row r="22197" spans="1:26" x14ac:dyDescent="0.35">
      <c r="A22197" t="s">
        <v>1384</v>
      </c>
      <c r="B22197" t="s">
        <v>1385</v>
      </c>
      <c r="C22197" t="s">
        <v>416</v>
      </c>
      <c r="E22197" t="s">
        <v>19</v>
      </c>
      <c r="F22197">
        <v>2</v>
      </c>
      <c r="G22197" s="1">
        <v>40350.951388888891</v>
      </c>
      <c r="H22197" s="4">
        <f>INT(Table1[[#This Row],[Collision Date and Time]])</f>
        <v>40350</v>
      </c>
      <c r="I22197" s="5">
        <f>Table1[[#This Row],[Collision Date and Time]]-Table1[[#This Row],[Column3]]</f>
        <v>0.95138888889050577</v>
      </c>
      <c r="J22197" t="s">
        <v>59</v>
      </c>
      <c r="K22197" t="s">
        <v>41</v>
      </c>
      <c r="L22197" t="s">
        <v>187</v>
      </c>
      <c r="M22197" t="s">
        <v>99</v>
      </c>
      <c r="N22197" t="s">
        <v>55</v>
      </c>
      <c r="P22197">
        <v>0</v>
      </c>
      <c r="R22197">
        <v>0</v>
      </c>
      <c r="S22197">
        <v>0</v>
      </c>
      <c r="T22197" t="s">
        <v>22</v>
      </c>
      <c r="U22197" t="s">
        <v>2603</v>
      </c>
      <c r="V22197" t="s">
        <v>671</v>
      </c>
      <c r="W22197" t="s">
        <v>107</v>
      </c>
      <c r="X22197" t="s">
        <v>108</v>
      </c>
      <c r="Y22197">
        <v>1</v>
      </c>
      <c r="Z22197">
        <v>302580</v>
      </c>
    </row>
    <row r="22198" spans="1:26" x14ac:dyDescent="0.35">
      <c r="A22198" t="s">
        <v>1384</v>
      </c>
      <c r="B22198" t="s">
        <v>1385</v>
      </c>
      <c r="C22198" t="s">
        <v>416</v>
      </c>
      <c r="E22198" t="s">
        <v>19</v>
      </c>
      <c r="F22198">
        <v>1</v>
      </c>
      <c r="G22198" s="1">
        <v>41894.9375</v>
      </c>
      <c r="H22198" s="4">
        <f>INT(Table1[[#This Row],[Collision Date and Time]])</f>
        <v>41894</v>
      </c>
      <c r="I22198" s="5">
        <f>Table1[[#This Row],[Collision Date and Time]]-Table1[[#This Row],[Column3]]</f>
        <v>0.9375</v>
      </c>
      <c r="J22198" t="s">
        <v>59</v>
      </c>
      <c r="K22198" t="s">
        <v>653</v>
      </c>
      <c r="L22198" t="s">
        <v>23</v>
      </c>
      <c r="M22198" t="s">
        <v>23</v>
      </c>
      <c r="N22198" t="s">
        <v>24</v>
      </c>
      <c r="P22198">
        <v>0</v>
      </c>
      <c r="R22198">
        <v>0</v>
      </c>
      <c r="S22198">
        <v>0</v>
      </c>
      <c r="T22198" t="s">
        <v>22</v>
      </c>
      <c r="U22198" t="s">
        <v>2604</v>
      </c>
      <c r="V22198" t="s">
        <v>809</v>
      </c>
      <c r="W22198" t="s">
        <v>809</v>
      </c>
      <c r="X22198" t="s">
        <v>892</v>
      </c>
      <c r="Y22198">
        <v>1</v>
      </c>
      <c r="Z22198">
        <v>352942</v>
      </c>
    </row>
    <row r="22199" spans="1:26" x14ac:dyDescent="0.35">
      <c r="A22199" t="s">
        <v>245</v>
      </c>
      <c r="B22199" t="s">
        <v>246</v>
      </c>
      <c r="C22199" t="s">
        <v>247</v>
      </c>
      <c r="E22199" t="s">
        <v>19</v>
      </c>
      <c r="F22199">
        <v>1</v>
      </c>
      <c r="G22199" s="1">
        <v>38093.802083333336</v>
      </c>
      <c r="H22199" s="4">
        <f>INT(Table1[[#This Row],[Collision Date and Time]])</f>
        <v>38093</v>
      </c>
      <c r="I22199" s="5">
        <f>Table1[[#This Row],[Collision Date and Time]]-Table1[[#This Row],[Column3]]</f>
        <v>0.80208333333575865</v>
      </c>
      <c r="J22199" t="s">
        <v>68</v>
      </c>
      <c r="K22199" t="s">
        <v>144</v>
      </c>
      <c r="L22199" t="s">
        <v>187</v>
      </c>
      <c r="M22199" t="s">
        <v>23</v>
      </c>
      <c r="N22199" t="s">
        <v>55</v>
      </c>
      <c r="O22199" s="2">
        <v>1008</v>
      </c>
      <c r="P22199" s="2">
        <v>15619</v>
      </c>
      <c r="Q22199">
        <v>42</v>
      </c>
      <c r="R22199" s="2">
        <v>1300</v>
      </c>
      <c r="T22199" t="s">
        <v>22</v>
      </c>
      <c r="U22199" t="s">
        <v>2603</v>
      </c>
      <c r="V22199" t="s">
        <v>671</v>
      </c>
      <c r="W22199" t="s">
        <v>671</v>
      </c>
      <c r="X22199" t="s">
        <v>672</v>
      </c>
      <c r="Y22199">
        <v>1</v>
      </c>
      <c r="Z22199">
        <v>227590</v>
      </c>
    </row>
    <row r="22200" spans="1:26" x14ac:dyDescent="0.35">
      <c r="A22200" t="s">
        <v>245</v>
      </c>
      <c r="B22200" t="s">
        <v>246</v>
      </c>
      <c r="C22200" t="s">
        <v>247</v>
      </c>
      <c r="E22200" t="s">
        <v>19</v>
      </c>
      <c r="F22200">
        <v>2</v>
      </c>
      <c r="G22200" s="1">
        <v>37464.581250000003</v>
      </c>
      <c r="H22200" s="4">
        <f>INT(Table1[[#This Row],[Collision Date and Time]])</f>
        <v>37464</v>
      </c>
      <c r="I22200" s="5">
        <f>Table1[[#This Row],[Collision Date and Time]]-Table1[[#This Row],[Column3]]</f>
        <v>0.58125000000291038</v>
      </c>
      <c r="J22200" t="s">
        <v>27</v>
      </c>
      <c r="K22200" t="s">
        <v>26</v>
      </c>
      <c r="L22200" t="s">
        <v>98</v>
      </c>
      <c r="M22200" t="s">
        <v>2599</v>
      </c>
      <c r="N22200" t="s">
        <v>55</v>
      </c>
      <c r="O22200">
        <v>48</v>
      </c>
      <c r="P22200">
        <v>0</v>
      </c>
      <c r="Q22200">
        <v>2</v>
      </c>
      <c r="R22200">
        <v>100</v>
      </c>
      <c r="T22200" t="s">
        <v>22</v>
      </c>
      <c r="U22200" t="s">
        <v>2605</v>
      </c>
      <c r="V22200" t="s">
        <v>514</v>
      </c>
      <c r="W22200" t="s">
        <v>512</v>
      </c>
      <c r="X22200" t="s">
        <v>513</v>
      </c>
      <c r="Y22200">
        <v>1</v>
      </c>
      <c r="Z22200">
        <v>217945</v>
      </c>
    </row>
    <row r="22201" spans="1:26" x14ac:dyDescent="0.35">
      <c r="A22201" t="s">
        <v>245</v>
      </c>
      <c r="B22201" t="s">
        <v>246</v>
      </c>
      <c r="C22201" t="s">
        <v>247</v>
      </c>
      <c r="E22201" t="s">
        <v>19</v>
      </c>
      <c r="F22201">
        <v>2</v>
      </c>
      <c r="G22201" s="1">
        <v>41581.822916666664</v>
      </c>
      <c r="H22201" s="4">
        <f>INT(Table1[[#This Row],[Collision Date and Time]])</f>
        <v>41581</v>
      </c>
      <c r="I22201" s="5">
        <f>Table1[[#This Row],[Collision Date and Time]]-Table1[[#This Row],[Column3]]</f>
        <v>0.82291666666424135</v>
      </c>
      <c r="J22201" t="s">
        <v>59</v>
      </c>
      <c r="K22201" t="s">
        <v>26</v>
      </c>
      <c r="L22201" t="s">
        <v>23</v>
      </c>
      <c r="M22201" t="s">
        <v>23</v>
      </c>
      <c r="N22201" t="s">
        <v>24</v>
      </c>
      <c r="O22201">
        <v>48</v>
      </c>
      <c r="P22201" s="2">
        <v>3080</v>
      </c>
      <c r="Q22201">
        <v>2</v>
      </c>
      <c r="R22201" s="2">
        <v>7000</v>
      </c>
      <c r="S22201">
        <v>15</v>
      </c>
      <c r="T22201" t="s">
        <v>22</v>
      </c>
      <c r="U22201" t="s">
        <v>2600</v>
      </c>
      <c r="V22201" t="s">
        <v>140</v>
      </c>
      <c r="W22201" t="s">
        <v>138</v>
      </c>
      <c r="X22201" t="s">
        <v>139</v>
      </c>
      <c r="Y22201">
        <v>1</v>
      </c>
      <c r="Z22201">
        <v>342096</v>
      </c>
    </row>
    <row r="22202" spans="1:26" x14ac:dyDescent="0.35">
      <c r="A22202" t="s">
        <v>245</v>
      </c>
      <c r="B22202" t="s">
        <v>246</v>
      </c>
      <c r="C22202" t="s">
        <v>247</v>
      </c>
      <c r="E22202" t="s">
        <v>19</v>
      </c>
      <c r="F22202">
        <v>2</v>
      </c>
      <c r="G22202" s="1">
        <v>41049.693055555559</v>
      </c>
      <c r="H22202" s="4">
        <f>INT(Table1[[#This Row],[Collision Date and Time]])</f>
        <v>41049</v>
      </c>
      <c r="I22202" s="5">
        <f>Table1[[#This Row],[Collision Date and Time]]-Table1[[#This Row],[Column3]]</f>
        <v>0.69305555555911269</v>
      </c>
      <c r="J22202" t="s">
        <v>27</v>
      </c>
      <c r="K22202" t="s">
        <v>41</v>
      </c>
      <c r="L22202" t="s">
        <v>187</v>
      </c>
      <c r="M22202" t="s">
        <v>23</v>
      </c>
      <c r="N22202" t="s">
        <v>55</v>
      </c>
      <c r="O22202">
        <v>26</v>
      </c>
      <c r="P22202">
        <v>0</v>
      </c>
      <c r="Q22202">
        <v>1.0833333730000001</v>
      </c>
      <c r="R22202">
        <v>0</v>
      </c>
      <c r="S22202">
        <v>0</v>
      </c>
      <c r="T22202" t="s">
        <v>22</v>
      </c>
      <c r="U22202" t="s">
        <v>2615</v>
      </c>
      <c r="V22202" t="s">
        <v>733</v>
      </c>
      <c r="W22202" t="s">
        <v>733</v>
      </c>
      <c r="X22202" t="s">
        <v>734</v>
      </c>
      <c r="Y22202">
        <v>1</v>
      </c>
      <c r="Z22202">
        <v>322787</v>
      </c>
    </row>
    <row r="22203" spans="1:26" x14ac:dyDescent="0.35">
      <c r="A22203" t="s">
        <v>245</v>
      </c>
      <c r="B22203" t="s">
        <v>246</v>
      </c>
      <c r="C22203" t="s">
        <v>247</v>
      </c>
      <c r="E22203" t="s">
        <v>19</v>
      </c>
      <c r="F22203">
        <v>2</v>
      </c>
      <c r="G22203" s="1">
        <v>41831.822916666664</v>
      </c>
      <c r="H22203" s="4">
        <f>INT(Table1[[#This Row],[Collision Date and Time]])</f>
        <v>41831</v>
      </c>
      <c r="I22203" s="5">
        <f>Table1[[#This Row],[Collision Date and Time]]-Table1[[#This Row],[Column3]]</f>
        <v>0.82291666666424135</v>
      </c>
      <c r="J22203" t="s">
        <v>27</v>
      </c>
      <c r="K22203" t="s">
        <v>26</v>
      </c>
      <c r="L22203" t="s">
        <v>23</v>
      </c>
      <c r="M22203" t="s">
        <v>23</v>
      </c>
      <c r="N22203" t="s">
        <v>24</v>
      </c>
      <c r="O22203">
        <v>12</v>
      </c>
      <c r="P22203">
        <v>0</v>
      </c>
      <c r="Q22203">
        <v>0.5</v>
      </c>
      <c r="R22203">
        <v>100</v>
      </c>
      <c r="T22203" t="s">
        <v>22</v>
      </c>
      <c r="U22203" t="s">
        <v>2600</v>
      </c>
      <c r="V22203" t="s">
        <v>172</v>
      </c>
      <c r="W22203" t="s">
        <v>365</v>
      </c>
      <c r="X22203" t="s">
        <v>366</v>
      </c>
      <c r="Y22203">
        <v>1</v>
      </c>
      <c r="Z22203">
        <v>348861</v>
      </c>
    </row>
    <row r="22204" spans="1:26" x14ac:dyDescent="0.35">
      <c r="A22204" t="s">
        <v>245</v>
      </c>
      <c r="B22204" t="s">
        <v>246</v>
      </c>
      <c r="C22204" t="s">
        <v>247</v>
      </c>
      <c r="E22204" t="s">
        <v>19</v>
      </c>
      <c r="F22204">
        <v>2</v>
      </c>
      <c r="G22204" s="1">
        <v>36709.274305555555</v>
      </c>
      <c r="H22204" s="4">
        <f>INT(Table1[[#This Row],[Collision Date and Time]])</f>
        <v>36709</v>
      </c>
      <c r="I22204" s="5">
        <f>Table1[[#This Row],[Collision Date and Time]]-Table1[[#This Row],[Column3]]</f>
        <v>0.27430555555474712</v>
      </c>
      <c r="J22204" t="s">
        <v>27</v>
      </c>
      <c r="K22204" t="s">
        <v>48</v>
      </c>
      <c r="L22204" t="s">
        <v>23</v>
      </c>
      <c r="M22204" t="s">
        <v>23</v>
      </c>
      <c r="N22204" t="s">
        <v>24</v>
      </c>
      <c r="O22204">
        <v>8</v>
      </c>
      <c r="P22204">
        <v>0</v>
      </c>
      <c r="Q22204">
        <v>0.333333343</v>
      </c>
      <c r="R22204">
        <v>0</v>
      </c>
      <c r="S22204">
        <v>0</v>
      </c>
      <c r="T22204" t="s">
        <v>22</v>
      </c>
      <c r="U22204" t="s">
        <v>2600</v>
      </c>
      <c r="V22204" t="s">
        <v>172</v>
      </c>
      <c r="W22204" t="s">
        <v>365</v>
      </c>
      <c r="X22204" t="s">
        <v>366</v>
      </c>
      <c r="Y22204">
        <v>1</v>
      </c>
      <c r="Z22204">
        <v>205600</v>
      </c>
    </row>
    <row r="22205" spans="1:26" x14ac:dyDescent="0.35">
      <c r="A22205" t="s">
        <v>245</v>
      </c>
      <c r="B22205" t="s">
        <v>246</v>
      </c>
      <c r="C22205" t="s">
        <v>247</v>
      </c>
      <c r="E22205" t="s">
        <v>19</v>
      </c>
      <c r="F22205">
        <v>2</v>
      </c>
      <c r="G22205" s="1">
        <v>41744.027777777781</v>
      </c>
      <c r="H22205" s="4">
        <f>INT(Table1[[#This Row],[Collision Date and Time]])</f>
        <v>41744</v>
      </c>
      <c r="I22205" s="5">
        <f>Table1[[#This Row],[Collision Date and Time]]-Table1[[#This Row],[Column3]]</f>
        <v>2.7777777781011537E-2</v>
      </c>
      <c r="J22205" t="s">
        <v>27</v>
      </c>
      <c r="K22205" t="s">
        <v>26</v>
      </c>
      <c r="L22205" t="s">
        <v>23</v>
      </c>
      <c r="M22205" t="s">
        <v>23</v>
      </c>
      <c r="N22205" t="s">
        <v>24</v>
      </c>
      <c r="O22205">
        <v>1</v>
      </c>
      <c r="P22205">
        <v>0</v>
      </c>
      <c r="Q22205">
        <v>4.1666667999999997E-2</v>
      </c>
      <c r="R22205">
        <v>5</v>
      </c>
      <c r="S22205">
        <v>0</v>
      </c>
      <c r="T22205" t="s">
        <v>22</v>
      </c>
      <c r="U22205" t="s">
        <v>2614</v>
      </c>
      <c r="V22205" t="s">
        <v>2614</v>
      </c>
      <c r="W22205" t="s">
        <v>521</v>
      </c>
      <c r="X22205" t="s">
        <v>522</v>
      </c>
      <c r="Y22205">
        <v>1</v>
      </c>
      <c r="Z22205">
        <v>344676</v>
      </c>
    </row>
    <row r="22206" spans="1:26" x14ac:dyDescent="0.35">
      <c r="A22206" t="s">
        <v>245</v>
      </c>
      <c r="B22206" t="s">
        <v>246</v>
      </c>
      <c r="C22206" t="s">
        <v>247</v>
      </c>
      <c r="E22206" t="s">
        <v>19</v>
      </c>
      <c r="F22206">
        <v>2</v>
      </c>
      <c r="G22206" s="1">
        <v>42115.479166666664</v>
      </c>
      <c r="H22206" s="4">
        <f>INT(Table1[[#This Row],[Collision Date and Time]])</f>
        <v>42115</v>
      </c>
      <c r="I22206" s="5">
        <f>Table1[[#This Row],[Collision Date and Time]]-Table1[[#This Row],[Column3]]</f>
        <v>0.47916666666424135</v>
      </c>
      <c r="J22206" t="s">
        <v>27</v>
      </c>
      <c r="K22206" t="s">
        <v>26</v>
      </c>
      <c r="L22206" t="s">
        <v>23</v>
      </c>
      <c r="M22206" t="s">
        <v>23</v>
      </c>
      <c r="N22206" t="s">
        <v>24</v>
      </c>
      <c r="O22206">
        <v>1</v>
      </c>
      <c r="P22206">
        <v>0</v>
      </c>
      <c r="Q22206">
        <v>4.1666667999999997E-2</v>
      </c>
      <c r="R22206" s="2">
        <v>1100</v>
      </c>
      <c r="S22206">
        <v>3</v>
      </c>
      <c r="T22206" t="s">
        <v>22</v>
      </c>
      <c r="U22206" t="s">
        <v>2604</v>
      </c>
      <c r="V22206" t="s">
        <v>74</v>
      </c>
      <c r="W22206" t="s">
        <v>83</v>
      </c>
      <c r="X22206" t="s">
        <v>84</v>
      </c>
      <c r="Y22206">
        <v>1</v>
      </c>
      <c r="Z22206">
        <v>359030</v>
      </c>
    </row>
    <row r="22207" spans="1:26" x14ac:dyDescent="0.35">
      <c r="A22207" t="s">
        <v>245</v>
      </c>
      <c r="B22207" t="s">
        <v>246</v>
      </c>
      <c r="C22207" t="s">
        <v>247</v>
      </c>
      <c r="E22207" t="s">
        <v>19</v>
      </c>
      <c r="F22207">
        <v>2</v>
      </c>
      <c r="G22207" s="1">
        <v>40822.833333333336</v>
      </c>
      <c r="H22207" s="4">
        <f>INT(Table1[[#This Row],[Collision Date and Time]])</f>
        <v>40822</v>
      </c>
      <c r="I22207" s="5">
        <f>Table1[[#This Row],[Collision Date and Time]]-Table1[[#This Row],[Column3]]</f>
        <v>0.83333333333575865</v>
      </c>
      <c r="J22207" t="s">
        <v>59</v>
      </c>
      <c r="K22207" t="s">
        <v>26</v>
      </c>
      <c r="L22207" t="s">
        <v>23</v>
      </c>
      <c r="M22207" t="s">
        <v>23</v>
      </c>
      <c r="N22207" t="s">
        <v>24</v>
      </c>
      <c r="O22207">
        <v>1</v>
      </c>
      <c r="P22207">
        <v>271</v>
      </c>
      <c r="Q22207">
        <v>4.1666667999999997E-2</v>
      </c>
      <c r="R22207" s="2">
        <v>2550</v>
      </c>
      <c r="S22207">
        <v>7</v>
      </c>
      <c r="T22207" t="s">
        <v>22</v>
      </c>
      <c r="U22207" t="s">
        <v>2600</v>
      </c>
      <c r="V22207" t="s">
        <v>590</v>
      </c>
      <c r="W22207" t="s">
        <v>831</v>
      </c>
      <c r="X22207" t="s">
        <v>832</v>
      </c>
      <c r="Y22207">
        <v>1</v>
      </c>
      <c r="Z22207">
        <v>317481</v>
      </c>
    </row>
    <row r="22208" spans="1:26" x14ac:dyDescent="0.35">
      <c r="A22208" t="s">
        <v>245</v>
      </c>
      <c r="B22208" t="s">
        <v>246</v>
      </c>
      <c r="C22208" t="s">
        <v>247</v>
      </c>
      <c r="E22208" t="s">
        <v>19</v>
      </c>
      <c r="F22208">
        <v>2</v>
      </c>
      <c r="G22208" s="1">
        <v>40198.275000000001</v>
      </c>
      <c r="H22208" s="4">
        <f>INT(Table1[[#This Row],[Collision Date and Time]])</f>
        <v>40198</v>
      </c>
      <c r="I22208" s="5">
        <f>Table1[[#This Row],[Collision Date and Time]]-Table1[[#This Row],[Column3]]</f>
        <v>0.27500000000145519</v>
      </c>
      <c r="J22208" t="s">
        <v>256</v>
      </c>
      <c r="K22208" t="s">
        <v>48</v>
      </c>
      <c r="L22208" t="s">
        <v>23</v>
      </c>
      <c r="M22208" t="s">
        <v>23</v>
      </c>
      <c r="N22208" t="s">
        <v>24</v>
      </c>
      <c r="P22208">
        <v>0</v>
      </c>
      <c r="R22208">
        <v>0</v>
      </c>
      <c r="S22208">
        <v>0</v>
      </c>
      <c r="T22208" t="s">
        <v>22</v>
      </c>
      <c r="U22208" t="s">
        <v>2602</v>
      </c>
      <c r="V22208" t="s">
        <v>195</v>
      </c>
      <c r="W22208" t="s">
        <v>193</v>
      </c>
      <c r="X22208" t="s">
        <v>194</v>
      </c>
      <c r="Y22208">
        <v>1</v>
      </c>
      <c r="Z22208">
        <v>300891</v>
      </c>
    </row>
    <row r="22209" spans="1:26" x14ac:dyDescent="0.35">
      <c r="A22209" t="s">
        <v>245</v>
      </c>
      <c r="B22209" t="s">
        <v>246</v>
      </c>
      <c r="C22209" t="s">
        <v>247</v>
      </c>
      <c r="E22209" t="s">
        <v>19</v>
      </c>
      <c r="F22209">
        <v>2</v>
      </c>
      <c r="G22209" s="1">
        <v>36728.311111111114</v>
      </c>
      <c r="H22209" s="4">
        <f>INT(Table1[[#This Row],[Collision Date and Time]])</f>
        <v>36728</v>
      </c>
      <c r="I22209" s="5">
        <f>Table1[[#This Row],[Collision Date and Time]]-Table1[[#This Row],[Column3]]</f>
        <v>0.31111111111385981</v>
      </c>
      <c r="J22209" t="s">
        <v>256</v>
      </c>
      <c r="K22209" t="s">
        <v>48</v>
      </c>
      <c r="L22209" t="s">
        <v>23</v>
      </c>
      <c r="M22209" t="s">
        <v>23</v>
      </c>
      <c r="N22209" t="s">
        <v>24</v>
      </c>
      <c r="P22209">
        <v>0</v>
      </c>
      <c r="R22209">
        <v>0</v>
      </c>
      <c r="S22209">
        <v>0</v>
      </c>
      <c r="T22209" t="s">
        <v>22</v>
      </c>
      <c r="U22209" t="s">
        <v>2604</v>
      </c>
      <c r="V22209" t="s">
        <v>74</v>
      </c>
      <c r="W22209" t="s">
        <v>83</v>
      </c>
      <c r="X22209" t="s">
        <v>84</v>
      </c>
      <c r="Y22209">
        <v>1</v>
      </c>
      <c r="Z22209">
        <v>202212</v>
      </c>
    </row>
    <row r="22210" spans="1:26" x14ac:dyDescent="0.35">
      <c r="A22210" t="s">
        <v>245</v>
      </c>
      <c r="B22210" t="s">
        <v>246</v>
      </c>
      <c r="C22210" t="s">
        <v>247</v>
      </c>
      <c r="E22210" t="s">
        <v>19</v>
      </c>
      <c r="F22210">
        <v>2</v>
      </c>
      <c r="G22210" s="1">
        <v>41680.270833333336</v>
      </c>
      <c r="H22210" s="4">
        <f>INT(Table1[[#This Row],[Collision Date and Time]])</f>
        <v>41680</v>
      </c>
      <c r="I22210" s="5">
        <f>Table1[[#This Row],[Collision Date and Time]]-Table1[[#This Row],[Column3]]</f>
        <v>0.27083333333575865</v>
      </c>
      <c r="J22210" t="s">
        <v>256</v>
      </c>
      <c r="K22210" t="s">
        <v>48</v>
      </c>
      <c r="L22210" t="s">
        <v>23</v>
      </c>
      <c r="M22210" t="s">
        <v>23</v>
      </c>
      <c r="N22210" t="s">
        <v>24</v>
      </c>
      <c r="P22210">
        <v>0</v>
      </c>
      <c r="R22210">
        <v>0</v>
      </c>
      <c r="S22210">
        <v>0</v>
      </c>
      <c r="T22210" t="s">
        <v>22</v>
      </c>
      <c r="U22210" t="s">
        <v>2600</v>
      </c>
      <c r="V22210" t="s">
        <v>40</v>
      </c>
      <c r="W22210" t="s">
        <v>38</v>
      </c>
      <c r="X22210" t="s">
        <v>39</v>
      </c>
      <c r="Y22210">
        <v>1</v>
      </c>
      <c r="Z22210">
        <v>343810</v>
      </c>
    </row>
    <row r="22211" spans="1:26" x14ac:dyDescent="0.35">
      <c r="A22211" t="s">
        <v>245</v>
      </c>
      <c r="B22211" t="s">
        <v>246</v>
      </c>
      <c r="C22211" t="s">
        <v>247</v>
      </c>
      <c r="E22211" t="s">
        <v>19</v>
      </c>
      <c r="F22211">
        <v>2</v>
      </c>
      <c r="G22211" s="1">
        <v>38820.298611111109</v>
      </c>
      <c r="H22211" s="4">
        <f>INT(Table1[[#This Row],[Collision Date and Time]])</f>
        <v>38820</v>
      </c>
      <c r="I22211" s="5">
        <f>Table1[[#This Row],[Collision Date and Time]]-Table1[[#This Row],[Column3]]</f>
        <v>0.29861111110949423</v>
      </c>
      <c r="J22211" t="s">
        <v>256</v>
      </c>
      <c r="K22211" t="s">
        <v>48</v>
      </c>
      <c r="L22211" t="s">
        <v>23</v>
      </c>
      <c r="M22211" t="s">
        <v>23</v>
      </c>
      <c r="N22211" t="s">
        <v>24</v>
      </c>
      <c r="P22211">
        <v>0</v>
      </c>
      <c r="R22211">
        <v>0</v>
      </c>
      <c r="S22211">
        <v>0</v>
      </c>
      <c r="T22211" t="s">
        <v>22</v>
      </c>
      <c r="U22211" t="s">
        <v>2614</v>
      </c>
      <c r="V22211" t="s">
        <v>2614</v>
      </c>
      <c r="W22211" t="s">
        <v>521</v>
      </c>
      <c r="X22211" t="s">
        <v>522</v>
      </c>
      <c r="Y22211">
        <v>1</v>
      </c>
      <c r="Z22211">
        <v>239540</v>
      </c>
    </row>
    <row r="22212" spans="1:26" x14ac:dyDescent="0.35">
      <c r="A22212" t="s">
        <v>245</v>
      </c>
      <c r="B22212" t="s">
        <v>246</v>
      </c>
      <c r="C22212" t="s">
        <v>247</v>
      </c>
      <c r="E22212" t="s">
        <v>19</v>
      </c>
      <c r="F22212">
        <v>2</v>
      </c>
      <c r="G22212" s="1">
        <v>39343.250694444447</v>
      </c>
      <c r="H22212" s="4">
        <f>INT(Table1[[#This Row],[Collision Date and Time]])</f>
        <v>39343</v>
      </c>
      <c r="I22212" s="5">
        <f>Table1[[#This Row],[Collision Date and Time]]-Table1[[#This Row],[Column3]]</f>
        <v>0.25069444444670808</v>
      </c>
      <c r="J22212" t="s">
        <v>256</v>
      </c>
      <c r="K22212" t="s">
        <v>48</v>
      </c>
      <c r="L22212" t="s">
        <v>23</v>
      </c>
      <c r="M22212" t="s">
        <v>23</v>
      </c>
      <c r="N22212" t="s">
        <v>24</v>
      </c>
      <c r="P22212">
        <v>0</v>
      </c>
      <c r="R22212">
        <v>0</v>
      </c>
      <c r="S22212">
        <v>0</v>
      </c>
      <c r="T22212" t="s">
        <v>22</v>
      </c>
      <c r="U22212" t="s">
        <v>2614</v>
      </c>
      <c r="V22212" t="s">
        <v>2614</v>
      </c>
      <c r="W22212" t="s">
        <v>521</v>
      </c>
      <c r="X22212" t="s">
        <v>522</v>
      </c>
      <c r="Y22212">
        <v>1</v>
      </c>
      <c r="Z22212">
        <v>248416</v>
      </c>
    </row>
    <row r="22213" spans="1:26" x14ac:dyDescent="0.35">
      <c r="A22213" t="s">
        <v>245</v>
      </c>
      <c r="B22213" t="s">
        <v>246</v>
      </c>
      <c r="C22213" t="s">
        <v>247</v>
      </c>
      <c r="E22213" t="s">
        <v>19</v>
      </c>
      <c r="F22213">
        <v>3</v>
      </c>
      <c r="G22213" s="1">
        <v>38541.267361111109</v>
      </c>
      <c r="H22213" s="4">
        <f>INT(Table1[[#This Row],[Collision Date and Time]])</f>
        <v>38541</v>
      </c>
      <c r="I22213" s="5">
        <f>Table1[[#This Row],[Collision Date and Time]]-Table1[[#This Row],[Column3]]</f>
        <v>0.26736111110949423</v>
      </c>
      <c r="J22213" t="s">
        <v>256</v>
      </c>
      <c r="K22213" t="s">
        <v>41</v>
      </c>
      <c r="L22213" t="s">
        <v>23</v>
      </c>
      <c r="M22213" t="s">
        <v>23</v>
      </c>
      <c r="N22213" t="s">
        <v>24</v>
      </c>
      <c r="P22213">
        <v>0</v>
      </c>
      <c r="R22213">
        <v>0</v>
      </c>
      <c r="S22213">
        <v>0</v>
      </c>
      <c r="T22213" t="s">
        <v>22</v>
      </c>
      <c r="U22213" t="s">
        <v>2600</v>
      </c>
      <c r="V22213" t="s">
        <v>2621</v>
      </c>
      <c r="W22213" t="s">
        <v>342</v>
      </c>
      <c r="X22213" t="s">
        <v>343</v>
      </c>
      <c r="Y22213">
        <v>1</v>
      </c>
      <c r="Z22213">
        <v>237251</v>
      </c>
    </row>
    <row r="22214" spans="1:26" x14ac:dyDescent="0.35">
      <c r="A22214" t="s">
        <v>245</v>
      </c>
      <c r="B22214" t="s">
        <v>246</v>
      </c>
      <c r="C22214" t="s">
        <v>247</v>
      </c>
      <c r="E22214" t="s">
        <v>19</v>
      </c>
      <c r="F22214">
        <v>2</v>
      </c>
      <c r="G22214" s="1">
        <v>37061.263888888891</v>
      </c>
      <c r="H22214" s="4">
        <f>INT(Table1[[#This Row],[Collision Date and Time]])</f>
        <v>37061</v>
      </c>
      <c r="I22214" s="5">
        <f>Table1[[#This Row],[Collision Date and Time]]-Table1[[#This Row],[Column3]]</f>
        <v>0.26388888889050577</v>
      </c>
      <c r="J22214" t="s">
        <v>256</v>
      </c>
      <c r="K22214" t="s">
        <v>31</v>
      </c>
      <c r="L22214" t="s">
        <v>98</v>
      </c>
      <c r="M22214" t="s">
        <v>109</v>
      </c>
      <c r="N22214" t="s">
        <v>55</v>
      </c>
      <c r="P22214">
        <v>0</v>
      </c>
      <c r="S22214">
        <v>0</v>
      </c>
      <c r="T22214" t="s">
        <v>22</v>
      </c>
      <c r="U22214" t="s">
        <v>2602</v>
      </c>
      <c r="V22214" t="s">
        <v>195</v>
      </c>
      <c r="W22214" t="s">
        <v>193</v>
      </c>
      <c r="X22214" t="s">
        <v>194</v>
      </c>
      <c r="Y22214">
        <v>1</v>
      </c>
      <c r="Z22214">
        <v>205235</v>
      </c>
    </row>
    <row r="22215" spans="1:26" x14ac:dyDescent="0.35">
      <c r="A22215" t="s">
        <v>245</v>
      </c>
      <c r="B22215" t="s">
        <v>246</v>
      </c>
      <c r="C22215" t="s">
        <v>247</v>
      </c>
      <c r="E22215" t="s">
        <v>19</v>
      </c>
      <c r="F22215">
        <v>2</v>
      </c>
      <c r="G22215" s="1">
        <v>38155.302083333336</v>
      </c>
      <c r="H22215" s="4">
        <f>INT(Table1[[#This Row],[Collision Date and Time]])</f>
        <v>38155</v>
      </c>
      <c r="I22215" s="5">
        <f>Table1[[#This Row],[Collision Date and Time]]-Table1[[#This Row],[Column3]]</f>
        <v>0.30208333333575865</v>
      </c>
      <c r="J22215" t="s">
        <v>256</v>
      </c>
      <c r="K22215" t="s">
        <v>31</v>
      </c>
      <c r="L22215" t="s">
        <v>23</v>
      </c>
      <c r="M22215" t="s">
        <v>23</v>
      </c>
      <c r="N22215" t="s">
        <v>24</v>
      </c>
      <c r="P22215">
        <v>0</v>
      </c>
      <c r="R22215">
        <v>125</v>
      </c>
      <c r="T22215" t="s">
        <v>22</v>
      </c>
      <c r="U22215" t="s">
        <v>2600</v>
      </c>
      <c r="V22215" t="s">
        <v>172</v>
      </c>
      <c r="W22215" t="s">
        <v>365</v>
      </c>
      <c r="X22215" t="s">
        <v>366</v>
      </c>
      <c r="Y22215">
        <v>1</v>
      </c>
      <c r="Z22215">
        <v>226449</v>
      </c>
    </row>
    <row r="22216" spans="1:26" x14ac:dyDescent="0.35">
      <c r="A22216" t="s">
        <v>245</v>
      </c>
      <c r="B22216" t="s">
        <v>246</v>
      </c>
      <c r="C22216" t="s">
        <v>247</v>
      </c>
      <c r="E22216" t="s">
        <v>19</v>
      </c>
      <c r="F22216">
        <v>3</v>
      </c>
      <c r="G22216" s="1">
        <v>38317.270833333336</v>
      </c>
      <c r="H22216" s="4">
        <f>INT(Table1[[#This Row],[Collision Date and Time]])</f>
        <v>38317</v>
      </c>
      <c r="I22216" s="5">
        <f>Table1[[#This Row],[Collision Date and Time]]-Table1[[#This Row],[Column3]]</f>
        <v>0.27083333333575865</v>
      </c>
      <c r="J22216" t="s">
        <v>256</v>
      </c>
      <c r="K22216" t="s">
        <v>26</v>
      </c>
      <c r="L22216" t="s">
        <v>23</v>
      </c>
      <c r="M22216" t="s">
        <v>23</v>
      </c>
      <c r="N22216" t="s">
        <v>24</v>
      </c>
      <c r="P22216">
        <v>0</v>
      </c>
      <c r="R22216">
        <v>300</v>
      </c>
      <c r="T22216" t="s">
        <v>22</v>
      </c>
      <c r="U22216" t="s">
        <v>2600</v>
      </c>
      <c r="V22216" t="s">
        <v>172</v>
      </c>
      <c r="W22216" t="s">
        <v>365</v>
      </c>
      <c r="X22216" t="s">
        <v>366</v>
      </c>
      <c r="Y22216">
        <v>1</v>
      </c>
      <c r="Z22216">
        <v>230704</v>
      </c>
    </row>
    <row r="22217" spans="1:26" x14ac:dyDescent="0.35">
      <c r="A22217" t="s">
        <v>245</v>
      </c>
      <c r="B22217" t="s">
        <v>246</v>
      </c>
      <c r="C22217" t="s">
        <v>247</v>
      </c>
      <c r="E22217" t="s">
        <v>19</v>
      </c>
      <c r="F22217">
        <v>2</v>
      </c>
      <c r="G22217" s="1">
        <v>37449.256944444445</v>
      </c>
      <c r="H22217" s="4">
        <f>INT(Table1[[#This Row],[Collision Date and Time]])</f>
        <v>37449</v>
      </c>
      <c r="I22217" s="5">
        <f>Table1[[#This Row],[Collision Date and Time]]-Table1[[#This Row],[Column3]]</f>
        <v>0.25694444444525288</v>
      </c>
      <c r="J22217" t="s">
        <v>27</v>
      </c>
      <c r="K22217" t="s">
        <v>48</v>
      </c>
      <c r="L22217" t="s">
        <v>23</v>
      </c>
      <c r="M22217" t="s">
        <v>23</v>
      </c>
      <c r="N22217" t="s">
        <v>24</v>
      </c>
      <c r="P22217">
        <v>0</v>
      </c>
      <c r="R22217">
        <v>0</v>
      </c>
      <c r="S22217">
        <v>0</v>
      </c>
      <c r="T22217" t="s">
        <v>22</v>
      </c>
      <c r="U22217" t="s">
        <v>2600</v>
      </c>
      <c r="V22217" t="s">
        <v>233</v>
      </c>
      <c r="W22217" t="s">
        <v>639</v>
      </c>
      <c r="X22217" t="s">
        <v>640</v>
      </c>
      <c r="Y22217">
        <v>1</v>
      </c>
      <c r="Z22217">
        <v>219530</v>
      </c>
    </row>
    <row r="22218" spans="1:26" x14ac:dyDescent="0.35">
      <c r="A22218" t="s">
        <v>245</v>
      </c>
      <c r="B22218" t="s">
        <v>246</v>
      </c>
      <c r="C22218" t="s">
        <v>247</v>
      </c>
      <c r="E22218" t="s">
        <v>19</v>
      </c>
      <c r="F22218">
        <v>2</v>
      </c>
      <c r="G22218" s="1">
        <v>36755.296527777777</v>
      </c>
      <c r="H22218" s="4">
        <f>INT(Table1[[#This Row],[Collision Date and Time]])</f>
        <v>36755</v>
      </c>
      <c r="I22218" s="5">
        <f>Table1[[#This Row],[Collision Date and Time]]-Table1[[#This Row],[Column3]]</f>
        <v>0.29652777777664596</v>
      </c>
      <c r="J22218" t="s">
        <v>27</v>
      </c>
      <c r="K22218" t="s">
        <v>48</v>
      </c>
      <c r="L22218" t="s">
        <v>23</v>
      </c>
      <c r="M22218" t="s">
        <v>23</v>
      </c>
      <c r="N22218" t="s">
        <v>24</v>
      </c>
      <c r="P22218">
        <v>0</v>
      </c>
      <c r="R22218">
        <v>0</v>
      </c>
      <c r="S22218">
        <v>0</v>
      </c>
      <c r="T22218" t="s">
        <v>22</v>
      </c>
      <c r="U22218" t="s">
        <v>2602</v>
      </c>
      <c r="V22218" t="s">
        <v>195</v>
      </c>
      <c r="W22218" t="s">
        <v>193</v>
      </c>
      <c r="X22218" t="s">
        <v>194</v>
      </c>
      <c r="Y22218">
        <v>1</v>
      </c>
      <c r="Z22218">
        <v>201902</v>
      </c>
    </row>
    <row r="22219" spans="1:26" x14ac:dyDescent="0.35">
      <c r="A22219" t="s">
        <v>245</v>
      </c>
      <c r="B22219" t="s">
        <v>246</v>
      </c>
      <c r="C22219" t="s">
        <v>247</v>
      </c>
      <c r="E22219" t="s">
        <v>19</v>
      </c>
      <c r="F22219">
        <v>2</v>
      </c>
      <c r="G22219" s="1">
        <v>37106.291666666664</v>
      </c>
      <c r="H22219" s="4">
        <f>INT(Table1[[#This Row],[Collision Date and Time]])</f>
        <v>37106</v>
      </c>
      <c r="I22219" s="5">
        <f>Table1[[#This Row],[Collision Date and Time]]-Table1[[#This Row],[Column3]]</f>
        <v>0.29166666666424135</v>
      </c>
      <c r="J22219" t="s">
        <v>27</v>
      </c>
      <c r="K22219" t="s">
        <v>41</v>
      </c>
      <c r="L22219" t="s">
        <v>23</v>
      </c>
      <c r="M22219" t="s">
        <v>23</v>
      </c>
      <c r="N22219" t="s">
        <v>24</v>
      </c>
      <c r="P22219">
        <v>0</v>
      </c>
      <c r="R22219">
        <v>0</v>
      </c>
      <c r="S22219">
        <v>0</v>
      </c>
      <c r="T22219" t="s">
        <v>22</v>
      </c>
      <c r="U22219" t="s">
        <v>2602</v>
      </c>
      <c r="V22219" t="s">
        <v>195</v>
      </c>
      <c r="W22219" t="s">
        <v>193</v>
      </c>
      <c r="X22219" t="s">
        <v>194</v>
      </c>
      <c r="Y22219">
        <v>1</v>
      </c>
      <c r="Z22219">
        <v>207828</v>
      </c>
    </row>
    <row r="22220" spans="1:26" x14ac:dyDescent="0.35">
      <c r="A22220" t="s">
        <v>245</v>
      </c>
      <c r="B22220" t="s">
        <v>246</v>
      </c>
      <c r="C22220" t="s">
        <v>247</v>
      </c>
      <c r="E22220" t="s">
        <v>19</v>
      </c>
      <c r="F22220">
        <v>2</v>
      </c>
      <c r="G22220" s="1">
        <v>42114.362500000003</v>
      </c>
      <c r="H22220" s="4">
        <f>INT(Table1[[#This Row],[Collision Date and Time]])</f>
        <v>42114</v>
      </c>
      <c r="I22220" s="5">
        <f>Table1[[#This Row],[Collision Date and Time]]-Table1[[#This Row],[Column3]]</f>
        <v>0.36250000000291038</v>
      </c>
      <c r="J22220" t="s">
        <v>27</v>
      </c>
      <c r="K22220" t="s">
        <v>48</v>
      </c>
      <c r="L22220" t="s">
        <v>23</v>
      </c>
      <c r="M22220" t="s">
        <v>23</v>
      </c>
      <c r="N22220" t="s">
        <v>24</v>
      </c>
      <c r="P22220">
        <v>0</v>
      </c>
      <c r="R22220">
        <v>0</v>
      </c>
      <c r="S22220">
        <v>0</v>
      </c>
      <c r="T22220" t="s">
        <v>22</v>
      </c>
      <c r="U22220" t="s">
        <v>2603</v>
      </c>
      <c r="V22220" t="s">
        <v>1768</v>
      </c>
      <c r="W22220" t="s">
        <v>1358</v>
      </c>
      <c r="X22220" t="s">
        <v>1359</v>
      </c>
      <c r="Y22220">
        <v>1</v>
      </c>
      <c r="Z22220">
        <v>359399</v>
      </c>
    </row>
    <row r="22221" spans="1:26" x14ac:dyDescent="0.35">
      <c r="A22221" t="s">
        <v>245</v>
      </c>
      <c r="B22221" t="s">
        <v>246</v>
      </c>
      <c r="C22221" t="s">
        <v>247</v>
      </c>
      <c r="E22221" t="s">
        <v>19</v>
      </c>
      <c r="F22221">
        <v>2</v>
      </c>
      <c r="G22221" s="1">
        <v>36771.541666666664</v>
      </c>
      <c r="H22221" s="4">
        <f>INT(Table1[[#This Row],[Collision Date and Time]])</f>
        <v>36771</v>
      </c>
      <c r="I22221" s="5">
        <f>Table1[[#This Row],[Collision Date and Time]]-Table1[[#This Row],[Column3]]</f>
        <v>0.54166666666424135</v>
      </c>
      <c r="J22221" t="s">
        <v>27</v>
      </c>
      <c r="K22221" t="s">
        <v>41</v>
      </c>
      <c r="L22221" t="s">
        <v>23</v>
      </c>
      <c r="M22221" t="s">
        <v>23</v>
      </c>
      <c r="N22221" t="s">
        <v>24</v>
      </c>
      <c r="P22221">
        <v>0</v>
      </c>
      <c r="R22221">
        <v>0</v>
      </c>
      <c r="S22221">
        <v>0</v>
      </c>
      <c r="T22221" t="s">
        <v>22</v>
      </c>
      <c r="U22221" t="s">
        <v>2604</v>
      </c>
      <c r="V22221" t="s">
        <v>74</v>
      </c>
      <c r="W22221" t="s">
        <v>83</v>
      </c>
      <c r="X22221" t="s">
        <v>84</v>
      </c>
      <c r="Y22221">
        <v>1</v>
      </c>
      <c r="Z22221">
        <v>202917</v>
      </c>
    </row>
    <row r="22222" spans="1:26" x14ac:dyDescent="0.35">
      <c r="A22222" t="s">
        <v>245</v>
      </c>
      <c r="B22222" t="s">
        <v>246</v>
      </c>
      <c r="C22222" t="s">
        <v>247</v>
      </c>
      <c r="E22222" t="s">
        <v>19</v>
      </c>
      <c r="F22222">
        <v>2</v>
      </c>
      <c r="G22222" s="1">
        <v>37837.366666666669</v>
      </c>
      <c r="H22222" s="4">
        <f>INT(Table1[[#This Row],[Collision Date and Time]])</f>
        <v>37837</v>
      </c>
      <c r="I22222" s="5">
        <f>Table1[[#This Row],[Collision Date and Time]]-Table1[[#This Row],[Column3]]</f>
        <v>0.36666666666860692</v>
      </c>
      <c r="J22222" t="s">
        <v>27</v>
      </c>
      <c r="K22222" t="s">
        <v>48</v>
      </c>
      <c r="L22222" t="s">
        <v>23</v>
      </c>
      <c r="M22222" t="s">
        <v>23</v>
      </c>
      <c r="N22222" t="s">
        <v>24</v>
      </c>
      <c r="P22222">
        <v>0</v>
      </c>
      <c r="R22222">
        <v>0</v>
      </c>
      <c r="S22222">
        <v>0</v>
      </c>
      <c r="T22222" t="s">
        <v>22</v>
      </c>
      <c r="U22222" t="s">
        <v>2604</v>
      </c>
      <c r="V22222" t="s">
        <v>74</v>
      </c>
      <c r="W22222" t="s">
        <v>83</v>
      </c>
      <c r="X22222" t="s">
        <v>84</v>
      </c>
      <c r="Y22222">
        <v>1</v>
      </c>
      <c r="Z22222">
        <v>228277</v>
      </c>
    </row>
    <row r="22223" spans="1:26" x14ac:dyDescent="0.35">
      <c r="A22223" t="s">
        <v>245</v>
      </c>
      <c r="B22223" t="s">
        <v>246</v>
      </c>
      <c r="C22223" t="s">
        <v>247</v>
      </c>
      <c r="E22223" t="s">
        <v>19</v>
      </c>
      <c r="F22223">
        <v>2</v>
      </c>
      <c r="G22223" s="1">
        <v>36723.260416666664</v>
      </c>
      <c r="H22223" s="4">
        <f>INT(Table1[[#This Row],[Collision Date and Time]])</f>
        <v>36723</v>
      </c>
      <c r="I22223" s="5">
        <f>Table1[[#This Row],[Collision Date and Time]]-Table1[[#This Row],[Column3]]</f>
        <v>0.26041666666424135</v>
      </c>
      <c r="J22223" t="s">
        <v>27</v>
      </c>
      <c r="K22223" t="s">
        <v>48</v>
      </c>
      <c r="L22223" t="s">
        <v>23</v>
      </c>
      <c r="M22223" t="s">
        <v>23</v>
      </c>
      <c r="N22223" t="s">
        <v>24</v>
      </c>
      <c r="P22223">
        <v>0</v>
      </c>
      <c r="R22223">
        <v>0</v>
      </c>
      <c r="S22223">
        <v>0</v>
      </c>
      <c r="T22223" t="s">
        <v>22</v>
      </c>
      <c r="U22223" t="s">
        <v>2604</v>
      </c>
      <c r="V22223" t="s">
        <v>74</v>
      </c>
      <c r="W22223" t="s">
        <v>83</v>
      </c>
      <c r="X22223" t="s">
        <v>84</v>
      </c>
      <c r="Y22223">
        <v>1</v>
      </c>
      <c r="Z22223">
        <v>201911</v>
      </c>
    </row>
    <row r="22224" spans="1:26" x14ac:dyDescent="0.35">
      <c r="A22224" t="s">
        <v>245</v>
      </c>
      <c r="B22224" t="s">
        <v>246</v>
      </c>
      <c r="C22224" t="s">
        <v>247</v>
      </c>
      <c r="E22224" t="s">
        <v>19</v>
      </c>
      <c r="F22224">
        <v>2</v>
      </c>
      <c r="G22224" s="1">
        <v>39623.604166666664</v>
      </c>
      <c r="H22224" s="4">
        <f>INT(Table1[[#This Row],[Collision Date and Time]])</f>
        <v>39623</v>
      </c>
      <c r="I22224" s="5">
        <f>Table1[[#This Row],[Collision Date and Time]]-Table1[[#This Row],[Column3]]</f>
        <v>0.60416666666424135</v>
      </c>
      <c r="J22224" t="s">
        <v>27</v>
      </c>
      <c r="K22224" t="s">
        <v>41</v>
      </c>
      <c r="L22224" t="s">
        <v>23</v>
      </c>
      <c r="M22224" t="s">
        <v>23</v>
      </c>
      <c r="N22224" t="s">
        <v>24</v>
      </c>
      <c r="P22224">
        <v>0</v>
      </c>
      <c r="R22224">
        <v>0</v>
      </c>
      <c r="S22224">
        <v>0</v>
      </c>
      <c r="T22224" t="s">
        <v>22</v>
      </c>
      <c r="U22224" t="s">
        <v>2604</v>
      </c>
      <c r="V22224" t="s">
        <v>74</v>
      </c>
      <c r="W22224" t="s">
        <v>446</v>
      </c>
      <c r="X22224" t="s">
        <v>447</v>
      </c>
      <c r="Y22224">
        <v>1</v>
      </c>
      <c r="Z22224">
        <v>254834</v>
      </c>
    </row>
    <row r="22225" spans="1:26" x14ac:dyDescent="0.35">
      <c r="A22225" t="s">
        <v>245</v>
      </c>
      <c r="B22225" t="s">
        <v>246</v>
      </c>
      <c r="C22225" t="s">
        <v>247</v>
      </c>
      <c r="E22225" t="s">
        <v>19</v>
      </c>
      <c r="F22225">
        <v>2</v>
      </c>
      <c r="G22225" s="1">
        <v>39014.666666666664</v>
      </c>
      <c r="H22225" s="4">
        <f>INT(Table1[[#This Row],[Collision Date and Time]])</f>
        <v>39014</v>
      </c>
      <c r="I22225" s="5">
        <f>Table1[[#This Row],[Collision Date and Time]]-Table1[[#This Row],[Column3]]</f>
        <v>0.66666666666424135</v>
      </c>
      <c r="J22225" t="s">
        <v>27</v>
      </c>
      <c r="K22225" t="s">
        <v>41</v>
      </c>
      <c r="L22225" t="s">
        <v>187</v>
      </c>
      <c r="M22225" t="s">
        <v>99</v>
      </c>
      <c r="N22225" t="s">
        <v>55</v>
      </c>
      <c r="P22225">
        <v>0</v>
      </c>
      <c r="R22225">
        <v>0</v>
      </c>
      <c r="S22225">
        <v>0</v>
      </c>
      <c r="T22225" t="s">
        <v>22</v>
      </c>
      <c r="U22225" t="s">
        <v>2609</v>
      </c>
      <c r="V22225" t="s">
        <v>2611</v>
      </c>
      <c r="W22225" t="s">
        <v>1147</v>
      </c>
      <c r="X22225" t="s">
        <v>1148</v>
      </c>
      <c r="Y22225">
        <v>1</v>
      </c>
      <c r="Z22225">
        <v>245668</v>
      </c>
    </row>
    <row r="22226" spans="1:26" x14ac:dyDescent="0.35">
      <c r="A22226" t="s">
        <v>245</v>
      </c>
      <c r="B22226" t="s">
        <v>246</v>
      </c>
      <c r="C22226" t="s">
        <v>247</v>
      </c>
      <c r="E22226" t="s">
        <v>19</v>
      </c>
      <c r="F22226">
        <v>2</v>
      </c>
      <c r="G22226" s="1">
        <v>37950.402777777781</v>
      </c>
      <c r="H22226" s="4">
        <f>INT(Table1[[#This Row],[Collision Date and Time]])</f>
        <v>37950</v>
      </c>
      <c r="I22226" s="5">
        <f>Table1[[#This Row],[Collision Date and Time]]-Table1[[#This Row],[Column3]]</f>
        <v>0.40277777778101154</v>
      </c>
      <c r="J22226" t="s">
        <v>27</v>
      </c>
      <c r="K22226" t="s">
        <v>41</v>
      </c>
      <c r="L22226" t="s">
        <v>23</v>
      </c>
      <c r="M22226" t="s">
        <v>23</v>
      </c>
      <c r="N22226" t="s">
        <v>24</v>
      </c>
      <c r="P22226">
        <v>0</v>
      </c>
      <c r="R22226">
        <v>0</v>
      </c>
      <c r="S22226">
        <v>0</v>
      </c>
      <c r="T22226" t="s">
        <v>22</v>
      </c>
      <c r="U22226" t="s">
        <v>2600</v>
      </c>
      <c r="V22226" t="s">
        <v>40</v>
      </c>
      <c r="W22226" t="s">
        <v>38</v>
      </c>
      <c r="X22226" t="s">
        <v>39</v>
      </c>
      <c r="Y22226">
        <v>1</v>
      </c>
      <c r="Z22226">
        <v>226750</v>
      </c>
    </row>
    <row r="22227" spans="1:26" x14ac:dyDescent="0.35">
      <c r="A22227" t="s">
        <v>245</v>
      </c>
      <c r="B22227" t="s">
        <v>246</v>
      </c>
      <c r="C22227" t="s">
        <v>247</v>
      </c>
      <c r="E22227" t="s">
        <v>19</v>
      </c>
      <c r="F22227">
        <v>2</v>
      </c>
      <c r="G22227" s="1">
        <v>38307.568055555559</v>
      </c>
      <c r="H22227" s="4">
        <f>INT(Table1[[#This Row],[Collision Date and Time]])</f>
        <v>38307</v>
      </c>
      <c r="I22227" s="5">
        <f>Table1[[#This Row],[Collision Date and Time]]-Table1[[#This Row],[Column3]]</f>
        <v>0.56805555555911269</v>
      </c>
      <c r="J22227" t="s">
        <v>27</v>
      </c>
      <c r="K22227" t="s">
        <v>41</v>
      </c>
      <c r="L22227" t="s">
        <v>23</v>
      </c>
      <c r="M22227" t="s">
        <v>23</v>
      </c>
      <c r="N22227" t="s">
        <v>24</v>
      </c>
      <c r="P22227">
        <v>0</v>
      </c>
      <c r="R22227">
        <v>0</v>
      </c>
      <c r="S22227">
        <v>0</v>
      </c>
      <c r="T22227" t="s">
        <v>22</v>
      </c>
      <c r="U22227" t="s">
        <v>2600</v>
      </c>
      <c r="V22227" t="s">
        <v>40</v>
      </c>
      <c r="W22227" t="s">
        <v>38</v>
      </c>
      <c r="X22227" t="s">
        <v>39</v>
      </c>
      <c r="Y22227">
        <v>1</v>
      </c>
      <c r="Z22227">
        <v>228085</v>
      </c>
    </row>
    <row r="22228" spans="1:26" x14ac:dyDescent="0.35">
      <c r="A22228" t="s">
        <v>245</v>
      </c>
      <c r="B22228" t="s">
        <v>246</v>
      </c>
      <c r="C22228" t="s">
        <v>247</v>
      </c>
      <c r="E22228" t="s">
        <v>19</v>
      </c>
      <c r="F22228">
        <v>2</v>
      </c>
      <c r="G22228" s="1">
        <v>38719.34097222222</v>
      </c>
      <c r="H22228" s="4">
        <f>INT(Table1[[#This Row],[Collision Date and Time]])</f>
        <v>38719</v>
      </c>
      <c r="I22228" s="5">
        <f>Table1[[#This Row],[Collision Date and Time]]-Table1[[#This Row],[Column3]]</f>
        <v>0.34097222222044365</v>
      </c>
      <c r="J22228" t="s">
        <v>27</v>
      </c>
      <c r="K22228" t="s">
        <v>48</v>
      </c>
      <c r="L22228" t="s">
        <v>23</v>
      </c>
      <c r="M22228" t="s">
        <v>23</v>
      </c>
      <c r="N22228" t="s">
        <v>24</v>
      </c>
      <c r="P22228">
        <v>0</v>
      </c>
      <c r="R22228">
        <v>0</v>
      </c>
      <c r="S22228">
        <v>0</v>
      </c>
      <c r="T22228" t="s">
        <v>22</v>
      </c>
      <c r="U22228" t="s">
        <v>2600</v>
      </c>
      <c r="V22228" t="s">
        <v>40</v>
      </c>
      <c r="W22228" t="s">
        <v>38</v>
      </c>
      <c r="X22228" t="s">
        <v>39</v>
      </c>
      <c r="Y22228">
        <v>1</v>
      </c>
      <c r="Z22228">
        <v>234354</v>
      </c>
    </row>
    <row r="22229" spans="1:26" x14ac:dyDescent="0.35">
      <c r="A22229" t="s">
        <v>245</v>
      </c>
      <c r="B22229" t="s">
        <v>246</v>
      </c>
      <c r="C22229" t="s">
        <v>247</v>
      </c>
      <c r="E22229" t="s">
        <v>19</v>
      </c>
      <c r="F22229">
        <v>2</v>
      </c>
      <c r="G22229" s="1">
        <v>38719.472222222219</v>
      </c>
      <c r="H22229" s="4">
        <f>INT(Table1[[#This Row],[Collision Date and Time]])</f>
        <v>38719</v>
      </c>
      <c r="I22229" s="5">
        <f>Table1[[#This Row],[Collision Date and Time]]-Table1[[#This Row],[Column3]]</f>
        <v>0.47222222221898846</v>
      </c>
      <c r="J22229" t="s">
        <v>27</v>
      </c>
      <c r="K22229" t="s">
        <v>41</v>
      </c>
      <c r="L22229" t="s">
        <v>23</v>
      </c>
      <c r="M22229" t="s">
        <v>23</v>
      </c>
      <c r="N22229" t="s">
        <v>24</v>
      </c>
      <c r="P22229">
        <v>0</v>
      </c>
      <c r="R22229">
        <v>0</v>
      </c>
      <c r="S22229">
        <v>0</v>
      </c>
      <c r="T22229" t="s">
        <v>22</v>
      </c>
      <c r="U22229" t="s">
        <v>2600</v>
      </c>
      <c r="V22229" t="s">
        <v>40</v>
      </c>
      <c r="W22229" t="s">
        <v>38</v>
      </c>
      <c r="X22229" t="s">
        <v>39</v>
      </c>
      <c r="Y22229">
        <v>1</v>
      </c>
      <c r="Z22229">
        <v>234984</v>
      </c>
    </row>
    <row r="22230" spans="1:26" x14ac:dyDescent="0.35">
      <c r="A22230" t="s">
        <v>245</v>
      </c>
      <c r="B22230" t="s">
        <v>246</v>
      </c>
      <c r="C22230" t="s">
        <v>247</v>
      </c>
      <c r="E22230" t="s">
        <v>19</v>
      </c>
      <c r="F22230">
        <v>2</v>
      </c>
      <c r="G22230" s="1">
        <v>38749.479166666664</v>
      </c>
      <c r="H22230" s="4">
        <f>INT(Table1[[#This Row],[Collision Date and Time]])</f>
        <v>38749</v>
      </c>
      <c r="I22230" s="5">
        <f>Table1[[#This Row],[Collision Date and Time]]-Table1[[#This Row],[Column3]]</f>
        <v>0.47916666666424135</v>
      </c>
      <c r="J22230" t="s">
        <v>27</v>
      </c>
      <c r="K22230" t="s">
        <v>41</v>
      </c>
      <c r="L22230" t="s">
        <v>23</v>
      </c>
      <c r="M22230" t="s">
        <v>23</v>
      </c>
      <c r="N22230" t="s">
        <v>24</v>
      </c>
      <c r="P22230">
        <v>0</v>
      </c>
      <c r="R22230">
        <v>0</v>
      </c>
      <c r="S22230">
        <v>0</v>
      </c>
      <c r="T22230" t="s">
        <v>22</v>
      </c>
      <c r="U22230" t="s">
        <v>2600</v>
      </c>
      <c r="V22230" t="s">
        <v>40</v>
      </c>
      <c r="W22230" t="s">
        <v>38</v>
      </c>
      <c r="X22230" t="s">
        <v>39</v>
      </c>
      <c r="Y22230">
        <v>1</v>
      </c>
      <c r="Z22230">
        <v>239136</v>
      </c>
    </row>
    <row r="22231" spans="1:26" x14ac:dyDescent="0.35">
      <c r="A22231" t="s">
        <v>245</v>
      </c>
      <c r="B22231" t="s">
        <v>246</v>
      </c>
      <c r="C22231" t="s">
        <v>247</v>
      </c>
      <c r="E22231" t="s">
        <v>19</v>
      </c>
      <c r="F22231">
        <v>2</v>
      </c>
      <c r="G22231" s="1">
        <v>39965.375</v>
      </c>
      <c r="H22231" s="4">
        <f>INT(Table1[[#This Row],[Collision Date and Time]])</f>
        <v>39965</v>
      </c>
      <c r="I22231" s="5">
        <f>Table1[[#This Row],[Collision Date and Time]]-Table1[[#This Row],[Column3]]</f>
        <v>0.375</v>
      </c>
      <c r="J22231" t="s">
        <v>27</v>
      </c>
      <c r="K22231" t="s">
        <v>41</v>
      </c>
      <c r="L22231" t="s">
        <v>23</v>
      </c>
      <c r="M22231" t="s">
        <v>23</v>
      </c>
      <c r="N22231" t="s">
        <v>24</v>
      </c>
      <c r="P22231">
        <v>0</v>
      </c>
      <c r="R22231">
        <v>0</v>
      </c>
      <c r="S22231">
        <v>0</v>
      </c>
      <c r="T22231" t="s">
        <v>22</v>
      </c>
      <c r="U22231" t="s">
        <v>2600</v>
      </c>
      <c r="V22231" t="s">
        <v>40</v>
      </c>
      <c r="W22231" t="s">
        <v>38</v>
      </c>
      <c r="X22231" t="s">
        <v>39</v>
      </c>
      <c r="Y22231">
        <v>1</v>
      </c>
      <c r="Z22231">
        <v>262733</v>
      </c>
    </row>
    <row r="22232" spans="1:26" x14ac:dyDescent="0.35">
      <c r="A22232" t="s">
        <v>245</v>
      </c>
      <c r="B22232" t="s">
        <v>246</v>
      </c>
      <c r="C22232" t="s">
        <v>247</v>
      </c>
      <c r="E22232" t="s">
        <v>19</v>
      </c>
      <c r="F22232">
        <v>2</v>
      </c>
      <c r="G22232" s="1">
        <v>40114.497916666667</v>
      </c>
      <c r="H22232" s="4">
        <f>INT(Table1[[#This Row],[Collision Date and Time]])</f>
        <v>40114</v>
      </c>
      <c r="I22232" s="5">
        <f>Table1[[#This Row],[Collision Date and Time]]-Table1[[#This Row],[Column3]]</f>
        <v>0.49791666666715173</v>
      </c>
      <c r="J22232" t="s">
        <v>27</v>
      </c>
      <c r="K22232" t="s">
        <v>48</v>
      </c>
      <c r="L22232" t="s">
        <v>23</v>
      </c>
      <c r="M22232" t="s">
        <v>23</v>
      </c>
      <c r="N22232" t="s">
        <v>24</v>
      </c>
      <c r="P22232">
        <v>0</v>
      </c>
      <c r="R22232">
        <v>0</v>
      </c>
      <c r="S22232">
        <v>0</v>
      </c>
      <c r="T22232" t="s">
        <v>22</v>
      </c>
      <c r="U22232" t="s">
        <v>2600</v>
      </c>
      <c r="V22232" t="s">
        <v>40</v>
      </c>
      <c r="W22232" t="s">
        <v>38</v>
      </c>
      <c r="X22232" t="s">
        <v>39</v>
      </c>
      <c r="Y22232">
        <v>1</v>
      </c>
      <c r="Z22232">
        <v>268560</v>
      </c>
    </row>
    <row r="22233" spans="1:26" x14ac:dyDescent="0.35">
      <c r="A22233" t="s">
        <v>245</v>
      </c>
      <c r="B22233" t="s">
        <v>246</v>
      </c>
      <c r="C22233" t="s">
        <v>247</v>
      </c>
      <c r="E22233" t="s">
        <v>19</v>
      </c>
      <c r="F22233">
        <v>2</v>
      </c>
      <c r="G22233" s="1">
        <v>41673.542361111111</v>
      </c>
      <c r="H22233" s="4">
        <f>INT(Table1[[#This Row],[Collision Date and Time]])</f>
        <v>41673</v>
      </c>
      <c r="I22233" s="5">
        <f>Table1[[#This Row],[Collision Date and Time]]-Table1[[#This Row],[Column3]]</f>
        <v>0.54236111111094942</v>
      </c>
      <c r="J22233" t="s">
        <v>27</v>
      </c>
      <c r="K22233" t="s">
        <v>41</v>
      </c>
      <c r="L22233" t="s">
        <v>23</v>
      </c>
      <c r="M22233" t="s">
        <v>23</v>
      </c>
      <c r="N22233" t="s">
        <v>24</v>
      </c>
      <c r="P22233">
        <v>0</v>
      </c>
      <c r="R22233">
        <v>0</v>
      </c>
      <c r="S22233">
        <v>0</v>
      </c>
      <c r="T22233" t="s">
        <v>22</v>
      </c>
      <c r="U22233" t="s">
        <v>2600</v>
      </c>
      <c r="V22233" t="s">
        <v>40</v>
      </c>
      <c r="W22233" t="s">
        <v>38</v>
      </c>
      <c r="X22233" t="s">
        <v>39</v>
      </c>
      <c r="Y22233">
        <v>1</v>
      </c>
      <c r="Z22233">
        <v>343958</v>
      </c>
    </row>
    <row r="22234" spans="1:26" x14ac:dyDescent="0.35">
      <c r="A22234" t="s">
        <v>245</v>
      </c>
      <c r="B22234" t="s">
        <v>246</v>
      </c>
      <c r="C22234" t="s">
        <v>247</v>
      </c>
      <c r="E22234" t="s">
        <v>19</v>
      </c>
      <c r="F22234">
        <v>2</v>
      </c>
      <c r="G22234" s="1">
        <v>42084.338888888888</v>
      </c>
      <c r="H22234" s="4">
        <f>INT(Table1[[#This Row],[Collision Date and Time]])</f>
        <v>42084</v>
      </c>
      <c r="I22234" s="5">
        <f>Table1[[#This Row],[Collision Date and Time]]-Table1[[#This Row],[Column3]]</f>
        <v>0.33888888888759539</v>
      </c>
      <c r="J22234" t="s">
        <v>27</v>
      </c>
      <c r="L22234" t="s">
        <v>23</v>
      </c>
      <c r="M22234" t="s">
        <v>23</v>
      </c>
      <c r="N22234" t="s">
        <v>24</v>
      </c>
      <c r="P22234">
        <v>0</v>
      </c>
      <c r="R22234">
        <v>0</v>
      </c>
      <c r="S22234">
        <v>0</v>
      </c>
      <c r="T22234" t="s">
        <v>22</v>
      </c>
      <c r="U22234" t="s">
        <v>2600</v>
      </c>
      <c r="V22234" t="s">
        <v>40</v>
      </c>
      <c r="W22234" t="s">
        <v>38</v>
      </c>
      <c r="X22234" t="s">
        <v>39</v>
      </c>
      <c r="Y22234">
        <v>1</v>
      </c>
      <c r="Z22234">
        <v>358311</v>
      </c>
    </row>
    <row r="22235" spans="1:26" x14ac:dyDescent="0.35">
      <c r="A22235" t="s">
        <v>245</v>
      </c>
      <c r="B22235" t="s">
        <v>246</v>
      </c>
      <c r="C22235" t="s">
        <v>247</v>
      </c>
      <c r="E22235" t="s">
        <v>19</v>
      </c>
      <c r="F22235">
        <v>2</v>
      </c>
      <c r="G22235" s="1">
        <v>39734.496527777781</v>
      </c>
      <c r="H22235" s="4">
        <f>INT(Table1[[#This Row],[Collision Date and Time]])</f>
        <v>39734</v>
      </c>
      <c r="I22235" s="5">
        <f>Table1[[#This Row],[Collision Date and Time]]-Table1[[#This Row],[Column3]]</f>
        <v>0.49652777778101154</v>
      </c>
      <c r="J22235" t="s">
        <v>27</v>
      </c>
      <c r="K22235" t="s">
        <v>48</v>
      </c>
      <c r="L22235" t="s">
        <v>23</v>
      </c>
      <c r="M22235" t="s">
        <v>23</v>
      </c>
      <c r="N22235" t="s">
        <v>24</v>
      </c>
      <c r="P22235">
        <v>0</v>
      </c>
      <c r="R22235">
        <v>0</v>
      </c>
      <c r="S22235">
        <v>0</v>
      </c>
      <c r="T22235" t="s">
        <v>22</v>
      </c>
      <c r="U22235" t="s">
        <v>2600</v>
      </c>
      <c r="V22235" t="s">
        <v>40</v>
      </c>
      <c r="W22235" t="s">
        <v>38</v>
      </c>
      <c r="X22235" t="s">
        <v>39</v>
      </c>
      <c r="Y22235">
        <v>1</v>
      </c>
      <c r="Z22235">
        <v>260013</v>
      </c>
    </row>
    <row r="22236" spans="1:26" x14ac:dyDescent="0.35">
      <c r="A22236" t="s">
        <v>245</v>
      </c>
      <c r="B22236" t="s">
        <v>246</v>
      </c>
      <c r="C22236" t="s">
        <v>247</v>
      </c>
      <c r="E22236" t="s">
        <v>19</v>
      </c>
      <c r="F22236">
        <v>2</v>
      </c>
      <c r="G22236" s="1">
        <v>37832.385416666664</v>
      </c>
      <c r="H22236" s="4">
        <f>INT(Table1[[#This Row],[Collision Date and Time]])</f>
        <v>37832</v>
      </c>
      <c r="I22236" s="5">
        <f>Table1[[#This Row],[Collision Date and Time]]-Table1[[#This Row],[Column3]]</f>
        <v>0.38541666666424135</v>
      </c>
      <c r="J22236" t="s">
        <v>27</v>
      </c>
      <c r="K22236" t="s">
        <v>41</v>
      </c>
      <c r="L22236" t="s">
        <v>23</v>
      </c>
      <c r="M22236" t="s">
        <v>23</v>
      </c>
      <c r="N22236" t="s">
        <v>24</v>
      </c>
      <c r="P22236">
        <v>0</v>
      </c>
      <c r="R22236">
        <v>0</v>
      </c>
      <c r="S22236">
        <v>0</v>
      </c>
      <c r="T22236" t="s">
        <v>22</v>
      </c>
      <c r="U22236" t="s">
        <v>2614</v>
      </c>
      <c r="V22236" t="s">
        <v>2614</v>
      </c>
      <c r="W22236" t="s">
        <v>521</v>
      </c>
      <c r="X22236" t="s">
        <v>522</v>
      </c>
      <c r="Y22236">
        <v>1</v>
      </c>
      <c r="Z22236">
        <v>220916</v>
      </c>
    </row>
    <row r="22237" spans="1:26" x14ac:dyDescent="0.35">
      <c r="A22237" t="s">
        <v>245</v>
      </c>
      <c r="B22237" t="s">
        <v>246</v>
      </c>
      <c r="C22237" t="s">
        <v>247</v>
      </c>
      <c r="E22237" t="s">
        <v>19</v>
      </c>
      <c r="F22237">
        <v>2</v>
      </c>
      <c r="G22237" s="1">
        <v>38486.256944444445</v>
      </c>
      <c r="H22237" s="4">
        <f>INT(Table1[[#This Row],[Collision Date and Time]])</f>
        <v>38486</v>
      </c>
      <c r="I22237" s="5">
        <f>Table1[[#This Row],[Collision Date and Time]]-Table1[[#This Row],[Column3]]</f>
        <v>0.25694444444525288</v>
      </c>
      <c r="J22237" t="s">
        <v>27</v>
      </c>
      <c r="K22237" t="s">
        <v>48</v>
      </c>
      <c r="L22237" t="s">
        <v>23</v>
      </c>
      <c r="M22237" t="s">
        <v>23</v>
      </c>
      <c r="N22237" t="s">
        <v>24</v>
      </c>
      <c r="P22237">
        <v>0</v>
      </c>
      <c r="R22237">
        <v>0</v>
      </c>
      <c r="S22237">
        <v>0</v>
      </c>
      <c r="T22237" t="s">
        <v>22</v>
      </c>
      <c r="U22237" t="s">
        <v>2614</v>
      </c>
      <c r="V22237" t="s">
        <v>2614</v>
      </c>
      <c r="W22237" t="s">
        <v>521</v>
      </c>
      <c r="X22237" t="s">
        <v>522</v>
      </c>
      <c r="Y22237">
        <v>1</v>
      </c>
      <c r="Z22237">
        <v>233051</v>
      </c>
    </row>
    <row r="22238" spans="1:26" x14ac:dyDescent="0.35">
      <c r="A22238" t="s">
        <v>245</v>
      </c>
      <c r="B22238" t="s">
        <v>246</v>
      </c>
      <c r="C22238" t="s">
        <v>247</v>
      </c>
      <c r="E22238" t="s">
        <v>19</v>
      </c>
      <c r="F22238">
        <v>2</v>
      </c>
      <c r="G22238" s="1">
        <v>38817.277777777781</v>
      </c>
      <c r="H22238" s="4">
        <f>INT(Table1[[#This Row],[Collision Date and Time]])</f>
        <v>38817</v>
      </c>
      <c r="I22238" s="5">
        <f>Table1[[#This Row],[Collision Date and Time]]-Table1[[#This Row],[Column3]]</f>
        <v>0.27777777778101154</v>
      </c>
      <c r="J22238" t="s">
        <v>27</v>
      </c>
      <c r="K22238" t="s">
        <v>48</v>
      </c>
      <c r="L22238" t="s">
        <v>23</v>
      </c>
      <c r="M22238" t="s">
        <v>23</v>
      </c>
      <c r="N22238" t="s">
        <v>24</v>
      </c>
      <c r="P22238">
        <v>0</v>
      </c>
      <c r="R22238">
        <v>0</v>
      </c>
      <c r="S22238">
        <v>0</v>
      </c>
      <c r="T22238" t="s">
        <v>22</v>
      </c>
      <c r="U22238" t="s">
        <v>2614</v>
      </c>
      <c r="V22238" t="s">
        <v>2614</v>
      </c>
      <c r="W22238" t="s">
        <v>521</v>
      </c>
      <c r="X22238" t="s">
        <v>522</v>
      </c>
      <c r="Y22238">
        <v>1</v>
      </c>
      <c r="Z22238">
        <v>237633</v>
      </c>
    </row>
    <row r="22239" spans="1:26" x14ac:dyDescent="0.35">
      <c r="A22239" t="s">
        <v>245</v>
      </c>
      <c r="B22239" t="s">
        <v>246</v>
      </c>
      <c r="C22239" t="s">
        <v>247</v>
      </c>
      <c r="E22239" t="s">
        <v>19</v>
      </c>
      <c r="F22239">
        <v>2</v>
      </c>
      <c r="G22239" s="1">
        <v>39193.729166666664</v>
      </c>
      <c r="H22239" s="4">
        <f>INT(Table1[[#This Row],[Collision Date and Time]])</f>
        <v>39193</v>
      </c>
      <c r="I22239" s="5">
        <f>Table1[[#This Row],[Collision Date and Time]]-Table1[[#This Row],[Column3]]</f>
        <v>0.72916666666424135</v>
      </c>
      <c r="J22239" t="s">
        <v>27</v>
      </c>
      <c r="K22239" t="s">
        <v>41</v>
      </c>
      <c r="L22239" t="s">
        <v>23</v>
      </c>
      <c r="M22239" t="s">
        <v>23</v>
      </c>
      <c r="N22239" t="s">
        <v>24</v>
      </c>
      <c r="P22239">
        <v>0</v>
      </c>
      <c r="R22239">
        <v>0</v>
      </c>
      <c r="S22239">
        <v>0</v>
      </c>
      <c r="T22239" t="s">
        <v>22</v>
      </c>
      <c r="U22239" t="s">
        <v>2614</v>
      </c>
      <c r="V22239" t="s">
        <v>2614</v>
      </c>
      <c r="W22239" t="s">
        <v>521</v>
      </c>
      <c r="X22239" t="s">
        <v>522</v>
      </c>
      <c r="Y22239">
        <v>1</v>
      </c>
      <c r="Z22239">
        <v>247301</v>
      </c>
    </row>
    <row r="22240" spans="1:26" x14ac:dyDescent="0.35">
      <c r="A22240" t="s">
        <v>245</v>
      </c>
      <c r="B22240" t="s">
        <v>246</v>
      </c>
      <c r="C22240" t="s">
        <v>247</v>
      </c>
      <c r="E22240" t="s">
        <v>19</v>
      </c>
      <c r="F22240">
        <v>2</v>
      </c>
      <c r="G22240" s="1">
        <v>39326.34375</v>
      </c>
      <c r="H22240" s="4">
        <f>INT(Table1[[#This Row],[Collision Date and Time]])</f>
        <v>39326</v>
      </c>
      <c r="I22240" s="5">
        <f>Table1[[#This Row],[Collision Date and Time]]-Table1[[#This Row],[Column3]]</f>
        <v>0.34375</v>
      </c>
      <c r="J22240" t="s">
        <v>27</v>
      </c>
      <c r="K22240" t="s">
        <v>48</v>
      </c>
      <c r="L22240" t="s">
        <v>23</v>
      </c>
      <c r="M22240" t="s">
        <v>23</v>
      </c>
      <c r="N22240" t="s">
        <v>24</v>
      </c>
      <c r="P22240">
        <v>0</v>
      </c>
      <c r="R22240">
        <v>0</v>
      </c>
      <c r="S22240">
        <v>0</v>
      </c>
      <c r="T22240" t="s">
        <v>22</v>
      </c>
      <c r="U22240" t="s">
        <v>2614</v>
      </c>
      <c r="V22240" t="s">
        <v>2614</v>
      </c>
      <c r="W22240" t="s">
        <v>521</v>
      </c>
      <c r="X22240" t="s">
        <v>522</v>
      </c>
      <c r="Y22240">
        <v>1</v>
      </c>
      <c r="Z22240">
        <v>248890</v>
      </c>
    </row>
    <row r="22241" spans="1:26" x14ac:dyDescent="0.35">
      <c r="A22241" t="s">
        <v>245</v>
      </c>
      <c r="B22241" t="s">
        <v>246</v>
      </c>
      <c r="C22241" t="s">
        <v>247</v>
      </c>
      <c r="E22241" t="s">
        <v>19</v>
      </c>
      <c r="F22241">
        <v>2</v>
      </c>
      <c r="G22241" s="1">
        <v>40409.720833333333</v>
      </c>
      <c r="H22241" s="4">
        <f>INT(Table1[[#This Row],[Collision Date and Time]])</f>
        <v>40409</v>
      </c>
      <c r="I22241" s="5">
        <f>Table1[[#This Row],[Collision Date and Time]]-Table1[[#This Row],[Column3]]</f>
        <v>0.72083333333284827</v>
      </c>
      <c r="J22241" t="s">
        <v>27</v>
      </c>
      <c r="K22241" t="s">
        <v>41</v>
      </c>
      <c r="L22241" t="s">
        <v>23</v>
      </c>
      <c r="M22241" t="s">
        <v>23</v>
      </c>
      <c r="N22241" t="s">
        <v>24</v>
      </c>
      <c r="P22241">
        <v>0</v>
      </c>
      <c r="R22241">
        <v>0</v>
      </c>
      <c r="S22241">
        <v>0</v>
      </c>
      <c r="T22241" t="s">
        <v>22</v>
      </c>
      <c r="U22241" t="s">
        <v>2614</v>
      </c>
      <c r="V22241" t="s">
        <v>2614</v>
      </c>
      <c r="W22241" t="s">
        <v>521</v>
      </c>
      <c r="X22241" t="s">
        <v>522</v>
      </c>
      <c r="Y22241">
        <v>1</v>
      </c>
      <c r="Z22241">
        <v>305765</v>
      </c>
    </row>
    <row r="22242" spans="1:26" x14ac:dyDescent="0.35">
      <c r="A22242" t="s">
        <v>245</v>
      </c>
      <c r="B22242" t="s">
        <v>246</v>
      </c>
      <c r="C22242" t="s">
        <v>247</v>
      </c>
      <c r="E22242" t="s">
        <v>19</v>
      </c>
      <c r="F22242">
        <v>2</v>
      </c>
      <c r="G22242" s="1">
        <v>40658.668055555558</v>
      </c>
      <c r="H22242" s="4">
        <f>INT(Table1[[#This Row],[Collision Date and Time]])</f>
        <v>40658</v>
      </c>
      <c r="I22242" s="5">
        <f>Table1[[#This Row],[Collision Date and Time]]-Table1[[#This Row],[Column3]]</f>
        <v>0.6680555555576575</v>
      </c>
      <c r="J22242" t="s">
        <v>27</v>
      </c>
      <c r="K22242" t="s">
        <v>48</v>
      </c>
      <c r="L22242" t="s">
        <v>23</v>
      </c>
      <c r="M22242" t="s">
        <v>23</v>
      </c>
      <c r="N22242" t="s">
        <v>24</v>
      </c>
      <c r="P22242">
        <v>0</v>
      </c>
      <c r="R22242">
        <v>0</v>
      </c>
      <c r="S22242">
        <v>0</v>
      </c>
      <c r="T22242" t="s">
        <v>22</v>
      </c>
      <c r="U22242" t="s">
        <v>2614</v>
      </c>
      <c r="V22242" t="s">
        <v>2614</v>
      </c>
      <c r="W22242" t="s">
        <v>521</v>
      </c>
      <c r="X22242" t="s">
        <v>522</v>
      </c>
      <c r="Y22242">
        <v>1</v>
      </c>
      <c r="Z22242">
        <v>311341</v>
      </c>
    </row>
    <row r="22243" spans="1:26" x14ac:dyDescent="0.35">
      <c r="A22243" t="s">
        <v>245</v>
      </c>
      <c r="B22243" t="s">
        <v>246</v>
      </c>
      <c r="C22243" t="s">
        <v>247</v>
      </c>
      <c r="E22243" t="s">
        <v>19</v>
      </c>
      <c r="F22243">
        <v>2</v>
      </c>
      <c r="G22243" s="1">
        <v>39691.743055555555</v>
      </c>
      <c r="H22243" s="4">
        <f>INT(Table1[[#This Row],[Collision Date and Time]])</f>
        <v>39691</v>
      </c>
      <c r="I22243" s="5">
        <f>Table1[[#This Row],[Collision Date and Time]]-Table1[[#This Row],[Column3]]</f>
        <v>0.74305555555474712</v>
      </c>
      <c r="J22243" t="s">
        <v>27</v>
      </c>
      <c r="K22243" t="s">
        <v>48</v>
      </c>
      <c r="L22243" t="s">
        <v>23</v>
      </c>
      <c r="M22243" t="s">
        <v>23</v>
      </c>
      <c r="N22243" t="s">
        <v>24</v>
      </c>
      <c r="P22243">
        <v>0</v>
      </c>
      <c r="R22243">
        <v>0</v>
      </c>
      <c r="S22243">
        <v>0</v>
      </c>
      <c r="T22243" t="s">
        <v>22</v>
      </c>
      <c r="U22243" t="s">
        <v>2614</v>
      </c>
      <c r="V22243" t="s">
        <v>2614</v>
      </c>
      <c r="W22243" t="s">
        <v>521</v>
      </c>
      <c r="X22243" t="s">
        <v>522</v>
      </c>
      <c r="Y22243">
        <v>1</v>
      </c>
      <c r="Z22243">
        <v>254631</v>
      </c>
    </row>
    <row r="22244" spans="1:26" x14ac:dyDescent="0.35">
      <c r="A22244" t="s">
        <v>245</v>
      </c>
      <c r="B22244" t="s">
        <v>246</v>
      </c>
      <c r="C22244" t="s">
        <v>247</v>
      </c>
      <c r="E22244" t="s">
        <v>19</v>
      </c>
      <c r="F22244">
        <v>2</v>
      </c>
      <c r="G22244" s="1">
        <v>39692.392361111109</v>
      </c>
      <c r="H22244" s="4">
        <f>INT(Table1[[#This Row],[Collision Date and Time]])</f>
        <v>39692</v>
      </c>
      <c r="I22244" s="5">
        <f>Table1[[#This Row],[Collision Date and Time]]-Table1[[#This Row],[Column3]]</f>
        <v>0.39236111110949423</v>
      </c>
      <c r="J22244" t="s">
        <v>27</v>
      </c>
      <c r="K22244" t="s">
        <v>48</v>
      </c>
      <c r="L22244" t="s">
        <v>23</v>
      </c>
      <c r="M22244" t="s">
        <v>23</v>
      </c>
      <c r="N22244" t="s">
        <v>24</v>
      </c>
      <c r="P22244">
        <v>0</v>
      </c>
      <c r="R22244">
        <v>0</v>
      </c>
      <c r="S22244">
        <v>0</v>
      </c>
      <c r="T22244" t="s">
        <v>22</v>
      </c>
      <c r="U22244" t="s">
        <v>2614</v>
      </c>
      <c r="V22244" t="s">
        <v>2614</v>
      </c>
      <c r="W22244" t="s">
        <v>521</v>
      </c>
      <c r="X22244" t="s">
        <v>522</v>
      </c>
      <c r="Y22244">
        <v>1</v>
      </c>
      <c r="Z22244">
        <v>259497</v>
      </c>
    </row>
    <row r="22245" spans="1:26" x14ac:dyDescent="0.35">
      <c r="A22245" t="s">
        <v>245</v>
      </c>
      <c r="B22245" t="s">
        <v>246</v>
      </c>
      <c r="C22245" t="s">
        <v>247</v>
      </c>
      <c r="E22245" t="s">
        <v>19</v>
      </c>
      <c r="F22245">
        <v>2</v>
      </c>
      <c r="G22245" s="1">
        <v>40387.676388888889</v>
      </c>
      <c r="H22245" s="4">
        <f>INT(Table1[[#This Row],[Collision Date and Time]])</f>
        <v>40387</v>
      </c>
      <c r="I22245" s="5">
        <f>Table1[[#This Row],[Collision Date and Time]]-Table1[[#This Row],[Column3]]</f>
        <v>0.67638888888905058</v>
      </c>
      <c r="J22245" t="s">
        <v>27</v>
      </c>
      <c r="K22245" t="s">
        <v>48</v>
      </c>
      <c r="L22245" t="s">
        <v>23</v>
      </c>
      <c r="M22245" t="s">
        <v>23</v>
      </c>
      <c r="N22245" t="s">
        <v>24</v>
      </c>
      <c r="P22245">
        <v>0</v>
      </c>
      <c r="R22245">
        <v>0</v>
      </c>
      <c r="S22245">
        <v>0</v>
      </c>
      <c r="T22245" t="s">
        <v>22</v>
      </c>
      <c r="U22245" t="s">
        <v>2614</v>
      </c>
      <c r="V22245" t="s">
        <v>2614</v>
      </c>
      <c r="W22245" t="s">
        <v>521</v>
      </c>
      <c r="X22245" t="s">
        <v>522</v>
      </c>
      <c r="Y22245">
        <v>1</v>
      </c>
      <c r="Z22245">
        <v>303273</v>
      </c>
    </row>
    <row r="22246" spans="1:26" x14ac:dyDescent="0.35">
      <c r="A22246" t="s">
        <v>245</v>
      </c>
      <c r="B22246" t="s">
        <v>246</v>
      </c>
      <c r="C22246" t="s">
        <v>247</v>
      </c>
      <c r="E22246" t="s">
        <v>19</v>
      </c>
      <c r="F22246">
        <v>2</v>
      </c>
      <c r="G22246" s="1">
        <v>36741.300000000003</v>
      </c>
      <c r="H22246" s="4">
        <f>INT(Table1[[#This Row],[Collision Date and Time]])</f>
        <v>36741</v>
      </c>
      <c r="I22246" s="5">
        <f>Table1[[#This Row],[Collision Date and Time]]-Table1[[#This Row],[Column3]]</f>
        <v>0.30000000000291038</v>
      </c>
      <c r="J22246" t="s">
        <v>27</v>
      </c>
      <c r="K22246" t="s">
        <v>48</v>
      </c>
      <c r="L22246" t="s">
        <v>23</v>
      </c>
      <c r="M22246" t="s">
        <v>23</v>
      </c>
      <c r="N22246" t="s">
        <v>24</v>
      </c>
      <c r="P22246">
        <v>0</v>
      </c>
      <c r="R22246">
        <v>0</v>
      </c>
      <c r="S22246">
        <v>0</v>
      </c>
      <c r="T22246" t="s">
        <v>22</v>
      </c>
      <c r="U22246" t="s">
        <v>2615</v>
      </c>
      <c r="V22246" t="s">
        <v>2616</v>
      </c>
      <c r="W22246" t="s">
        <v>252</v>
      </c>
      <c r="X22246" t="s">
        <v>253</v>
      </c>
      <c r="Y22246">
        <v>1</v>
      </c>
      <c r="Z22246">
        <v>203751</v>
      </c>
    </row>
    <row r="22247" spans="1:26" x14ac:dyDescent="0.35">
      <c r="A22247" t="s">
        <v>245</v>
      </c>
      <c r="B22247" t="s">
        <v>246</v>
      </c>
      <c r="C22247" t="s">
        <v>247</v>
      </c>
      <c r="E22247" t="s">
        <v>19</v>
      </c>
      <c r="F22247">
        <v>2</v>
      </c>
      <c r="G22247" s="1">
        <v>41898.291666666664</v>
      </c>
      <c r="H22247" s="4">
        <f>INT(Table1[[#This Row],[Collision Date and Time]])</f>
        <v>41898</v>
      </c>
      <c r="I22247" s="5">
        <f>Table1[[#This Row],[Collision Date and Time]]-Table1[[#This Row],[Column3]]</f>
        <v>0.29166666666424135</v>
      </c>
      <c r="J22247" t="s">
        <v>27</v>
      </c>
      <c r="K22247" t="s">
        <v>41</v>
      </c>
      <c r="L22247" t="s">
        <v>23</v>
      </c>
      <c r="M22247" t="s">
        <v>23</v>
      </c>
      <c r="N22247" t="s">
        <v>24</v>
      </c>
      <c r="P22247">
        <v>0</v>
      </c>
      <c r="R22247">
        <v>0</v>
      </c>
      <c r="S22247">
        <v>0</v>
      </c>
      <c r="T22247" t="s">
        <v>22</v>
      </c>
      <c r="U22247" t="s">
        <v>2614</v>
      </c>
      <c r="V22247" t="s">
        <v>2614</v>
      </c>
      <c r="W22247" t="s">
        <v>95</v>
      </c>
      <c r="X22247" t="s">
        <v>96</v>
      </c>
      <c r="Y22247">
        <v>1</v>
      </c>
      <c r="Z22247">
        <v>352903</v>
      </c>
    </row>
    <row r="22248" spans="1:26" x14ac:dyDescent="0.35">
      <c r="A22248" t="s">
        <v>245</v>
      </c>
      <c r="B22248" t="s">
        <v>246</v>
      </c>
      <c r="C22248" t="s">
        <v>247</v>
      </c>
      <c r="E22248" t="s">
        <v>19</v>
      </c>
      <c r="F22248">
        <v>2</v>
      </c>
      <c r="G22248" s="1">
        <v>38137.730555555558</v>
      </c>
      <c r="H22248" s="4">
        <f>INT(Table1[[#This Row],[Collision Date and Time]])</f>
        <v>38137</v>
      </c>
      <c r="I22248" s="5">
        <f>Table1[[#This Row],[Collision Date and Time]]-Table1[[#This Row],[Column3]]</f>
        <v>0.7305555555576575</v>
      </c>
      <c r="J22248" t="s">
        <v>27</v>
      </c>
      <c r="K22248" t="s">
        <v>41</v>
      </c>
      <c r="L22248" t="s">
        <v>23</v>
      </c>
      <c r="M22248" t="s">
        <v>23</v>
      </c>
      <c r="N22248" t="s">
        <v>24</v>
      </c>
      <c r="P22248">
        <v>0</v>
      </c>
      <c r="R22248">
        <v>0</v>
      </c>
      <c r="S22248">
        <v>0</v>
      </c>
      <c r="T22248" t="s">
        <v>22</v>
      </c>
      <c r="U22248" t="s">
        <v>2615</v>
      </c>
      <c r="V22248" t="s">
        <v>733</v>
      </c>
      <c r="W22248" t="s">
        <v>733</v>
      </c>
      <c r="X22248" t="s">
        <v>734</v>
      </c>
      <c r="Y22248">
        <v>1</v>
      </c>
      <c r="Z22248">
        <v>221951</v>
      </c>
    </row>
    <row r="22249" spans="1:26" x14ac:dyDescent="0.35">
      <c r="A22249" t="s">
        <v>245</v>
      </c>
      <c r="B22249" t="s">
        <v>246</v>
      </c>
      <c r="C22249" t="s">
        <v>247</v>
      </c>
      <c r="E22249" t="s">
        <v>19</v>
      </c>
      <c r="F22249">
        <v>2</v>
      </c>
      <c r="G22249" s="1">
        <v>42120.381944444445</v>
      </c>
      <c r="H22249" s="4">
        <f>INT(Table1[[#This Row],[Collision Date and Time]])</f>
        <v>42120</v>
      </c>
      <c r="I22249" s="5">
        <f>Table1[[#This Row],[Collision Date and Time]]-Table1[[#This Row],[Column3]]</f>
        <v>0.38194444444525288</v>
      </c>
      <c r="J22249" t="s">
        <v>27</v>
      </c>
      <c r="K22249" t="s">
        <v>41</v>
      </c>
      <c r="L22249" t="s">
        <v>23</v>
      </c>
      <c r="M22249" t="s">
        <v>23</v>
      </c>
      <c r="N22249" t="s">
        <v>24</v>
      </c>
      <c r="P22249">
        <v>0</v>
      </c>
      <c r="R22249">
        <v>0</v>
      </c>
      <c r="S22249">
        <v>0</v>
      </c>
      <c r="T22249" t="s">
        <v>22</v>
      </c>
      <c r="U22249" t="s">
        <v>2614</v>
      </c>
      <c r="V22249" t="s">
        <v>2614</v>
      </c>
      <c r="W22249" t="s">
        <v>492</v>
      </c>
      <c r="X22249" t="s">
        <v>493</v>
      </c>
      <c r="Y22249">
        <v>1</v>
      </c>
      <c r="Z22249">
        <v>359511</v>
      </c>
    </row>
    <row r="22250" spans="1:26" x14ac:dyDescent="0.35">
      <c r="A22250" t="s">
        <v>245</v>
      </c>
      <c r="B22250" t="s">
        <v>246</v>
      </c>
      <c r="C22250" t="s">
        <v>247</v>
      </c>
      <c r="E22250" t="s">
        <v>19</v>
      </c>
      <c r="F22250">
        <v>2</v>
      </c>
      <c r="G22250" s="1">
        <v>41854.301388888889</v>
      </c>
      <c r="H22250" s="4">
        <f>INT(Table1[[#This Row],[Collision Date and Time]])</f>
        <v>41854</v>
      </c>
      <c r="I22250" s="5">
        <f>Table1[[#This Row],[Collision Date and Time]]-Table1[[#This Row],[Column3]]</f>
        <v>0.30138888888905058</v>
      </c>
      <c r="J22250" t="s">
        <v>27</v>
      </c>
      <c r="K22250" t="s">
        <v>48</v>
      </c>
      <c r="L22250" t="s">
        <v>23</v>
      </c>
      <c r="M22250" t="s">
        <v>23</v>
      </c>
      <c r="N22250" t="s">
        <v>24</v>
      </c>
      <c r="P22250">
        <v>0</v>
      </c>
      <c r="R22250">
        <v>0</v>
      </c>
      <c r="S22250">
        <v>0</v>
      </c>
      <c r="T22250" t="s">
        <v>22</v>
      </c>
      <c r="U22250" t="s">
        <v>2615</v>
      </c>
      <c r="V22250" t="s">
        <v>2616</v>
      </c>
      <c r="W22250" t="s">
        <v>438</v>
      </c>
      <c r="X22250" t="s">
        <v>439</v>
      </c>
      <c r="Y22250">
        <v>1</v>
      </c>
      <c r="Z22250">
        <v>350009</v>
      </c>
    </row>
    <row r="22251" spans="1:26" x14ac:dyDescent="0.35">
      <c r="A22251" t="s">
        <v>245</v>
      </c>
      <c r="B22251" t="s">
        <v>246</v>
      </c>
      <c r="C22251" t="s">
        <v>247</v>
      </c>
      <c r="E22251" t="s">
        <v>19</v>
      </c>
      <c r="F22251">
        <v>2</v>
      </c>
      <c r="G22251" s="1">
        <v>41125.375</v>
      </c>
      <c r="H22251" s="4">
        <f>INT(Table1[[#This Row],[Collision Date and Time]])</f>
        <v>41125</v>
      </c>
      <c r="I22251" s="5">
        <f>Table1[[#This Row],[Collision Date and Time]]-Table1[[#This Row],[Column3]]</f>
        <v>0.375</v>
      </c>
      <c r="J22251" t="s">
        <v>27</v>
      </c>
      <c r="K22251" t="s">
        <v>41</v>
      </c>
      <c r="L22251" t="s">
        <v>23</v>
      </c>
      <c r="M22251" t="s">
        <v>23</v>
      </c>
      <c r="N22251" t="s">
        <v>24</v>
      </c>
      <c r="P22251">
        <v>0</v>
      </c>
      <c r="R22251">
        <v>0</v>
      </c>
      <c r="S22251">
        <v>0</v>
      </c>
      <c r="T22251" t="s">
        <v>22</v>
      </c>
      <c r="U22251" t="s">
        <v>2615</v>
      </c>
      <c r="V22251" t="s">
        <v>2616</v>
      </c>
      <c r="W22251" t="s">
        <v>841</v>
      </c>
      <c r="X22251" t="s">
        <v>842</v>
      </c>
      <c r="Y22251">
        <v>1</v>
      </c>
      <c r="Z22251">
        <v>325572</v>
      </c>
    </row>
    <row r="22252" spans="1:26" x14ac:dyDescent="0.35">
      <c r="A22252" t="s">
        <v>245</v>
      </c>
      <c r="B22252" t="s">
        <v>246</v>
      </c>
      <c r="C22252" t="s">
        <v>247</v>
      </c>
      <c r="E22252" t="s">
        <v>19</v>
      </c>
      <c r="F22252">
        <v>2</v>
      </c>
      <c r="G22252" s="1">
        <v>39662.708333333336</v>
      </c>
      <c r="H22252" s="4">
        <f>INT(Table1[[#This Row],[Collision Date and Time]])</f>
        <v>39662</v>
      </c>
      <c r="I22252" s="5">
        <f>Table1[[#This Row],[Collision Date and Time]]-Table1[[#This Row],[Column3]]</f>
        <v>0.70833333333575865</v>
      </c>
      <c r="J22252" t="s">
        <v>27</v>
      </c>
      <c r="K22252" t="s">
        <v>48</v>
      </c>
      <c r="L22252" t="s">
        <v>23</v>
      </c>
      <c r="M22252" t="s">
        <v>23</v>
      </c>
      <c r="N22252" t="s">
        <v>24</v>
      </c>
      <c r="P22252">
        <v>0</v>
      </c>
      <c r="R22252">
        <v>0</v>
      </c>
      <c r="S22252">
        <v>0</v>
      </c>
      <c r="T22252" t="s">
        <v>22</v>
      </c>
      <c r="U22252" t="s">
        <v>2604</v>
      </c>
      <c r="V22252" t="s">
        <v>2619</v>
      </c>
      <c r="W22252" t="s">
        <v>1618</v>
      </c>
      <c r="X22252" t="s">
        <v>1619</v>
      </c>
      <c r="Y22252">
        <v>1</v>
      </c>
      <c r="Z22252">
        <v>256261</v>
      </c>
    </row>
    <row r="22253" spans="1:26" x14ac:dyDescent="0.35">
      <c r="A22253" t="s">
        <v>245</v>
      </c>
      <c r="B22253" t="s">
        <v>246</v>
      </c>
      <c r="C22253" t="s">
        <v>247</v>
      </c>
      <c r="E22253" t="s">
        <v>19</v>
      </c>
      <c r="F22253">
        <v>2</v>
      </c>
      <c r="G22253" s="1">
        <v>39656.322916666664</v>
      </c>
      <c r="H22253" s="4">
        <f>INT(Table1[[#This Row],[Collision Date and Time]])</f>
        <v>39656</v>
      </c>
      <c r="I22253" s="5">
        <f>Table1[[#This Row],[Collision Date and Time]]-Table1[[#This Row],[Column3]]</f>
        <v>0.32291666666424135</v>
      </c>
      <c r="J22253" t="s">
        <v>27</v>
      </c>
      <c r="K22253" t="s">
        <v>48</v>
      </c>
      <c r="L22253" t="s">
        <v>23</v>
      </c>
      <c r="M22253" t="s">
        <v>23</v>
      </c>
      <c r="N22253" t="s">
        <v>24</v>
      </c>
      <c r="P22253">
        <v>0</v>
      </c>
      <c r="R22253">
        <v>0</v>
      </c>
      <c r="S22253">
        <v>0</v>
      </c>
      <c r="T22253" t="s">
        <v>22</v>
      </c>
      <c r="U22253" t="s">
        <v>2600</v>
      </c>
      <c r="V22253" t="s">
        <v>161</v>
      </c>
      <c r="W22253" t="s">
        <v>161</v>
      </c>
      <c r="X22253" t="s">
        <v>162</v>
      </c>
      <c r="Y22253">
        <v>1</v>
      </c>
      <c r="Z22253">
        <v>257835</v>
      </c>
    </row>
    <row r="22254" spans="1:26" x14ac:dyDescent="0.35">
      <c r="A22254" t="s">
        <v>245</v>
      </c>
      <c r="B22254" t="s">
        <v>246</v>
      </c>
      <c r="C22254" t="s">
        <v>247</v>
      </c>
      <c r="E22254" t="s">
        <v>19</v>
      </c>
      <c r="F22254">
        <v>2</v>
      </c>
      <c r="G22254" s="1">
        <v>40769.683333333334</v>
      </c>
      <c r="H22254" s="4">
        <f>INT(Table1[[#This Row],[Collision Date and Time]])</f>
        <v>40769</v>
      </c>
      <c r="I22254" s="5">
        <f>Table1[[#This Row],[Collision Date and Time]]-Table1[[#This Row],[Column3]]</f>
        <v>0.68333333333430346</v>
      </c>
      <c r="J22254" t="s">
        <v>27</v>
      </c>
      <c r="K22254" t="s">
        <v>41</v>
      </c>
      <c r="L22254" t="s">
        <v>23</v>
      </c>
      <c r="M22254" t="s">
        <v>23</v>
      </c>
      <c r="N22254" t="s">
        <v>24</v>
      </c>
      <c r="P22254">
        <v>0</v>
      </c>
      <c r="R22254">
        <v>0</v>
      </c>
      <c r="S22254">
        <v>0</v>
      </c>
      <c r="T22254" t="s">
        <v>22</v>
      </c>
      <c r="U22254" t="s">
        <v>2600</v>
      </c>
      <c r="V22254" t="s">
        <v>161</v>
      </c>
      <c r="W22254" t="s">
        <v>161</v>
      </c>
      <c r="X22254" t="s">
        <v>162</v>
      </c>
      <c r="Y22254">
        <v>1</v>
      </c>
      <c r="Z22254">
        <v>315898</v>
      </c>
    </row>
    <row r="22255" spans="1:26" x14ac:dyDescent="0.35">
      <c r="A22255" t="s">
        <v>245</v>
      </c>
      <c r="B22255" t="s">
        <v>246</v>
      </c>
      <c r="C22255" t="s">
        <v>247</v>
      </c>
      <c r="E22255" t="s">
        <v>19</v>
      </c>
      <c r="F22255">
        <v>2</v>
      </c>
      <c r="G22255" s="1">
        <v>41109.577777777777</v>
      </c>
      <c r="H22255" s="4">
        <f>INT(Table1[[#This Row],[Collision Date and Time]])</f>
        <v>41109</v>
      </c>
      <c r="I22255" s="5">
        <f>Table1[[#This Row],[Collision Date and Time]]-Table1[[#This Row],[Column3]]</f>
        <v>0.57777777777664596</v>
      </c>
      <c r="J22255" t="s">
        <v>27</v>
      </c>
      <c r="K22255" t="s">
        <v>41</v>
      </c>
      <c r="L22255" t="s">
        <v>23</v>
      </c>
      <c r="M22255" t="s">
        <v>23</v>
      </c>
      <c r="N22255" t="s">
        <v>24</v>
      </c>
      <c r="P22255">
        <v>0</v>
      </c>
      <c r="R22255">
        <v>0</v>
      </c>
      <c r="S22255">
        <v>0</v>
      </c>
      <c r="T22255" t="s">
        <v>22</v>
      </c>
      <c r="U22255" t="s">
        <v>2600</v>
      </c>
      <c r="V22255" t="s">
        <v>161</v>
      </c>
      <c r="W22255" t="s">
        <v>161</v>
      </c>
      <c r="X22255" t="s">
        <v>162</v>
      </c>
      <c r="Y22255">
        <v>1</v>
      </c>
      <c r="Z22255">
        <v>324209</v>
      </c>
    </row>
    <row r="22256" spans="1:26" x14ac:dyDescent="0.35">
      <c r="A22256" t="s">
        <v>245</v>
      </c>
      <c r="B22256" t="s">
        <v>246</v>
      </c>
      <c r="C22256" t="s">
        <v>247</v>
      </c>
      <c r="E22256" t="s">
        <v>19</v>
      </c>
      <c r="F22256">
        <v>2</v>
      </c>
      <c r="G22256" s="1">
        <v>41257.694444444445</v>
      </c>
      <c r="H22256" s="4">
        <f>INT(Table1[[#This Row],[Collision Date and Time]])</f>
        <v>41257</v>
      </c>
      <c r="I22256" s="5">
        <f>Table1[[#This Row],[Collision Date and Time]]-Table1[[#This Row],[Column3]]</f>
        <v>0.69444444444525288</v>
      </c>
      <c r="J22256" t="s">
        <v>27</v>
      </c>
      <c r="K22256" t="s">
        <v>41</v>
      </c>
      <c r="L22256" t="s">
        <v>23</v>
      </c>
      <c r="M22256" t="s">
        <v>23</v>
      </c>
      <c r="N22256" t="s">
        <v>24</v>
      </c>
      <c r="P22256">
        <v>0</v>
      </c>
      <c r="R22256">
        <v>0</v>
      </c>
      <c r="S22256">
        <v>0</v>
      </c>
      <c r="T22256" t="s">
        <v>22</v>
      </c>
      <c r="U22256" t="s">
        <v>2600</v>
      </c>
      <c r="V22256" t="s">
        <v>161</v>
      </c>
      <c r="W22256" t="s">
        <v>161</v>
      </c>
      <c r="X22256" t="s">
        <v>162</v>
      </c>
      <c r="Y22256">
        <v>1</v>
      </c>
      <c r="Z22256">
        <v>330517</v>
      </c>
    </row>
    <row r="22257" spans="1:26" x14ac:dyDescent="0.35">
      <c r="A22257" t="s">
        <v>245</v>
      </c>
      <c r="B22257" t="s">
        <v>246</v>
      </c>
      <c r="C22257" t="s">
        <v>247</v>
      </c>
      <c r="E22257" t="s">
        <v>19</v>
      </c>
      <c r="F22257">
        <v>2</v>
      </c>
      <c r="G22257" s="1">
        <v>41258.699305555558</v>
      </c>
      <c r="H22257" s="4">
        <f>INT(Table1[[#This Row],[Collision Date and Time]])</f>
        <v>41258</v>
      </c>
      <c r="I22257" s="5">
        <f>Table1[[#This Row],[Collision Date and Time]]-Table1[[#This Row],[Column3]]</f>
        <v>0.6993055555576575</v>
      </c>
      <c r="J22257" t="s">
        <v>27</v>
      </c>
      <c r="K22257" t="s">
        <v>41</v>
      </c>
      <c r="L22257" t="s">
        <v>23</v>
      </c>
      <c r="M22257" t="s">
        <v>23</v>
      </c>
      <c r="N22257" t="s">
        <v>24</v>
      </c>
      <c r="P22257">
        <v>0</v>
      </c>
      <c r="R22257">
        <v>0</v>
      </c>
      <c r="S22257">
        <v>0</v>
      </c>
      <c r="T22257" t="s">
        <v>22</v>
      </c>
      <c r="U22257" t="s">
        <v>2600</v>
      </c>
      <c r="V22257" t="s">
        <v>161</v>
      </c>
      <c r="W22257" t="s">
        <v>161</v>
      </c>
      <c r="X22257" t="s">
        <v>162</v>
      </c>
      <c r="Y22257">
        <v>1</v>
      </c>
      <c r="Z22257">
        <v>330520</v>
      </c>
    </row>
    <row r="22258" spans="1:26" x14ac:dyDescent="0.35">
      <c r="A22258" t="s">
        <v>245</v>
      </c>
      <c r="B22258" t="s">
        <v>246</v>
      </c>
      <c r="C22258" t="s">
        <v>247</v>
      </c>
      <c r="E22258" t="s">
        <v>19</v>
      </c>
      <c r="F22258">
        <v>2</v>
      </c>
      <c r="G22258" s="1">
        <v>38711.025694444441</v>
      </c>
      <c r="H22258" s="4">
        <f>INT(Table1[[#This Row],[Collision Date and Time]])</f>
        <v>38711</v>
      </c>
      <c r="I22258" s="5">
        <f>Table1[[#This Row],[Collision Date and Time]]-Table1[[#This Row],[Column3]]</f>
        <v>2.569444444088731E-2</v>
      </c>
      <c r="J22258" t="s">
        <v>27</v>
      </c>
      <c r="K22258" t="s">
        <v>48</v>
      </c>
      <c r="L22258" t="s">
        <v>23</v>
      </c>
      <c r="M22258" t="s">
        <v>23</v>
      </c>
      <c r="N22258" t="s">
        <v>24</v>
      </c>
      <c r="P22258">
        <v>0</v>
      </c>
      <c r="R22258">
        <v>0</v>
      </c>
      <c r="S22258">
        <v>0</v>
      </c>
      <c r="T22258" t="s">
        <v>22</v>
      </c>
      <c r="U22258" t="s">
        <v>2600</v>
      </c>
      <c r="V22258" t="s">
        <v>161</v>
      </c>
      <c r="W22258" t="s">
        <v>161</v>
      </c>
      <c r="X22258" t="s">
        <v>162</v>
      </c>
      <c r="Y22258">
        <v>1</v>
      </c>
      <c r="Z22258">
        <v>235670</v>
      </c>
    </row>
    <row r="22259" spans="1:26" x14ac:dyDescent="0.35">
      <c r="A22259" t="s">
        <v>245</v>
      </c>
      <c r="B22259" t="s">
        <v>246</v>
      </c>
      <c r="C22259" t="s">
        <v>247</v>
      </c>
      <c r="E22259" t="s">
        <v>19</v>
      </c>
      <c r="F22259">
        <v>2</v>
      </c>
      <c r="G22259" s="1">
        <v>38599.756944444445</v>
      </c>
      <c r="H22259" s="4">
        <f>INT(Table1[[#This Row],[Collision Date and Time]])</f>
        <v>38599</v>
      </c>
      <c r="I22259" s="5">
        <f>Table1[[#This Row],[Collision Date and Time]]-Table1[[#This Row],[Column3]]</f>
        <v>0.75694444444525288</v>
      </c>
      <c r="J22259" t="s">
        <v>27</v>
      </c>
      <c r="K22259" t="s">
        <v>48</v>
      </c>
      <c r="L22259" t="s">
        <v>23</v>
      </c>
      <c r="M22259" t="s">
        <v>23</v>
      </c>
      <c r="N22259" t="s">
        <v>24</v>
      </c>
      <c r="P22259">
        <v>0</v>
      </c>
      <c r="R22259">
        <v>0</v>
      </c>
      <c r="S22259">
        <v>0</v>
      </c>
      <c r="T22259" t="s">
        <v>22</v>
      </c>
      <c r="U22259" t="s">
        <v>2600</v>
      </c>
      <c r="V22259" t="s">
        <v>172</v>
      </c>
      <c r="W22259" t="s">
        <v>365</v>
      </c>
      <c r="X22259" t="s">
        <v>366</v>
      </c>
      <c r="Y22259">
        <v>1</v>
      </c>
      <c r="Z22259">
        <v>232481</v>
      </c>
    </row>
    <row r="22260" spans="1:26" x14ac:dyDescent="0.35">
      <c r="A22260" t="s">
        <v>245</v>
      </c>
      <c r="B22260" t="s">
        <v>246</v>
      </c>
      <c r="C22260" t="s">
        <v>247</v>
      </c>
      <c r="E22260" t="s">
        <v>19</v>
      </c>
      <c r="F22260">
        <v>2</v>
      </c>
      <c r="G22260" s="1">
        <v>40737.395833333336</v>
      </c>
      <c r="H22260" s="4">
        <f>INT(Table1[[#This Row],[Collision Date and Time]])</f>
        <v>40737</v>
      </c>
      <c r="I22260" s="5">
        <f>Table1[[#This Row],[Collision Date and Time]]-Table1[[#This Row],[Column3]]</f>
        <v>0.39583333333575865</v>
      </c>
      <c r="J22260" t="s">
        <v>27</v>
      </c>
      <c r="K22260" t="s">
        <v>41</v>
      </c>
      <c r="L22260" t="s">
        <v>23</v>
      </c>
      <c r="M22260" t="s">
        <v>23</v>
      </c>
      <c r="N22260" t="s">
        <v>24</v>
      </c>
      <c r="P22260">
        <v>0</v>
      </c>
      <c r="R22260">
        <v>0</v>
      </c>
      <c r="S22260">
        <v>0</v>
      </c>
      <c r="T22260" t="s">
        <v>22</v>
      </c>
      <c r="U22260" t="s">
        <v>2600</v>
      </c>
      <c r="V22260" t="s">
        <v>172</v>
      </c>
      <c r="W22260" t="s">
        <v>365</v>
      </c>
      <c r="X22260" t="s">
        <v>366</v>
      </c>
      <c r="Y22260">
        <v>1</v>
      </c>
      <c r="Z22260">
        <v>314216</v>
      </c>
    </row>
    <row r="22261" spans="1:26" x14ac:dyDescent="0.35">
      <c r="A22261" t="s">
        <v>245</v>
      </c>
      <c r="B22261" t="s">
        <v>246</v>
      </c>
      <c r="C22261" t="s">
        <v>247</v>
      </c>
      <c r="E22261" t="s">
        <v>19</v>
      </c>
      <c r="F22261">
        <v>2</v>
      </c>
      <c r="G22261" s="1">
        <v>40753.745833333334</v>
      </c>
      <c r="H22261" s="4">
        <f>INT(Table1[[#This Row],[Collision Date and Time]])</f>
        <v>40753</v>
      </c>
      <c r="I22261" s="5">
        <f>Table1[[#This Row],[Collision Date and Time]]-Table1[[#This Row],[Column3]]</f>
        <v>0.74583333333430346</v>
      </c>
      <c r="J22261" t="s">
        <v>27</v>
      </c>
      <c r="K22261" t="s">
        <v>48</v>
      </c>
      <c r="L22261" t="s">
        <v>23</v>
      </c>
      <c r="M22261" t="s">
        <v>23</v>
      </c>
      <c r="N22261" t="s">
        <v>24</v>
      </c>
      <c r="P22261">
        <v>0</v>
      </c>
      <c r="R22261">
        <v>0</v>
      </c>
      <c r="S22261">
        <v>0</v>
      </c>
      <c r="T22261" t="s">
        <v>22</v>
      </c>
      <c r="U22261" t="s">
        <v>2600</v>
      </c>
      <c r="V22261" t="s">
        <v>172</v>
      </c>
      <c r="W22261" t="s">
        <v>365</v>
      </c>
      <c r="X22261" t="s">
        <v>366</v>
      </c>
      <c r="Y22261">
        <v>1</v>
      </c>
      <c r="Z22261">
        <v>314447</v>
      </c>
    </row>
    <row r="22262" spans="1:26" x14ac:dyDescent="0.35">
      <c r="A22262" t="s">
        <v>245</v>
      </c>
      <c r="B22262" t="s">
        <v>246</v>
      </c>
      <c r="C22262" t="s">
        <v>247</v>
      </c>
      <c r="E22262" t="s">
        <v>19</v>
      </c>
      <c r="F22262">
        <v>3</v>
      </c>
      <c r="G22262" s="1">
        <v>38511.314583333333</v>
      </c>
      <c r="H22262" s="4">
        <f>INT(Table1[[#This Row],[Collision Date and Time]])</f>
        <v>38511</v>
      </c>
      <c r="I22262" s="5">
        <f>Table1[[#This Row],[Collision Date and Time]]-Table1[[#This Row],[Column3]]</f>
        <v>0.31458333333284827</v>
      </c>
      <c r="J22262" t="s">
        <v>27</v>
      </c>
      <c r="K22262" t="s">
        <v>41</v>
      </c>
      <c r="L22262" t="s">
        <v>23</v>
      </c>
      <c r="M22262" t="s">
        <v>23</v>
      </c>
      <c r="N22262" t="s">
        <v>24</v>
      </c>
      <c r="P22262">
        <v>0</v>
      </c>
      <c r="R22262">
        <v>0</v>
      </c>
      <c r="S22262">
        <v>0</v>
      </c>
      <c r="T22262" t="s">
        <v>22</v>
      </c>
      <c r="U22262" t="s">
        <v>2600</v>
      </c>
      <c r="V22262" t="s">
        <v>172</v>
      </c>
      <c r="W22262" t="s">
        <v>365</v>
      </c>
      <c r="X22262" t="s">
        <v>366</v>
      </c>
      <c r="Y22262">
        <v>1</v>
      </c>
      <c r="Z22262">
        <v>234951</v>
      </c>
    </row>
    <row r="22263" spans="1:26" x14ac:dyDescent="0.35">
      <c r="A22263" t="s">
        <v>245</v>
      </c>
      <c r="B22263" t="s">
        <v>246</v>
      </c>
      <c r="C22263" t="s">
        <v>247</v>
      </c>
      <c r="E22263" t="s">
        <v>19</v>
      </c>
      <c r="F22263">
        <v>2</v>
      </c>
      <c r="G22263" s="1">
        <v>38578.402777777781</v>
      </c>
      <c r="H22263" s="4">
        <f>INT(Table1[[#This Row],[Collision Date and Time]])</f>
        <v>38578</v>
      </c>
      <c r="I22263" s="5">
        <f>Table1[[#This Row],[Collision Date and Time]]-Table1[[#This Row],[Column3]]</f>
        <v>0.40277777778101154</v>
      </c>
      <c r="J22263" t="s">
        <v>27</v>
      </c>
      <c r="K22263" t="s">
        <v>48</v>
      </c>
      <c r="L22263" t="s">
        <v>23</v>
      </c>
      <c r="M22263" t="s">
        <v>23</v>
      </c>
      <c r="N22263" t="s">
        <v>24</v>
      </c>
      <c r="P22263">
        <v>0</v>
      </c>
      <c r="R22263">
        <v>0</v>
      </c>
      <c r="S22263">
        <v>0</v>
      </c>
      <c r="T22263" t="s">
        <v>22</v>
      </c>
      <c r="U22263" t="s">
        <v>2600</v>
      </c>
      <c r="V22263" t="s">
        <v>2621</v>
      </c>
      <c r="W22263" t="s">
        <v>342</v>
      </c>
      <c r="X22263" t="s">
        <v>343</v>
      </c>
      <c r="Y22263">
        <v>1</v>
      </c>
      <c r="Z22263">
        <v>234406</v>
      </c>
    </row>
    <row r="22264" spans="1:26" x14ac:dyDescent="0.35">
      <c r="A22264" t="s">
        <v>245</v>
      </c>
      <c r="B22264" t="s">
        <v>246</v>
      </c>
      <c r="C22264" t="s">
        <v>247</v>
      </c>
      <c r="E22264" t="s">
        <v>19</v>
      </c>
      <c r="F22264">
        <v>2</v>
      </c>
      <c r="G22264" s="1">
        <v>39306.381944444445</v>
      </c>
      <c r="H22264" s="4">
        <f>INT(Table1[[#This Row],[Collision Date and Time]])</f>
        <v>39306</v>
      </c>
      <c r="I22264" s="5">
        <f>Table1[[#This Row],[Collision Date and Time]]-Table1[[#This Row],[Column3]]</f>
        <v>0.38194444444525288</v>
      </c>
      <c r="J22264" t="s">
        <v>27</v>
      </c>
      <c r="K22264" t="s">
        <v>41</v>
      </c>
      <c r="L22264" t="s">
        <v>23</v>
      </c>
      <c r="M22264" t="s">
        <v>23</v>
      </c>
      <c r="N22264" t="s">
        <v>24</v>
      </c>
      <c r="P22264">
        <v>0</v>
      </c>
      <c r="R22264">
        <v>0</v>
      </c>
      <c r="S22264">
        <v>0</v>
      </c>
      <c r="T22264" t="s">
        <v>22</v>
      </c>
      <c r="U22264" t="s">
        <v>2600</v>
      </c>
      <c r="V22264" t="s">
        <v>2621</v>
      </c>
      <c r="W22264" t="s">
        <v>342</v>
      </c>
      <c r="X22264" t="s">
        <v>343</v>
      </c>
      <c r="Y22264">
        <v>1</v>
      </c>
      <c r="Z22264">
        <v>247504</v>
      </c>
    </row>
    <row r="22265" spans="1:26" x14ac:dyDescent="0.35">
      <c r="A22265" t="s">
        <v>245</v>
      </c>
      <c r="B22265" t="s">
        <v>246</v>
      </c>
      <c r="C22265" t="s">
        <v>247</v>
      </c>
      <c r="E22265" t="s">
        <v>19</v>
      </c>
      <c r="F22265">
        <v>2</v>
      </c>
      <c r="G22265" s="1">
        <v>40390.451388888891</v>
      </c>
      <c r="H22265" s="4">
        <f>INT(Table1[[#This Row],[Collision Date and Time]])</f>
        <v>40390</v>
      </c>
      <c r="I22265" s="5">
        <f>Table1[[#This Row],[Collision Date and Time]]-Table1[[#This Row],[Column3]]</f>
        <v>0.45138888889050577</v>
      </c>
      <c r="J22265" t="s">
        <v>27</v>
      </c>
      <c r="K22265" t="s">
        <v>41</v>
      </c>
      <c r="L22265" t="s">
        <v>23</v>
      </c>
      <c r="M22265" t="s">
        <v>23</v>
      </c>
      <c r="N22265" t="s">
        <v>24</v>
      </c>
      <c r="P22265">
        <v>0</v>
      </c>
      <c r="R22265">
        <v>0</v>
      </c>
      <c r="S22265">
        <v>0</v>
      </c>
      <c r="T22265" t="s">
        <v>22</v>
      </c>
      <c r="U22265" t="s">
        <v>2600</v>
      </c>
      <c r="V22265" t="s">
        <v>2621</v>
      </c>
      <c r="W22265" t="s">
        <v>342</v>
      </c>
      <c r="X22265" t="s">
        <v>343</v>
      </c>
      <c r="Y22265">
        <v>1</v>
      </c>
      <c r="Z22265">
        <v>303307</v>
      </c>
    </row>
    <row r="22266" spans="1:26" x14ac:dyDescent="0.35">
      <c r="A22266" t="s">
        <v>245</v>
      </c>
      <c r="B22266" t="s">
        <v>246</v>
      </c>
      <c r="C22266" t="s">
        <v>247</v>
      </c>
      <c r="E22266" t="s">
        <v>19</v>
      </c>
      <c r="F22266">
        <v>2</v>
      </c>
      <c r="G22266" s="1">
        <v>40395.547222222223</v>
      </c>
      <c r="H22266" s="4">
        <f>INT(Table1[[#This Row],[Collision Date and Time]])</f>
        <v>40395</v>
      </c>
      <c r="I22266" s="5">
        <f>Table1[[#This Row],[Collision Date and Time]]-Table1[[#This Row],[Column3]]</f>
        <v>0.54722222222335404</v>
      </c>
      <c r="J22266" t="s">
        <v>27</v>
      </c>
      <c r="K22266" t="s">
        <v>41</v>
      </c>
      <c r="L22266" t="s">
        <v>23</v>
      </c>
      <c r="M22266" t="s">
        <v>23</v>
      </c>
      <c r="N22266" t="s">
        <v>24</v>
      </c>
      <c r="P22266">
        <v>0</v>
      </c>
      <c r="R22266">
        <v>0</v>
      </c>
      <c r="S22266">
        <v>0</v>
      </c>
      <c r="T22266" t="s">
        <v>22</v>
      </c>
      <c r="U22266" t="s">
        <v>2600</v>
      </c>
      <c r="V22266" t="s">
        <v>2621</v>
      </c>
      <c r="W22266" t="s">
        <v>342</v>
      </c>
      <c r="X22266" t="s">
        <v>343</v>
      </c>
      <c r="Y22266">
        <v>1</v>
      </c>
      <c r="Z22266">
        <v>304583</v>
      </c>
    </row>
    <row r="22267" spans="1:26" x14ac:dyDescent="0.35">
      <c r="A22267" t="s">
        <v>245</v>
      </c>
      <c r="B22267" t="s">
        <v>246</v>
      </c>
      <c r="C22267" t="s">
        <v>247</v>
      </c>
      <c r="E22267" t="s">
        <v>19</v>
      </c>
      <c r="F22267">
        <v>2</v>
      </c>
      <c r="G22267" s="1">
        <v>40753.47152777778</v>
      </c>
      <c r="H22267" s="4">
        <f>INT(Table1[[#This Row],[Collision Date and Time]])</f>
        <v>40753</v>
      </c>
      <c r="I22267" s="5">
        <f>Table1[[#This Row],[Collision Date and Time]]-Table1[[#This Row],[Column3]]</f>
        <v>0.47152777777955635</v>
      </c>
      <c r="J22267" t="s">
        <v>27</v>
      </c>
      <c r="K22267" t="s">
        <v>48</v>
      </c>
      <c r="L22267" t="s">
        <v>23</v>
      </c>
      <c r="M22267" t="s">
        <v>23</v>
      </c>
      <c r="N22267" t="s">
        <v>24</v>
      </c>
      <c r="P22267">
        <v>0</v>
      </c>
      <c r="R22267">
        <v>0</v>
      </c>
      <c r="S22267">
        <v>0</v>
      </c>
      <c r="T22267" t="s">
        <v>22</v>
      </c>
      <c r="U22267" t="s">
        <v>2600</v>
      </c>
      <c r="V22267" t="s">
        <v>2621</v>
      </c>
      <c r="W22267" t="s">
        <v>342</v>
      </c>
      <c r="X22267" t="s">
        <v>343</v>
      </c>
      <c r="Y22267">
        <v>1</v>
      </c>
      <c r="Z22267">
        <v>313564</v>
      </c>
    </row>
    <row r="22268" spans="1:26" x14ac:dyDescent="0.35">
      <c r="A22268" t="s">
        <v>245</v>
      </c>
      <c r="B22268" t="s">
        <v>246</v>
      </c>
      <c r="C22268" t="s">
        <v>247</v>
      </c>
      <c r="E22268" t="s">
        <v>19</v>
      </c>
      <c r="F22268">
        <v>2</v>
      </c>
      <c r="G22268" s="1">
        <v>41844.26666666667</v>
      </c>
      <c r="H22268" s="4">
        <f>INT(Table1[[#This Row],[Collision Date and Time]])</f>
        <v>41844</v>
      </c>
      <c r="I22268" s="5">
        <f>Table1[[#This Row],[Collision Date and Time]]-Table1[[#This Row],[Column3]]</f>
        <v>0.26666666667006211</v>
      </c>
      <c r="J22268" t="s">
        <v>27</v>
      </c>
      <c r="K22268" t="s">
        <v>48</v>
      </c>
      <c r="L22268" t="s">
        <v>23</v>
      </c>
      <c r="M22268" t="s">
        <v>23</v>
      </c>
      <c r="N22268" t="s">
        <v>24</v>
      </c>
      <c r="P22268">
        <v>0</v>
      </c>
      <c r="R22268">
        <v>0</v>
      </c>
      <c r="S22268">
        <v>0</v>
      </c>
      <c r="T22268" t="s">
        <v>22</v>
      </c>
      <c r="U22268" t="s">
        <v>2600</v>
      </c>
      <c r="V22268" t="s">
        <v>2621</v>
      </c>
      <c r="W22268" t="s">
        <v>342</v>
      </c>
      <c r="X22268" t="s">
        <v>343</v>
      </c>
      <c r="Y22268">
        <v>1</v>
      </c>
      <c r="Z22268">
        <v>348324</v>
      </c>
    </row>
    <row r="22269" spans="1:26" x14ac:dyDescent="0.35">
      <c r="A22269" t="s">
        <v>245</v>
      </c>
      <c r="B22269" t="s">
        <v>246</v>
      </c>
      <c r="C22269" t="s">
        <v>247</v>
      </c>
      <c r="E22269" t="s">
        <v>19</v>
      </c>
      <c r="F22269">
        <v>2</v>
      </c>
      <c r="G22269" s="1">
        <v>40747.427083333336</v>
      </c>
      <c r="H22269" s="4">
        <f>INT(Table1[[#This Row],[Collision Date and Time]])</f>
        <v>40747</v>
      </c>
      <c r="I22269" s="5">
        <f>Table1[[#This Row],[Collision Date and Time]]-Table1[[#This Row],[Column3]]</f>
        <v>0.42708333333575865</v>
      </c>
      <c r="J22269" t="s">
        <v>27</v>
      </c>
      <c r="K22269" t="s">
        <v>48</v>
      </c>
      <c r="L22269" t="s">
        <v>23</v>
      </c>
      <c r="M22269" t="s">
        <v>23</v>
      </c>
      <c r="N22269" t="s">
        <v>24</v>
      </c>
      <c r="P22269">
        <v>0</v>
      </c>
      <c r="R22269">
        <v>0</v>
      </c>
      <c r="S22269">
        <v>0</v>
      </c>
      <c r="T22269" t="s">
        <v>22</v>
      </c>
      <c r="U22269" t="s">
        <v>2600</v>
      </c>
      <c r="V22269" t="s">
        <v>2621</v>
      </c>
      <c r="W22269" t="s">
        <v>342</v>
      </c>
      <c r="X22269" t="s">
        <v>343</v>
      </c>
      <c r="Y22269">
        <v>1</v>
      </c>
      <c r="Z22269">
        <v>314361</v>
      </c>
    </row>
    <row r="22270" spans="1:26" x14ac:dyDescent="0.35">
      <c r="A22270" t="s">
        <v>245</v>
      </c>
      <c r="B22270" t="s">
        <v>246</v>
      </c>
      <c r="C22270" t="s">
        <v>247</v>
      </c>
      <c r="E22270" t="s">
        <v>19</v>
      </c>
      <c r="F22270">
        <v>2</v>
      </c>
      <c r="G22270" s="1">
        <v>41499.570138888892</v>
      </c>
      <c r="H22270" s="4">
        <f>INT(Table1[[#This Row],[Collision Date and Time]])</f>
        <v>41499</v>
      </c>
      <c r="I22270" s="5">
        <f>Table1[[#This Row],[Collision Date and Time]]-Table1[[#This Row],[Column3]]</f>
        <v>0.57013888889196096</v>
      </c>
      <c r="J22270" t="s">
        <v>27</v>
      </c>
      <c r="K22270" t="s">
        <v>48</v>
      </c>
      <c r="L22270" t="s">
        <v>23</v>
      </c>
      <c r="M22270" t="s">
        <v>23</v>
      </c>
      <c r="N22270" t="s">
        <v>24</v>
      </c>
      <c r="P22270">
        <v>0</v>
      </c>
      <c r="R22270">
        <v>0</v>
      </c>
      <c r="S22270">
        <v>0</v>
      </c>
      <c r="T22270" t="s">
        <v>22</v>
      </c>
      <c r="U22270" t="s">
        <v>2600</v>
      </c>
      <c r="V22270" t="s">
        <v>2621</v>
      </c>
      <c r="W22270" t="s">
        <v>342</v>
      </c>
      <c r="X22270" t="s">
        <v>343</v>
      </c>
      <c r="Y22270">
        <v>1</v>
      </c>
      <c r="Z22270">
        <v>336991</v>
      </c>
    </row>
    <row r="22271" spans="1:26" x14ac:dyDescent="0.35">
      <c r="A22271" t="s">
        <v>245</v>
      </c>
      <c r="B22271" t="s">
        <v>246</v>
      </c>
      <c r="C22271" t="s">
        <v>247</v>
      </c>
      <c r="E22271" t="s">
        <v>19</v>
      </c>
      <c r="F22271">
        <v>2</v>
      </c>
      <c r="G22271" s="1">
        <v>40422.618055555555</v>
      </c>
      <c r="H22271" s="4">
        <f>INT(Table1[[#This Row],[Collision Date and Time]])</f>
        <v>40422</v>
      </c>
      <c r="I22271" s="5">
        <f>Table1[[#This Row],[Collision Date and Time]]-Table1[[#This Row],[Column3]]</f>
        <v>0.61805555555474712</v>
      </c>
      <c r="J22271" t="s">
        <v>27</v>
      </c>
      <c r="K22271" t="s">
        <v>31</v>
      </c>
      <c r="L22271" t="s">
        <v>23</v>
      </c>
      <c r="M22271" t="s">
        <v>23</v>
      </c>
      <c r="N22271" t="s">
        <v>24</v>
      </c>
      <c r="P22271">
        <v>0</v>
      </c>
      <c r="R22271">
        <v>5</v>
      </c>
      <c r="S22271">
        <v>0</v>
      </c>
      <c r="T22271" t="s">
        <v>22</v>
      </c>
      <c r="U22271" t="s">
        <v>2600</v>
      </c>
      <c r="V22271" t="s">
        <v>2621</v>
      </c>
      <c r="W22271" t="s">
        <v>342</v>
      </c>
      <c r="X22271" t="s">
        <v>343</v>
      </c>
      <c r="Y22271">
        <v>1</v>
      </c>
      <c r="Z22271">
        <v>306071</v>
      </c>
    </row>
    <row r="22272" spans="1:26" x14ac:dyDescent="0.35">
      <c r="A22272" t="s">
        <v>245</v>
      </c>
      <c r="B22272" t="s">
        <v>246</v>
      </c>
      <c r="C22272" t="s">
        <v>247</v>
      </c>
      <c r="E22272" t="s">
        <v>19</v>
      </c>
      <c r="F22272">
        <v>2</v>
      </c>
      <c r="G22272" s="1">
        <v>41499.809027777781</v>
      </c>
      <c r="H22272" s="4">
        <f>INT(Table1[[#This Row],[Collision Date and Time]])</f>
        <v>41499</v>
      </c>
      <c r="I22272" s="5">
        <f>Table1[[#This Row],[Collision Date and Time]]-Table1[[#This Row],[Column3]]</f>
        <v>0.80902777778101154</v>
      </c>
      <c r="J22272" t="s">
        <v>27</v>
      </c>
      <c r="K22272" t="s">
        <v>26</v>
      </c>
      <c r="L22272" t="s">
        <v>23</v>
      </c>
      <c r="M22272" t="s">
        <v>23</v>
      </c>
      <c r="N22272" t="s">
        <v>24</v>
      </c>
      <c r="P22272">
        <v>0</v>
      </c>
      <c r="R22272">
        <v>5</v>
      </c>
      <c r="S22272">
        <v>0</v>
      </c>
      <c r="T22272" t="s">
        <v>22</v>
      </c>
      <c r="U22272" t="s">
        <v>2600</v>
      </c>
      <c r="V22272" t="s">
        <v>2621</v>
      </c>
      <c r="W22272" t="s">
        <v>342</v>
      </c>
      <c r="X22272" t="s">
        <v>343</v>
      </c>
      <c r="Y22272">
        <v>1</v>
      </c>
      <c r="Z22272">
        <v>336995</v>
      </c>
    </row>
    <row r="22273" spans="1:26" x14ac:dyDescent="0.35">
      <c r="A22273" t="s">
        <v>245</v>
      </c>
      <c r="B22273" t="s">
        <v>246</v>
      </c>
      <c r="C22273" t="s">
        <v>247</v>
      </c>
      <c r="E22273" t="s">
        <v>19</v>
      </c>
      <c r="F22273">
        <v>2</v>
      </c>
      <c r="G22273" s="1">
        <v>40405.559027777781</v>
      </c>
      <c r="H22273" s="4">
        <f>INT(Table1[[#This Row],[Collision Date and Time]])</f>
        <v>40405</v>
      </c>
      <c r="I22273" s="5">
        <f>Table1[[#This Row],[Collision Date and Time]]-Table1[[#This Row],[Column3]]</f>
        <v>0.55902777778101154</v>
      </c>
      <c r="J22273" t="s">
        <v>27</v>
      </c>
      <c r="K22273" t="s">
        <v>31</v>
      </c>
      <c r="L22273" t="s">
        <v>23</v>
      </c>
      <c r="M22273" t="s">
        <v>23</v>
      </c>
      <c r="N22273" t="s">
        <v>24</v>
      </c>
      <c r="P22273">
        <v>0</v>
      </c>
      <c r="R22273">
        <v>5</v>
      </c>
      <c r="S22273">
        <v>0</v>
      </c>
      <c r="T22273" t="s">
        <v>22</v>
      </c>
      <c r="U22273" t="s">
        <v>2600</v>
      </c>
      <c r="V22273" t="s">
        <v>2621</v>
      </c>
      <c r="W22273" t="s">
        <v>342</v>
      </c>
      <c r="X22273" t="s">
        <v>343</v>
      </c>
      <c r="Y22273">
        <v>1</v>
      </c>
      <c r="Z22273">
        <v>305307</v>
      </c>
    </row>
    <row r="22274" spans="1:26" x14ac:dyDescent="0.35">
      <c r="A22274" t="s">
        <v>245</v>
      </c>
      <c r="B22274" t="s">
        <v>246</v>
      </c>
      <c r="C22274" t="s">
        <v>247</v>
      </c>
      <c r="E22274" t="s">
        <v>19</v>
      </c>
      <c r="F22274">
        <v>2</v>
      </c>
      <c r="G22274" s="1">
        <v>40417.333333333336</v>
      </c>
      <c r="H22274" s="4">
        <f>INT(Table1[[#This Row],[Collision Date and Time]])</f>
        <v>40417</v>
      </c>
      <c r="I22274" s="5">
        <f>Table1[[#This Row],[Collision Date and Time]]-Table1[[#This Row],[Column3]]</f>
        <v>0.33333333333575865</v>
      </c>
      <c r="J22274" t="s">
        <v>27</v>
      </c>
      <c r="K22274" t="s">
        <v>26</v>
      </c>
      <c r="L22274" t="s">
        <v>23</v>
      </c>
      <c r="M22274" t="s">
        <v>23</v>
      </c>
      <c r="N22274" t="s">
        <v>24</v>
      </c>
      <c r="P22274">
        <v>0</v>
      </c>
      <c r="R22274">
        <v>10</v>
      </c>
      <c r="S22274">
        <v>0</v>
      </c>
      <c r="T22274" t="s">
        <v>22</v>
      </c>
      <c r="U22274" t="s">
        <v>2614</v>
      </c>
      <c r="V22274" t="s">
        <v>2614</v>
      </c>
      <c r="W22274" t="s">
        <v>521</v>
      </c>
      <c r="X22274" t="s">
        <v>522</v>
      </c>
      <c r="Y22274">
        <v>1</v>
      </c>
      <c r="Z22274">
        <v>305928</v>
      </c>
    </row>
    <row r="22275" spans="1:26" x14ac:dyDescent="0.35">
      <c r="A22275" t="s">
        <v>245</v>
      </c>
      <c r="B22275" t="s">
        <v>246</v>
      </c>
      <c r="C22275" t="s">
        <v>247</v>
      </c>
      <c r="E22275" t="s">
        <v>19</v>
      </c>
      <c r="F22275">
        <v>2</v>
      </c>
      <c r="G22275" s="1">
        <v>41173.318055555559</v>
      </c>
      <c r="H22275" s="4">
        <f>INT(Table1[[#This Row],[Collision Date and Time]])</f>
        <v>41173</v>
      </c>
      <c r="I22275" s="5">
        <f>Table1[[#This Row],[Collision Date and Time]]-Table1[[#This Row],[Column3]]</f>
        <v>0.31805555555911269</v>
      </c>
      <c r="J22275" t="s">
        <v>27</v>
      </c>
      <c r="K22275" t="s">
        <v>26</v>
      </c>
      <c r="L22275" t="s">
        <v>23</v>
      </c>
      <c r="M22275" t="s">
        <v>23</v>
      </c>
      <c r="N22275" t="s">
        <v>24</v>
      </c>
      <c r="P22275">
        <v>0</v>
      </c>
      <c r="R22275">
        <v>10</v>
      </c>
      <c r="S22275">
        <v>0</v>
      </c>
      <c r="T22275" t="s">
        <v>22</v>
      </c>
      <c r="U22275" t="s">
        <v>2615</v>
      </c>
      <c r="V22275" t="s">
        <v>733</v>
      </c>
      <c r="W22275" t="s">
        <v>733</v>
      </c>
      <c r="X22275" t="s">
        <v>734</v>
      </c>
      <c r="Y22275">
        <v>1</v>
      </c>
      <c r="Z22275">
        <v>327106</v>
      </c>
    </row>
    <row r="22276" spans="1:26" x14ac:dyDescent="0.35">
      <c r="A22276" t="s">
        <v>245</v>
      </c>
      <c r="B22276" t="s">
        <v>246</v>
      </c>
      <c r="C22276" t="s">
        <v>247</v>
      </c>
      <c r="E22276" t="s">
        <v>19</v>
      </c>
      <c r="F22276">
        <v>2</v>
      </c>
      <c r="G22276" s="1">
        <v>40378.32916666667</v>
      </c>
      <c r="H22276" s="4">
        <f>INT(Table1[[#This Row],[Collision Date and Time]])</f>
        <v>40378</v>
      </c>
      <c r="I22276" s="5">
        <f>Table1[[#This Row],[Collision Date and Time]]-Table1[[#This Row],[Column3]]</f>
        <v>0.32916666667006211</v>
      </c>
      <c r="J22276" t="s">
        <v>27</v>
      </c>
      <c r="K22276" t="s">
        <v>26</v>
      </c>
      <c r="L22276" t="s">
        <v>23</v>
      </c>
      <c r="M22276" t="s">
        <v>23</v>
      </c>
      <c r="N22276" t="s">
        <v>24</v>
      </c>
      <c r="P22276">
        <v>0</v>
      </c>
      <c r="R22276">
        <v>10</v>
      </c>
      <c r="S22276">
        <v>0</v>
      </c>
      <c r="T22276" t="s">
        <v>22</v>
      </c>
      <c r="U22276" t="s">
        <v>2600</v>
      </c>
      <c r="V22276" t="s">
        <v>2621</v>
      </c>
      <c r="W22276" t="s">
        <v>342</v>
      </c>
      <c r="X22276" t="s">
        <v>343</v>
      </c>
      <c r="Y22276">
        <v>1</v>
      </c>
      <c r="Z22276">
        <v>304051</v>
      </c>
    </row>
    <row r="22277" spans="1:26" x14ac:dyDescent="0.35">
      <c r="A22277" t="s">
        <v>245</v>
      </c>
      <c r="B22277" t="s">
        <v>246</v>
      </c>
      <c r="C22277" t="s">
        <v>247</v>
      </c>
      <c r="E22277" t="s">
        <v>19</v>
      </c>
      <c r="F22277">
        <v>2</v>
      </c>
      <c r="G22277" s="1">
        <v>39239.035416666666</v>
      </c>
      <c r="H22277" s="4">
        <f>INT(Table1[[#This Row],[Collision Date and Time]])</f>
        <v>39239</v>
      </c>
      <c r="I22277" s="5">
        <f>Table1[[#This Row],[Collision Date and Time]]-Table1[[#This Row],[Column3]]</f>
        <v>3.5416666665696539E-2</v>
      </c>
      <c r="J22277" t="s">
        <v>27</v>
      </c>
      <c r="K22277" t="s">
        <v>26</v>
      </c>
      <c r="L22277" t="s">
        <v>23</v>
      </c>
      <c r="M22277" t="s">
        <v>23</v>
      </c>
      <c r="N22277" t="s">
        <v>24</v>
      </c>
      <c r="P22277">
        <v>0</v>
      </c>
      <c r="R22277">
        <v>15</v>
      </c>
      <c r="S22277">
        <v>0</v>
      </c>
      <c r="T22277" t="s">
        <v>22</v>
      </c>
      <c r="U22277" t="s">
        <v>2615</v>
      </c>
      <c r="V22277" t="s">
        <v>733</v>
      </c>
      <c r="W22277" t="s">
        <v>733</v>
      </c>
      <c r="X22277" t="s">
        <v>734</v>
      </c>
      <c r="Y22277">
        <v>1</v>
      </c>
      <c r="Z22277">
        <v>246201</v>
      </c>
    </row>
    <row r="22278" spans="1:26" x14ac:dyDescent="0.35">
      <c r="A22278" t="s">
        <v>245</v>
      </c>
      <c r="B22278" t="s">
        <v>246</v>
      </c>
      <c r="C22278" t="s">
        <v>247</v>
      </c>
      <c r="E22278" t="s">
        <v>19</v>
      </c>
      <c r="F22278">
        <v>2</v>
      </c>
      <c r="G22278" s="1">
        <v>40387.4</v>
      </c>
      <c r="H22278" s="4">
        <f>INT(Table1[[#This Row],[Collision Date and Time]])</f>
        <v>40387</v>
      </c>
      <c r="I22278" s="5">
        <f>Table1[[#This Row],[Collision Date and Time]]-Table1[[#This Row],[Column3]]</f>
        <v>0.40000000000145519</v>
      </c>
      <c r="J22278" t="s">
        <v>27</v>
      </c>
      <c r="K22278" t="s">
        <v>31</v>
      </c>
      <c r="L22278" t="s">
        <v>23</v>
      </c>
      <c r="M22278" t="s">
        <v>23</v>
      </c>
      <c r="N22278" t="s">
        <v>24</v>
      </c>
      <c r="P22278">
        <v>0</v>
      </c>
      <c r="R22278">
        <v>20</v>
      </c>
      <c r="S22278">
        <v>0</v>
      </c>
      <c r="T22278" t="s">
        <v>22</v>
      </c>
      <c r="U22278" t="s">
        <v>2600</v>
      </c>
      <c r="V22278" t="s">
        <v>2621</v>
      </c>
      <c r="W22278" t="s">
        <v>342</v>
      </c>
      <c r="X22278" t="s">
        <v>343</v>
      </c>
      <c r="Y22278">
        <v>1</v>
      </c>
      <c r="Z22278">
        <v>303276</v>
      </c>
    </row>
    <row r="22279" spans="1:26" x14ac:dyDescent="0.35">
      <c r="A22279" t="s">
        <v>245</v>
      </c>
      <c r="B22279" t="s">
        <v>246</v>
      </c>
      <c r="C22279" t="s">
        <v>247</v>
      </c>
      <c r="E22279" t="s">
        <v>19</v>
      </c>
      <c r="F22279">
        <v>2</v>
      </c>
      <c r="G22279" s="1">
        <v>40047.418749999997</v>
      </c>
      <c r="H22279" s="4">
        <f>INT(Table1[[#This Row],[Collision Date and Time]])</f>
        <v>40047</v>
      </c>
      <c r="I22279" s="5">
        <f>Table1[[#This Row],[Collision Date and Time]]-Table1[[#This Row],[Column3]]</f>
        <v>0.41874999999708962</v>
      </c>
      <c r="J22279" t="s">
        <v>27</v>
      </c>
      <c r="K22279" t="s">
        <v>31</v>
      </c>
      <c r="L22279" t="s">
        <v>23</v>
      </c>
      <c r="M22279" t="s">
        <v>23</v>
      </c>
      <c r="N22279" t="s">
        <v>24</v>
      </c>
      <c r="P22279">
        <v>0</v>
      </c>
      <c r="R22279">
        <v>25</v>
      </c>
      <c r="S22279">
        <v>0</v>
      </c>
      <c r="T22279" t="s">
        <v>22</v>
      </c>
      <c r="U22279" t="s">
        <v>2600</v>
      </c>
      <c r="V22279" t="s">
        <v>172</v>
      </c>
      <c r="W22279" t="s">
        <v>365</v>
      </c>
      <c r="X22279" t="s">
        <v>366</v>
      </c>
      <c r="Y22279">
        <v>1</v>
      </c>
      <c r="Z22279">
        <v>265235</v>
      </c>
    </row>
    <row r="22280" spans="1:26" x14ac:dyDescent="0.35">
      <c r="A22280" t="s">
        <v>245</v>
      </c>
      <c r="B22280" t="s">
        <v>246</v>
      </c>
      <c r="C22280" t="s">
        <v>247</v>
      </c>
      <c r="E22280" t="s">
        <v>19</v>
      </c>
      <c r="F22280">
        <v>2</v>
      </c>
      <c r="G22280" s="1">
        <v>41029.693055555559</v>
      </c>
      <c r="H22280" s="4">
        <f>INT(Table1[[#This Row],[Collision Date and Time]])</f>
        <v>41029</v>
      </c>
      <c r="I22280" s="5">
        <f>Table1[[#This Row],[Collision Date and Time]]-Table1[[#This Row],[Column3]]</f>
        <v>0.69305555555911269</v>
      </c>
      <c r="J22280" t="s">
        <v>27</v>
      </c>
      <c r="K22280" t="s">
        <v>31</v>
      </c>
      <c r="L22280" t="s">
        <v>23</v>
      </c>
      <c r="M22280" t="s">
        <v>23</v>
      </c>
      <c r="N22280" t="s">
        <v>24</v>
      </c>
      <c r="P22280">
        <v>0</v>
      </c>
      <c r="R22280">
        <v>25</v>
      </c>
      <c r="S22280">
        <v>0</v>
      </c>
      <c r="T22280" t="s">
        <v>22</v>
      </c>
      <c r="U22280" t="s">
        <v>2600</v>
      </c>
      <c r="V22280" t="s">
        <v>2621</v>
      </c>
      <c r="W22280" t="s">
        <v>307</v>
      </c>
      <c r="X22280" t="s">
        <v>354</v>
      </c>
      <c r="Y22280">
        <v>1</v>
      </c>
      <c r="Z22280">
        <v>321877</v>
      </c>
    </row>
    <row r="22281" spans="1:26" x14ac:dyDescent="0.35">
      <c r="A22281" t="s">
        <v>245</v>
      </c>
      <c r="B22281" t="s">
        <v>246</v>
      </c>
      <c r="C22281" t="s">
        <v>247</v>
      </c>
      <c r="E22281" t="s">
        <v>19</v>
      </c>
      <c r="F22281">
        <v>2</v>
      </c>
      <c r="G22281" s="1">
        <v>41411.400694444441</v>
      </c>
      <c r="H22281" s="4">
        <f>INT(Table1[[#This Row],[Collision Date and Time]])</f>
        <v>41411</v>
      </c>
      <c r="I22281" s="5">
        <f>Table1[[#This Row],[Collision Date and Time]]-Table1[[#This Row],[Column3]]</f>
        <v>0.40069444444088731</v>
      </c>
      <c r="J22281" t="s">
        <v>27</v>
      </c>
      <c r="K22281" t="s">
        <v>26</v>
      </c>
      <c r="L22281" t="s">
        <v>23</v>
      </c>
      <c r="M22281" t="s">
        <v>23</v>
      </c>
      <c r="N22281" t="s">
        <v>24</v>
      </c>
      <c r="P22281">
        <v>0</v>
      </c>
      <c r="R22281">
        <v>40</v>
      </c>
      <c r="S22281">
        <v>0</v>
      </c>
      <c r="T22281" t="s">
        <v>22</v>
      </c>
      <c r="U22281" t="s">
        <v>2608</v>
      </c>
      <c r="V22281" t="s">
        <v>507</v>
      </c>
      <c r="W22281" t="s">
        <v>505</v>
      </c>
      <c r="X22281" t="s">
        <v>506</v>
      </c>
      <c r="Y22281">
        <v>1</v>
      </c>
      <c r="Z22281">
        <v>333405</v>
      </c>
    </row>
    <row r="22282" spans="1:26" x14ac:dyDescent="0.35">
      <c r="A22282" t="s">
        <v>245</v>
      </c>
      <c r="B22282" t="s">
        <v>246</v>
      </c>
      <c r="C22282" t="s">
        <v>247</v>
      </c>
      <c r="E22282" t="s">
        <v>19</v>
      </c>
      <c r="F22282">
        <v>2</v>
      </c>
      <c r="G22282" s="1">
        <v>41842.3125</v>
      </c>
      <c r="H22282" s="4">
        <f>INT(Table1[[#This Row],[Collision Date and Time]])</f>
        <v>41842</v>
      </c>
      <c r="I22282" s="5">
        <f>Table1[[#This Row],[Collision Date and Time]]-Table1[[#This Row],[Column3]]</f>
        <v>0.3125</v>
      </c>
      <c r="J22282" t="s">
        <v>27</v>
      </c>
      <c r="K22282" t="s">
        <v>26</v>
      </c>
      <c r="L22282" t="s">
        <v>23</v>
      </c>
      <c r="M22282" t="s">
        <v>23</v>
      </c>
      <c r="N22282" t="s">
        <v>24</v>
      </c>
      <c r="P22282">
        <v>0</v>
      </c>
      <c r="R22282">
        <v>50</v>
      </c>
      <c r="S22282">
        <v>0</v>
      </c>
      <c r="T22282" t="s">
        <v>22</v>
      </c>
      <c r="U22282" t="s">
        <v>2600</v>
      </c>
      <c r="V22282" t="s">
        <v>134</v>
      </c>
      <c r="W22282" t="s">
        <v>292</v>
      </c>
      <c r="X22282" t="s">
        <v>293</v>
      </c>
      <c r="Y22282">
        <v>1</v>
      </c>
      <c r="Z22282">
        <v>348289</v>
      </c>
    </row>
    <row r="22283" spans="1:26" x14ac:dyDescent="0.35">
      <c r="A22283" t="s">
        <v>245</v>
      </c>
      <c r="B22283" t="s">
        <v>246</v>
      </c>
      <c r="C22283" t="s">
        <v>247</v>
      </c>
      <c r="E22283" t="s">
        <v>19</v>
      </c>
      <c r="F22283">
        <v>2</v>
      </c>
      <c r="G22283" s="1">
        <v>40111.48541666667</v>
      </c>
      <c r="H22283" s="4">
        <f>INT(Table1[[#This Row],[Collision Date and Time]])</f>
        <v>40111</v>
      </c>
      <c r="I22283" s="5">
        <f>Table1[[#This Row],[Collision Date and Time]]-Table1[[#This Row],[Column3]]</f>
        <v>0.48541666667006211</v>
      </c>
      <c r="J22283" t="s">
        <v>27</v>
      </c>
      <c r="K22283" t="s">
        <v>31</v>
      </c>
      <c r="L22283" t="s">
        <v>23</v>
      </c>
      <c r="M22283" t="s">
        <v>23</v>
      </c>
      <c r="N22283" t="s">
        <v>24</v>
      </c>
      <c r="P22283">
        <v>0</v>
      </c>
      <c r="R22283">
        <v>50</v>
      </c>
      <c r="S22283">
        <v>0</v>
      </c>
      <c r="T22283" t="s">
        <v>22</v>
      </c>
      <c r="U22283" t="s">
        <v>2600</v>
      </c>
      <c r="V22283" t="s">
        <v>40</v>
      </c>
      <c r="W22283" t="s">
        <v>38</v>
      </c>
      <c r="X22283" t="s">
        <v>39</v>
      </c>
      <c r="Y22283">
        <v>1</v>
      </c>
      <c r="Z22283">
        <v>266807</v>
      </c>
    </row>
    <row r="22284" spans="1:26" x14ac:dyDescent="0.35">
      <c r="A22284" t="s">
        <v>245</v>
      </c>
      <c r="B22284" t="s">
        <v>246</v>
      </c>
      <c r="C22284" t="s">
        <v>247</v>
      </c>
      <c r="E22284" t="s">
        <v>19</v>
      </c>
      <c r="F22284">
        <v>2</v>
      </c>
      <c r="G22284" s="1">
        <v>40111.487500000003</v>
      </c>
      <c r="H22284" s="4">
        <f>INT(Table1[[#This Row],[Collision Date and Time]])</f>
        <v>40111</v>
      </c>
      <c r="I22284" s="5">
        <f>Table1[[#This Row],[Collision Date and Time]]-Table1[[#This Row],[Column3]]</f>
        <v>0.48750000000291038</v>
      </c>
      <c r="J22284" t="s">
        <v>27</v>
      </c>
      <c r="K22284" t="s">
        <v>31</v>
      </c>
      <c r="L22284" t="s">
        <v>23</v>
      </c>
      <c r="M22284" t="s">
        <v>23</v>
      </c>
      <c r="N22284" t="s">
        <v>24</v>
      </c>
      <c r="P22284">
        <v>0</v>
      </c>
      <c r="R22284">
        <v>50</v>
      </c>
      <c r="S22284">
        <v>0</v>
      </c>
      <c r="T22284" t="s">
        <v>22</v>
      </c>
      <c r="U22284" t="s">
        <v>2600</v>
      </c>
      <c r="V22284" t="s">
        <v>40</v>
      </c>
      <c r="W22284" t="s">
        <v>38</v>
      </c>
      <c r="X22284" t="s">
        <v>39</v>
      </c>
      <c r="Y22284">
        <v>1</v>
      </c>
      <c r="Z22284">
        <v>269365</v>
      </c>
    </row>
    <row r="22285" spans="1:26" x14ac:dyDescent="0.35">
      <c r="A22285" t="s">
        <v>245</v>
      </c>
      <c r="B22285" t="s">
        <v>246</v>
      </c>
      <c r="C22285" t="s">
        <v>247</v>
      </c>
      <c r="E22285" t="s">
        <v>19</v>
      </c>
      <c r="F22285">
        <v>2</v>
      </c>
      <c r="G22285" s="1">
        <v>42137.727083333331</v>
      </c>
      <c r="H22285" s="4">
        <f>INT(Table1[[#This Row],[Collision Date and Time]])</f>
        <v>42137</v>
      </c>
      <c r="I22285" s="5">
        <f>Table1[[#This Row],[Collision Date and Time]]-Table1[[#This Row],[Column3]]</f>
        <v>0.72708333333139308</v>
      </c>
      <c r="J22285" t="s">
        <v>27</v>
      </c>
      <c r="K22285" t="s">
        <v>26</v>
      </c>
      <c r="L22285" t="s">
        <v>23</v>
      </c>
      <c r="M22285" t="s">
        <v>23</v>
      </c>
      <c r="N22285" t="s">
        <v>24</v>
      </c>
      <c r="P22285">
        <v>0</v>
      </c>
      <c r="R22285">
        <v>50</v>
      </c>
      <c r="S22285">
        <v>0</v>
      </c>
      <c r="T22285" t="s">
        <v>22</v>
      </c>
      <c r="U22285" t="s">
        <v>2600</v>
      </c>
      <c r="V22285" t="s">
        <v>172</v>
      </c>
      <c r="W22285" t="s">
        <v>365</v>
      </c>
      <c r="X22285" t="s">
        <v>366</v>
      </c>
      <c r="Y22285">
        <v>1</v>
      </c>
      <c r="Z22285">
        <v>360145</v>
      </c>
    </row>
    <row r="22286" spans="1:26" x14ac:dyDescent="0.35">
      <c r="A22286" t="s">
        <v>245</v>
      </c>
      <c r="B22286" t="s">
        <v>246</v>
      </c>
      <c r="C22286" t="s">
        <v>247</v>
      </c>
      <c r="E22286" t="s">
        <v>19</v>
      </c>
      <c r="F22286">
        <v>2</v>
      </c>
      <c r="G22286" s="1">
        <v>41832.447916666664</v>
      </c>
      <c r="H22286" s="4">
        <f>INT(Table1[[#This Row],[Collision Date and Time]])</f>
        <v>41832</v>
      </c>
      <c r="I22286" s="5">
        <f>Table1[[#This Row],[Collision Date and Time]]-Table1[[#This Row],[Column3]]</f>
        <v>0.44791666666424135</v>
      </c>
      <c r="J22286" t="s">
        <v>27</v>
      </c>
      <c r="K22286" t="s">
        <v>31</v>
      </c>
      <c r="L22286" t="s">
        <v>23</v>
      </c>
      <c r="M22286" t="s">
        <v>23</v>
      </c>
      <c r="N22286" t="s">
        <v>24</v>
      </c>
      <c r="P22286">
        <v>0</v>
      </c>
      <c r="R22286">
        <v>50</v>
      </c>
      <c r="S22286">
        <v>0</v>
      </c>
      <c r="T22286" t="s">
        <v>22</v>
      </c>
      <c r="U22286" t="s">
        <v>2600</v>
      </c>
      <c r="V22286" t="s">
        <v>2621</v>
      </c>
      <c r="W22286" t="s">
        <v>342</v>
      </c>
      <c r="X22286" t="s">
        <v>343</v>
      </c>
      <c r="Y22286">
        <v>1</v>
      </c>
      <c r="Z22286">
        <v>349110</v>
      </c>
    </row>
    <row r="22287" spans="1:26" x14ac:dyDescent="0.35">
      <c r="A22287" t="s">
        <v>245</v>
      </c>
      <c r="B22287" t="s">
        <v>246</v>
      </c>
      <c r="C22287" t="s">
        <v>247</v>
      </c>
      <c r="E22287" t="s">
        <v>19</v>
      </c>
      <c r="F22287">
        <v>2</v>
      </c>
      <c r="G22287" s="1">
        <v>41830.496527777781</v>
      </c>
      <c r="H22287" s="4">
        <f>INT(Table1[[#This Row],[Collision Date and Time]])</f>
        <v>41830</v>
      </c>
      <c r="I22287" s="5">
        <f>Table1[[#This Row],[Collision Date and Time]]-Table1[[#This Row],[Column3]]</f>
        <v>0.49652777778101154</v>
      </c>
      <c r="J22287" t="s">
        <v>27</v>
      </c>
      <c r="K22287" t="s">
        <v>26</v>
      </c>
      <c r="L22287" t="s">
        <v>23</v>
      </c>
      <c r="M22287" t="s">
        <v>23</v>
      </c>
      <c r="N22287" t="s">
        <v>24</v>
      </c>
      <c r="P22287">
        <v>0</v>
      </c>
      <c r="R22287">
        <v>50</v>
      </c>
      <c r="S22287">
        <v>0</v>
      </c>
      <c r="T22287" t="s">
        <v>22</v>
      </c>
      <c r="U22287" t="s">
        <v>2608</v>
      </c>
      <c r="V22287" t="s">
        <v>507</v>
      </c>
      <c r="W22287" t="s">
        <v>505</v>
      </c>
      <c r="X22287" t="s">
        <v>506</v>
      </c>
      <c r="Y22287">
        <v>1</v>
      </c>
      <c r="Z22287">
        <v>349065</v>
      </c>
    </row>
    <row r="22288" spans="1:26" x14ac:dyDescent="0.35">
      <c r="A22288" t="s">
        <v>245</v>
      </c>
      <c r="B22288" t="s">
        <v>246</v>
      </c>
      <c r="C22288" t="s">
        <v>247</v>
      </c>
      <c r="E22288" t="s">
        <v>19</v>
      </c>
      <c r="F22288">
        <v>2</v>
      </c>
      <c r="G22288" s="1">
        <v>41840.414583333331</v>
      </c>
      <c r="H22288" s="4">
        <f>INT(Table1[[#This Row],[Collision Date and Time]])</f>
        <v>41840</v>
      </c>
      <c r="I22288" s="5">
        <f>Table1[[#This Row],[Collision Date and Time]]-Table1[[#This Row],[Column3]]</f>
        <v>0.41458333333139308</v>
      </c>
      <c r="J22288" t="s">
        <v>27</v>
      </c>
      <c r="K22288" t="s">
        <v>31</v>
      </c>
      <c r="L22288" t="s">
        <v>23</v>
      </c>
      <c r="M22288" t="s">
        <v>23</v>
      </c>
      <c r="N22288" t="s">
        <v>24</v>
      </c>
      <c r="P22288">
        <v>0</v>
      </c>
      <c r="R22288">
        <v>100</v>
      </c>
      <c r="S22288">
        <v>0</v>
      </c>
      <c r="T22288" t="s">
        <v>22</v>
      </c>
      <c r="U22288" t="s">
        <v>2600</v>
      </c>
      <c r="V22288" t="s">
        <v>134</v>
      </c>
      <c r="W22288" t="s">
        <v>292</v>
      </c>
      <c r="X22288" t="s">
        <v>293</v>
      </c>
      <c r="Y22288">
        <v>1</v>
      </c>
      <c r="Z22288">
        <v>348216</v>
      </c>
    </row>
    <row r="22289" spans="1:26" x14ac:dyDescent="0.35">
      <c r="A22289" t="s">
        <v>245</v>
      </c>
      <c r="B22289" t="s">
        <v>246</v>
      </c>
      <c r="C22289" t="s">
        <v>247</v>
      </c>
      <c r="E22289" t="s">
        <v>19</v>
      </c>
      <c r="F22289">
        <v>2</v>
      </c>
      <c r="G22289" s="1">
        <v>37149.270833333336</v>
      </c>
      <c r="H22289" s="4">
        <f>INT(Table1[[#This Row],[Collision Date and Time]])</f>
        <v>37149</v>
      </c>
      <c r="I22289" s="5">
        <f>Table1[[#This Row],[Collision Date and Time]]-Table1[[#This Row],[Column3]]</f>
        <v>0.27083333333575865</v>
      </c>
      <c r="J22289" t="s">
        <v>27</v>
      </c>
      <c r="K22289" t="s">
        <v>26</v>
      </c>
      <c r="L22289" t="s">
        <v>23</v>
      </c>
      <c r="M22289" t="s">
        <v>23</v>
      </c>
      <c r="N22289" t="s">
        <v>24</v>
      </c>
      <c r="P22289">
        <v>0</v>
      </c>
      <c r="S22289">
        <v>0</v>
      </c>
      <c r="T22289" t="s">
        <v>22</v>
      </c>
      <c r="U22289" t="s">
        <v>2600</v>
      </c>
      <c r="V22289" t="s">
        <v>233</v>
      </c>
      <c r="W22289" t="s">
        <v>685</v>
      </c>
      <c r="X22289" t="s">
        <v>686</v>
      </c>
      <c r="Y22289">
        <v>1</v>
      </c>
      <c r="Z22289">
        <v>210077</v>
      </c>
    </row>
    <row r="22290" spans="1:26" x14ac:dyDescent="0.35">
      <c r="A22290" t="s">
        <v>245</v>
      </c>
      <c r="B22290" t="s">
        <v>246</v>
      </c>
      <c r="C22290" t="s">
        <v>247</v>
      </c>
      <c r="E22290" t="s">
        <v>19</v>
      </c>
      <c r="F22290">
        <v>2</v>
      </c>
      <c r="G22290" s="1">
        <v>41114.013888888891</v>
      </c>
      <c r="H22290" s="4">
        <f>INT(Table1[[#This Row],[Collision Date and Time]])</f>
        <v>41114</v>
      </c>
      <c r="I22290" s="5">
        <f>Table1[[#This Row],[Collision Date and Time]]-Table1[[#This Row],[Column3]]</f>
        <v>1.3888888890505768E-2</v>
      </c>
      <c r="J22290" t="s">
        <v>27</v>
      </c>
      <c r="L22290" t="s">
        <v>23</v>
      </c>
      <c r="M22290" t="s">
        <v>23</v>
      </c>
      <c r="N22290" t="s">
        <v>24</v>
      </c>
      <c r="P22290">
        <v>0</v>
      </c>
      <c r="S22290">
        <v>0</v>
      </c>
      <c r="T22290" t="s">
        <v>22</v>
      </c>
      <c r="U22290" t="s">
        <v>2608</v>
      </c>
      <c r="V22290" t="s">
        <v>507</v>
      </c>
      <c r="W22290" t="s">
        <v>505</v>
      </c>
      <c r="X22290" t="s">
        <v>506</v>
      </c>
      <c r="Y22290">
        <v>1</v>
      </c>
      <c r="Z22290">
        <v>324244</v>
      </c>
    </row>
    <row r="22291" spans="1:26" x14ac:dyDescent="0.35">
      <c r="A22291" t="s">
        <v>245</v>
      </c>
      <c r="B22291" t="s">
        <v>246</v>
      </c>
      <c r="C22291" t="s">
        <v>247</v>
      </c>
      <c r="E22291" t="s">
        <v>19</v>
      </c>
      <c r="F22291">
        <v>3</v>
      </c>
      <c r="G22291" s="1">
        <v>37834.274305555555</v>
      </c>
      <c r="H22291" s="4">
        <f>INT(Table1[[#This Row],[Collision Date and Time]])</f>
        <v>37834</v>
      </c>
      <c r="I22291" s="5">
        <f>Table1[[#This Row],[Collision Date and Time]]-Table1[[#This Row],[Column3]]</f>
        <v>0.27430555555474712</v>
      </c>
      <c r="J22291" t="s">
        <v>27</v>
      </c>
      <c r="K22291" t="s">
        <v>26</v>
      </c>
      <c r="L22291" t="s">
        <v>23</v>
      </c>
      <c r="M22291" t="s">
        <v>99</v>
      </c>
      <c r="N22291" t="s">
        <v>24</v>
      </c>
      <c r="P22291">
        <v>0</v>
      </c>
      <c r="S22291">
        <v>0</v>
      </c>
      <c r="T22291" t="s">
        <v>97</v>
      </c>
      <c r="U22291" t="s">
        <v>176</v>
      </c>
      <c r="V22291" t="s">
        <v>2632</v>
      </c>
      <c r="W22291" t="s">
        <v>174</v>
      </c>
      <c r="X22291" t="s">
        <v>175</v>
      </c>
      <c r="Y22291">
        <v>1</v>
      </c>
      <c r="Z22291">
        <v>218665</v>
      </c>
    </row>
    <row r="22292" spans="1:26" x14ac:dyDescent="0.35">
      <c r="A22292" t="s">
        <v>245</v>
      </c>
      <c r="B22292" t="s">
        <v>246</v>
      </c>
      <c r="C22292" t="s">
        <v>247</v>
      </c>
      <c r="E22292" t="s">
        <v>19</v>
      </c>
      <c r="F22292">
        <v>1</v>
      </c>
      <c r="G22292" s="1">
        <v>41411.416666666664</v>
      </c>
      <c r="H22292" s="4">
        <f>INT(Table1[[#This Row],[Collision Date and Time]])</f>
        <v>41411</v>
      </c>
      <c r="I22292" s="5">
        <f>Table1[[#This Row],[Collision Date and Time]]-Table1[[#This Row],[Column3]]</f>
        <v>0.41666666666424135</v>
      </c>
      <c r="J22292" t="s">
        <v>27</v>
      </c>
      <c r="K22292" t="s">
        <v>26</v>
      </c>
      <c r="L22292" t="s">
        <v>124</v>
      </c>
      <c r="M22292" t="s">
        <v>23</v>
      </c>
      <c r="N22292" t="s">
        <v>55</v>
      </c>
      <c r="P22292">
        <v>0</v>
      </c>
      <c r="R22292">
        <v>400</v>
      </c>
      <c r="S22292">
        <v>0.5</v>
      </c>
      <c r="T22292" t="s">
        <v>22</v>
      </c>
      <c r="U22292" t="s">
        <v>2604</v>
      </c>
      <c r="V22292" t="s">
        <v>74</v>
      </c>
      <c r="W22292" t="s">
        <v>446</v>
      </c>
      <c r="X22292" t="s">
        <v>447</v>
      </c>
      <c r="Y22292">
        <v>1</v>
      </c>
      <c r="Z22292">
        <v>332854</v>
      </c>
    </row>
    <row r="22293" spans="1:26" x14ac:dyDescent="0.35">
      <c r="A22293" t="s">
        <v>245</v>
      </c>
      <c r="B22293" t="s">
        <v>246</v>
      </c>
      <c r="C22293" t="s">
        <v>247</v>
      </c>
      <c r="E22293" t="s">
        <v>19</v>
      </c>
      <c r="F22293">
        <v>1</v>
      </c>
      <c r="G22293" s="1">
        <v>40339.246527777781</v>
      </c>
      <c r="H22293" s="4">
        <f>INT(Table1[[#This Row],[Collision Date and Time]])</f>
        <v>40339</v>
      </c>
      <c r="I22293" s="5">
        <f>Table1[[#This Row],[Collision Date and Time]]-Table1[[#This Row],[Column3]]</f>
        <v>0.24652777778101154</v>
      </c>
      <c r="J22293" t="s">
        <v>27</v>
      </c>
      <c r="K22293" t="s">
        <v>26</v>
      </c>
      <c r="L22293" t="s">
        <v>23</v>
      </c>
      <c r="M22293" t="s">
        <v>23</v>
      </c>
      <c r="N22293" t="s">
        <v>24</v>
      </c>
      <c r="P22293">
        <v>0</v>
      </c>
      <c r="R22293">
        <v>300</v>
      </c>
      <c r="S22293">
        <v>1</v>
      </c>
      <c r="T22293" t="s">
        <v>22</v>
      </c>
      <c r="U22293" t="s">
        <v>2602</v>
      </c>
      <c r="V22293" t="s">
        <v>261</v>
      </c>
      <c r="W22293" t="s">
        <v>259</v>
      </c>
      <c r="X22293" t="s">
        <v>260</v>
      </c>
      <c r="Y22293">
        <v>1</v>
      </c>
      <c r="Z22293">
        <v>302924</v>
      </c>
    </row>
    <row r="22294" spans="1:26" x14ac:dyDescent="0.35">
      <c r="A22294" t="s">
        <v>245</v>
      </c>
      <c r="B22294" t="s">
        <v>246</v>
      </c>
      <c r="C22294" t="s">
        <v>247</v>
      </c>
      <c r="E22294" t="s">
        <v>19</v>
      </c>
      <c r="F22294">
        <v>2</v>
      </c>
      <c r="G22294" s="1">
        <v>41413.611111111109</v>
      </c>
      <c r="H22294" s="4">
        <f>INT(Table1[[#This Row],[Collision Date and Time]])</f>
        <v>41413</v>
      </c>
      <c r="I22294" s="5">
        <f>Table1[[#This Row],[Collision Date and Time]]-Table1[[#This Row],[Column3]]</f>
        <v>0.61111111110949423</v>
      </c>
      <c r="J22294" t="s">
        <v>27</v>
      </c>
      <c r="K22294" t="s">
        <v>26</v>
      </c>
      <c r="L22294" t="s">
        <v>23</v>
      </c>
      <c r="M22294" t="s">
        <v>23</v>
      </c>
      <c r="N22294" t="s">
        <v>24</v>
      </c>
      <c r="P22294">
        <v>205</v>
      </c>
      <c r="R22294">
        <v>300</v>
      </c>
      <c r="S22294">
        <v>1</v>
      </c>
      <c r="T22294" t="s">
        <v>22</v>
      </c>
      <c r="U22294" t="s">
        <v>2600</v>
      </c>
      <c r="V22294" t="s">
        <v>590</v>
      </c>
      <c r="W22294" t="s">
        <v>1988</v>
      </c>
      <c r="X22294" t="s">
        <v>1989</v>
      </c>
      <c r="Y22294">
        <v>1</v>
      </c>
      <c r="Z22294">
        <v>333809</v>
      </c>
    </row>
    <row r="22295" spans="1:26" x14ac:dyDescent="0.35">
      <c r="A22295" t="s">
        <v>245</v>
      </c>
      <c r="B22295" t="s">
        <v>246</v>
      </c>
      <c r="C22295" t="s">
        <v>247</v>
      </c>
      <c r="E22295" t="s">
        <v>19</v>
      </c>
      <c r="F22295">
        <v>2</v>
      </c>
      <c r="G22295" s="1">
        <v>41857.4375</v>
      </c>
      <c r="H22295" s="4">
        <f>INT(Table1[[#This Row],[Collision Date and Time]])</f>
        <v>41857</v>
      </c>
      <c r="I22295" s="5">
        <f>Table1[[#This Row],[Collision Date and Time]]-Table1[[#This Row],[Column3]]</f>
        <v>0.4375</v>
      </c>
      <c r="J22295" t="s">
        <v>27</v>
      </c>
      <c r="K22295" t="s">
        <v>26</v>
      </c>
      <c r="L22295" t="s">
        <v>23</v>
      </c>
      <c r="M22295" t="s">
        <v>23</v>
      </c>
      <c r="N22295" t="s">
        <v>24</v>
      </c>
      <c r="P22295">
        <v>0</v>
      </c>
      <c r="S22295">
        <v>1</v>
      </c>
      <c r="T22295" t="s">
        <v>22</v>
      </c>
      <c r="U22295" t="s">
        <v>2608</v>
      </c>
      <c r="V22295" t="s">
        <v>507</v>
      </c>
      <c r="W22295" t="s">
        <v>505</v>
      </c>
      <c r="X22295" t="s">
        <v>506</v>
      </c>
      <c r="Y22295">
        <v>1</v>
      </c>
      <c r="Z22295">
        <v>351646</v>
      </c>
    </row>
    <row r="22296" spans="1:26" x14ac:dyDescent="0.35">
      <c r="A22296" t="s">
        <v>245</v>
      </c>
      <c r="B22296" t="s">
        <v>246</v>
      </c>
      <c r="C22296" t="s">
        <v>247</v>
      </c>
      <c r="E22296" t="s">
        <v>19</v>
      </c>
      <c r="F22296">
        <v>2</v>
      </c>
      <c r="G22296" s="1">
        <v>41793.604166666664</v>
      </c>
      <c r="H22296" s="4">
        <f>INT(Table1[[#This Row],[Collision Date and Time]])</f>
        <v>41793</v>
      </c>
      <c r="I22296" s="5">
        <f>Table1[[#This Row],[Collision Date and Time]]-Table1[[#This Row],[Column3]]</f>
        <v>0.60416666666424135</v>
      </c>
      <c r="J22296" t="s">
        <v>27</v>
      </c>
      <c r="K22296" t="s">
        <v>26</v>
      </c>
      <c r="L22296" t="s">
        <v>23</v>
      </c>
      <c r="M22296" t="s">
        <v>23</v>
      </c>
      <c r="N22296" t="s">
        <v>24</v>
      </c>
      <c r="P22296">
        <v>0</v>
      </c>
      <c r="R22296">
        <v>700</v>
      </c>
      <c r="S22296">
        <v>2</v>
      </c>
      <c r="T22296" t="s">
        <v>22</v>
      </c>
      <c r="U22296" t="s">
        <v>2608</v>
      </c>
      <c r="V22296" t="s">
        <v>507</v>
      </c>
      <c r="W22296" t="s">
        <v>505</v>
      </c>
      <c r="X22296" t="s">
        <v>506</v>
      </c>
      <c r="Y22296">
        <v>1</v>
      </c>
      <c r="Z22296">
        <v>347351</v>
      </c>
    </row>
    <row r="22297" spans="1:26" x14ac:dyDescent="0.35">
      <c r="A22297" t="s">
        <v>245</v>
      </c>
      <c r="B22297" t="s">
        <v>246</v>
      </c>
      <c r="C22297" t="s">
        <v>247</v>
      </c>
      <c r="E22297" t="s">
        <v>19</v>
      </c>
      <c r="F22297">
        <v>2</v>
      </c>
      <c r="G22297" s="1">
        <v>41207.625</v>
      </c>
      <c r="H22297" s="4">
        <f>INT(Table1[[#This Row],[Collision Date and Time]])</f>
        <v>41207</v>
      </c>
      <c r="I22297" s="5">
        <f>Table1[[#This Row],[Collision Date and Time]]-Table1[[#This Row],[Column3]]</f>
        <v>0.625</v>
      </c>
      <c r="J22297" t="s">
        <v>27</v>
      </c>
      <c r="K22297" t="s">
        <v>26</v>
      </c>
      <c r="L22297" t="s">
        <v>187</v>
      </c>
      <c r="M22297" t="s">
        <v>23</v>
      </c>
      <c r="N22297" t="s">
        <v>55</v>
      </c>
      <c r="P22297">
        <v>0</v>
      </c>
      <c r="R22297" s="2">
        <v>1000</v>
      </c>
      <c r="S22297">
        <v>3</v>
      </c>
      <c r="T22297" t="s">
        <v>22</v>
      </c>
      <c r="U22297" t="s">
        <v>2615</v>
      </c>
      <c r="V22297" t="s">
        <v>2616</v>
      </c>
      <c r="W22297" t="s">
        <v>438</v>
      </c>
      <c r="X22297" t="s">
        <v>439</v>
      </c>
      <c r="Y22297">
        <v>1</v>
      </c>
      <c r="Z22297">
        <v>328805</v>
      </c>
    </row>
    <row r="22298" spans="1:26" x14ac:dyDescent="0.35">
      <c r="A22298" t="s">
        <v>245</v>
      </c>
      <c r="B22298" t="s">
        <v>246</v>
      </c>
      <c r="C22298" t="s">
        <v>247</v>
      </c>
      <c r="E22298" t="s">
        <v>19</v>
      </c>
      <c r="F22298">
        <v>2</v>
      </c>
      <c r="G22298" s="1">
        <v>41531.020833333336</v>
      </c>
      <c r="H22298" s="4">
        <f>INT(Table1[[#This Row],[Collision Date and Time]])</f>
        <v>41531</v>
      </c>
      <c r="I22298" s="5">
        <f>Table1[[#This Row],[Collision Date and Time]]-Table1[[#This Row],[Column3]]</f>
        <v>2.0833333335758653E-2</v>
      </c>
      <c r="J22298" t="s">
        <v>27</v>
      </c>
      <c r="K22298" t="s">
        <v>26</v>
      </c>
      <c r="L22298" t="s">
        <v>23</v>
      </c>
      <c r="M22298" t="s">
        <v>23</v>
      </c>
      <c r="N22298" t="s">
        <v>24</v>
      </c>
      <c r="P22298">
        <v>0</v>
      </c>
      <c r="R22298" s="2">
        <v>4000</v>
      </c>
      <c r="S22298">
        <v>10</v>
      </c>
      <c r="T22298" t="s">
        <v>22</v>
      </c>
      <c r="U22298" t="s">
        <v>2600</v>
      </c>
      <c r="V22298" t="s">
        <v>1326</v>
      </c>
      <c r="W22298" t="s">
        <v>1324</v>
      </c>
      <c r="X22298" t="s">
        <v>1325</v>
      </c>
      <c r="Y22298">
        <v>1</v>
      </c>
      <c r="Z22298">
        <v>339673</v>
      </c>
    </row>
    <row r="22299" spans="1:26" x14ac:dyDescent="0.35">
      <c r="A22299" t="s">
        <v>245</v>
      </c>
      <c r="B22299" t="s">
        <v>246</v>
      </c>
      <c r="C22299" t="s">
        <v>247</v>
      </c>
      <c r="E22299" t="s">
        <v>19</v>
      </c>
      <c r="F22299">
        <v>2</v>
      </c>
      <c r="G22299" s="1">
        <v>36662.588194444441</v>
      </c>
      <c r="H22299" s="4">
        <f>INT(Table1[[#This Row],[Collision Date and Time]])</f>
        <v>36662</v>
      </c>
      <c r="I22299" s="5">
        <f>Table1[[#This Row],[Collision Date and Time]]-Table1[[#This Row],[Column3]]</f>
        <v>0.58819444444088731</v>
      </c>
      <c r="J22299" t="s">
        <v>27</v>
      </c>
      <c r="K22299" t="s">
        <v>26</v>
      </c>
      <c r="L22299" t="s">
        <v>23</v>
      </c>
      <c r="M22299" t="s">
        <v>23</v>
      </c>
      <c r="N22299" t="s">
        <v>24</v>
      </c>
      <c r="P22299">
        <v>0</v>
      </c>
      <c r="R22299">
        <v>10</v>
      </c>
      <c r="T22299" t="s">
        <v>22</v>
      </c>
      <c r="U22299" t="s">
        <v>2615</v>
      </c>
      <c r="V22299" t="s">
        <v>733</v>
      </c>
      <c r="W22299" t="s">
        <v>733</v>
      </c>
      <c r="X22299" t="s">
        <v>734</v>
      </c>
      <c r="Y22299">
        <v>1</v>
      </c>
      <c r="Z22299">
        <v>203406</v>
      </c>
    </row>
    <row r="22300" spans="1:26" x14ac:dyDescent="0.35">
      <c r="A22300" t="s">
        <v>245</v>
      </c>
      <c r="B22300" t="s">
        <v>246</v>
      </c>
      <c r="C22300" t="s">
        <v>247</v>
      </c>
      <c r="E22300" t="s">
        <v>19</v>
      </c>
      <c r="F22300">
        <v>2</v>
      </c>
      <c r="G22300" s="1">
        <v>37039.5625</v>
      </c>
      <c r="H22300" s="4">
        <f>INT(Table1[[#This Row],[Collision Date and Time]])</f>
        <v>37039</v>
      </c>
      <c r="I22300" s="5">
        <f>Table1[[#This Row],[Collision Date and Time]]-Table1[[#This Row],[Column3]]</f>
        <v>0.5625</v>
      </c>
      <c r="J22300" t="s">
        <v>27</v>
      </c>
      <c r="K22300" t="s">
        <v>26</v>
      </c>
      <c r="L22300" t="s">
        <v>23</v>
      </c>
      <c r="M22300" t="s">
        <v>23</v>
      </c>
      <c r="N22300" t="s">
        <v>24</v>
      </c>
      <c r="P22300">
        <v>0</v>
      </c>
      <c r="R22300">
        <v>10</v>
      </c>
      <c r="T22300" t="s">
        <v>22</v>
      </c>
      <c r="U22300" t="s">
        <v>2615</v>
      </c>
      <c r="V22300" t="s">
        <v>733</v>
      </c>
      <c r="W22300" t="s">
        <v>733</v>
      </c>
      <c r="X22300" t="s">
        <v>734</v>
      </c>
      <c r="Y22300">
        <v>1</v>
      </c>
      <c r="Z22300">
        <v>206332</v>
      </c>
    </row>
    <row r="22301" spans="1:26" x14ac:dyDescent="0.35">
      <c r="A22301" t="s">
        <v>245</v>
      </c>
      <c r="B22301" t="s">
        <v>246</v>
      </c>
      <c r="C22301" t="s">
        <v>247</v>
      </c>
      <c r="E22301" t="s">
        <v>19</v>
      </c>
      <c r="F22301">
        <v>2</v>
      </c>
      <c r="G22301" s="1">
        <v>37634.645833333336</v>
      </c>
      <c r="H22301" s="4">
        <f>INT(Table1[[#This Row],[Collision Date and Time]])</f>
        <v>37634</v>
      </c>
      <c r="I22301" s="5">
        <f>Table1[[#This Row],[Collision Date and Time]]-Table1[[#This Row],[Column3]]</f>
        <v>0.64583333333575865</v>
      </c>
      <c r="J22301" t="s">
        <v>27</v>
      </c>
      <c r="K22301" t="s">
        <v>31</v>
      </c>
      <c r="L22301" t="s">
        <v>23</v>
      </c>
      <c r="M22301" t="s">
        <v>23</v>
      </c>
      <c r="N22301" t="s">
        <v>24</v>
      </c>
      <c r="P22301">
        <v>0</v>
      </c>
      <c r="R22301">
        <v>15</v>
      </c>
      <c r="T22301" t="s">
        <v>22</v>
      </c>
      <c r="U22301" t="s">
        <v>2615</v>
      </c>
      <c r="V22301" t="s">
        <v>2616</v>
      </c>
      <c r="W22301" t="s">
        <v>438</v>
      </c>
      <c r="X22301" t="s">
        <v>439</v>
      </c>
      <c r="Y22301">
        <v>1</v>
      </c>
      <c r="Z22301">
        <v>216817</v>
      </c>
    </row>
    <row r="22302" spans="1:26" x14ac:dyDescent="0.35">
      <c r="A22302" t="s">
        <v>245</v>
      </c>
      <c r="B22302" t="s">
        <v>246</v>
      </c>
      <c r="C22302" t="s">
        <v>247</v>
      </c>
      <c r="E22302" t="s">
        <v>19</v>
      </c>
      <c r="F22302">
        <v>2</v>
      </c>
      <c r="G22302" s="1">
        <v>37138.013888888891</v>
      </c>
      <c r="H22302" s="4">
        <f>INT(Table1[[#This Row],[Collision Date and Time]])</f>
        <v>37138</v>
      </c>
      <c r="I22302" s="5">
        <f>Table1[[#This Row],[Collision Date and Time]]-Table1[[#This Row],[Column3]]</f>
        <v>1.3888888890505768E-2</v>
      </c>
      <c r="J22302" t="s">
        <v>27</v>
      </c>
      <c r="K22302" t="s">
        <v>31</v>
      </c>
      <c r="L22302" t="s">
        <v>23</v>
      </c>
      <c r="M22302" t="s">
        <v>23</v>
      </c>
      <c r="N22302" t="s">
        <v>24</v>
      </c>
      <c r="P22302">
        <v>0</v>
      </c>
      <c r="R22302">
        <v>20</v>
      </c>
      <c r="T22302" t="s">
        <v>22</v>
      </c>
      <c r="U22302" t="s">
        <v>2615</v>
      </c>
      <c r="V22302" t="s">
        <v>733</v>
      </c>
      <c r="W22302" t="s">
        <v>733</v>
      </c>
      <c r="X22302" t="s">
        <v>734</v>
      </c>
      <c r="Y22302">
        <v>1</v>
      </c>
      <c r="Z22302">
        <v>208184</v>
      </c>
    </row>
    <row r="22303" spans="1:26" x14ac:dyDescent="0.35">
      <c r="A22303" t="s">
        <v>245</v>
      </c>
      <c r="B22303" t="s">
        <v>246</v>
      </c>
      <c r="C22303" t="s">
        <v>247</v>
      </c>
      <c r="E22303" t="s">
        <v>19</v>
      </c>
      <c r="F22303">
        <v>2</v>
      </c>
      <c r="G22303" s="1">
        <v>38212.595833333333</v>
      </c>
      <c r="H22303" s="4">
        <f>INT(Table1[[#This Row],[Collision Date and Time]])</f>
        <v>38212</v>
      </c>
      <c r="I22303" s="5">
        <f>Table1[[#This Row],[Collision Date and Time]]-Table1[[#This Row],[Column3]]</f>
        <v>0.59583333333284827</v>
      </c>
      <c r="J22303" t="s">
        <v>27</v>
      </c>
      <c r="K22303" t="s">
        <v>31</v>
      </c>
      <c r="L22303" t="s">
        <v>23</v>
      </c>
      <c r="M22303" t="s">
        <v>23</v>
      </c>
      <c r="N22303" t="s">
        <v>24</v>
      </c>
      <c r="P22303">
        <v>0</v>
      </c>
      <c r="R22303">
        <v>20</v>
      </c>
      <c r="T22303" t="s">
        <v>22</v>
      </c>
      <c r="U22303" t="s">
        <v>2600</v>
      </c>
      <c r="V22303" t="s">
        <v>161</v>
      </c>
      <c r="W22303" t="s">
        <v>161</v>
      </c>
      <c r="X22303" t="s">
        <v>162</v>
      </c>
      <c r="Y22303">
        <v>1</v>
      </c>
      <c r="Z22303">
        <v>226471</v>
      </c>
    </row>
    <row r="22304" spans="1:26" x14ac:dyDescent="0.35">
      <c r="A22304" t="s">
        <v>245</v>
      </c>
      <c r="B22304" t="s">
        <v>246</v>
      </c>
      <c r="C22304" t="s">
        <v>247</v>
      </c>
      <c r="E22304" t="s">
        <v>19</v>
      </c>
      <c r="F22304">
        <v>2</v>
      </c>
      <c r="G22304" s="1">
        <v>38219.364583333336</v>
      </c>
      <c r="H22304" s="4">
        <f>INT(Table1[[#This Row],[Collision Date and Time]])</f>
        <v>38219</v>
      </c>
      <c r="I22304" s="5">
        <f>Table1[[#This Row],[Collision Date and Time]]-Table1[[#This Row],[Column3]]</f>
        <v>0.36458333333575865</v>
      </c>
      <c r="J22304" t="s">
        <v>27</v>
      </c>
      <c r="K22304" t="s">
        <v>31</v>
      </c>
      <c r="L22304" t="s">
        <v>23</v>
      </c>
      <c r="M22304" t="s">
        <v>23</v>
      </c>
      <c r="N22304" t="s">
        <v>24</v>
      </c>
      <c r="P22304">
        <v>0</v>
      </c>
      <c r="R22304">
        <v>20</v>
      </c>
      <c r="T22304" t="s">
        <v>22</v>
      </c>
      <c r="U22304" t="s">
        <v>2600</v>
      </c>
      <c r="V22304" t="s">
        <v>172</v>
      </c>
      <c r="W22304" t="s">
        <v>365</v>
      </c>
      <c r="X22304" t="s">
        <v>366</v>
      </c>
      <c r="Y22304">
        <v>1</v>
      </c>
      <c r="Z22304">
        <v>222980</v>
      </c>
    </row>
    <row r="22305" spans="1:26" x14ac:dyDescent="0.35">
      <c r="A22305" t="s">
        <v>245</v>
      </c>
      <c r="B22305" t="s">
        <v>246</v>
      </c>
      <c r="C22305" t="s">
        <v>247</v>
      </c>
      <c r="E22305" t="s">
        <v>19</v>
      </c>
      <c r="F22305">
        <v>2</v>
      </c>
      <c r="G22305" s="1">
        <v>38201.369444444441</v>
      </c>
      <c r="H22305" s="4">
        <f>INT(Table1[[#This Row],[Collision Date and Time]])</f>
        <v>38201</v>
      </c>
      <c r="I22305" s="5">
        <f>Table1[[#This Row],[Collision Date and Time]]-Table1[[#This Row],[Column3]]</f>
        <v>0.36944444444088731</v>
      </c>
      <c r="J22305" t="s">
        <v>27</v>
      </c>
      <c r="K22305" t="s">
        <v>26</v>
      </c>
      <c r="L22305" t="s">
        <v>23</v>
      </c>
      <c r="M22305" t="s">
        <v>23</v>
      </c>
      <c r="N22305" t="s">
        <v>24</v>
      </c>
      <c r="P22305">
        <v>0</v>
      </c>
      <c r="R22305">
        <v>25</v>
      </c>
      <c r="T22305" t="s">
        <v>22</v>
      </c>
      <c r="U22305" t="s">
        <v>2614</v>
      </c>
      <c r="V22305" t="s">
        <v>2614</v>
      </c>
      <c r="W22305" t="s">
        <v>521</v>
      </c>
      <c r="X22305" t="s">
        <v>522</v>
      </c>
      <c r="Y22305">
        <v>1</v>
      </c>
      <c r="Z22305">
        <v>231166</v>
      </c>
    </row>
    <row r="22306" spans="1:26" x14ac:dyDescent="0.35">
      <c r="A22306" t="s">
        <v>245</v>
      </c>
      <c r="B22306" t="s">
        <v>246</v>
      </c>
      <c r="C22306" t="s">
        <v>247</v>
      </c>
      <c r="E22306" t="s">
        <v>19</v>
      </c>
      <c r="F22306">
        <v>2</v>
      </c>
      <c r="G22306" s="1">
        <v>37081.760416666664</v>
      </c>
      <c r="H22306" s="4">
        <f>INT(Table1[[#This Row],[Collision Date and Time]])</f>
        <v>37081</v>
      </c>
      <c r="I22306" s="5">
        <f>Table1[[#This Row],[Collision Date and Time]]-Table1[[#This Row],[Column3]]</f>
        <v>0.76041666666424135</v>
      </c>
      <c r="J22306" t="s">
        <v>27</v>
      </c>
      <c r="K22306" t="s">
        <v>26</v>
      </c>
      <c r="L22306" t="s">
        <v>23</v>
      </c>
      <c r="M22306" t="s">
        <v>23</v>
      </c>
      <c r="N22306" t="s">
        <v>24</v>
      </c>
      <c r="P22306">
        <v>0</v>
      </c>
      <c r="R22306">
        <v>50</v>
      </c>
      <c r="T22306" t="s">
        <v>22</v>
      </c>
      <c r="U22306" t="s">
        <v>2602</v>
      </c>
      <c r="V22306" t="s">
        <v>195</v>
      </c>
      <c r="W22306" t="s">
        <v>193</v>
      </c>
      <c r="X22306" t="s">
        <v>194</v>
      </c>
      <c r="Y22306">
        <v>1</v>
      </c>
      <c r="Z22306">
        <v>206454</v>
      </c>
    </row>
    <row r="22307" spans="1:26" x14ac:dyDescent="0.35">
      <c r="A22307" t="s">
        <v>245</v>
      </c>
      <c r="B22307" t="s">
        <v>246</v>
      </c>
      <c r="C22307" t="s">
        <v>247</v>
      </c>
      <c r="E22307" t="s">
        <v>19</v>
      </c>
      <c r="F22307">
        <v>2</v>
      </c>
      <c r="G22307" s="1">
        <v>38223.739583333336</v>
      </c>
      <c r="H22307" s="4">
        <f>INT(Table1[[#This Row],[Collision Date and Time]])</f>
        <v>38223</v>
      </c>
      <c r="I22307" s="5">
        <f>Table1[[#This Row],[Collision Date and Time]]-Table1[[#This Row],[Column3]]</f>
        <v>0.73958333333575865</v>
      </c>
      <c r="J22307" t="s">
        <v>27</v>
      </c>
      <c r="K22307" t="s">
        <v>26</v>
      </c>
      <c r="L22307" t="s">
        <v>23</v>
      </c>
      <c r="M22307" t="s">
        <v>23</v>
      </c>
      <c r="N22307" t="s">
        <v>24</v>
      </c>
      <c r="P22307">
        <v>0</v>
      </c>
      <c r="R22307">
        <v>50</v>
      </c>
      <c r="T22307" t="s">
        <v>22</v>
      </c>
      <c r="U22307" t="s">
        <v>2614</v>
      </c>
      <c r="V22307" t="s">
        <v>2614</v>
      </c>
      <c r="W22307" t="s">
        <v>521</v>
      </c>
      <c r="X22307" t="s">
        <v>522</v>
      </c>
      <c r="Y22307">
        <v>1</v>
      </c>
      <c r="Z22307">
        <v>227048</v>
      </c>
    </row>
    <row r="22308" spans="1:26" x14ac:dyDescent="0.35">
      <c r="A22308" t="s">
        <v>245</v>
      </c>
      <c r="B22308" t="s">
        <v>246</v>
      </c>
      <c r="C22308" t="s">
        <v>247</v>
      </c>
      <c r="E22308" t="s">
        <v>19</v>
      </c>
      <c r="F22308">
        <v>2</v>
      </c>
      <c r="G22308" s="1">
        <v>36838.464583333334</v>
      </c>
      <c r="H22308" s="4">
        <f>INT(Table1[[#This Row],[Collision Date and Time]])</f>
        <v>36838</v>
      </c>
      <c r="I22308" s="5">
        <f>Table1[[#This Row],[Collision Date and Time]]-Table1[[#This Row],[Column3]]</f>
        <v>0.46458333333430346</v>
      </c>
      <c r="J22308" t="s">
        <v>27</v>
      </c>
      <c r="K22308" t="s">
        <v>26</v>
      </c>
      <c r="L22308" t="s">
        <v>23</v>
      </c>
      <c r="M22308" t="s">
        <v>23</v>
      </c>
      <c r="N22308" t="s">
        <v>24</v>
      </c>
      <c r="P22308">
        <v>0</v>
      </c>
      <c r="R22308">
        <v>50</v>
      </c>
      <c r="T22308" t="s">
        <v>22</v>
      </c>
      <c r="U22308" t="s">
        <v>2604</v>
      </c>
      <c r="V22308" t="s">
        <v>2619</v>
      </c>
      <c r="W22308" t="s">
        <v>60</v>
      </c>
      <c r="X22308" t="s">
        <v>61</v>
      </c>
      <c r="Y22308">
        <v>1</v>
      </c>
      <c r="Z22308">
        <v>207236</v>
      </c>
    </row>
    <row r="22309" spans="1:26" x14ac:dyDescent="0.35">
      <c r="A22309" t="s">
        <v>245</v>
      </c>
      <c r="B22309" t="s">
        <v>246</v>
      </c>
      <c r="C22309" t="s">
        <v>247</v>
      </c>
      <c r="E22309" t="s">
        <v>19</v>
      </c>
      <c r="F22309">
        <v>2</v>
      </c>
      <c r="G22309" s="1">
        <v>36555.037499999999</v>
      </c>
      <c r="H22309" s="4">
        <f>INT(Table1[[#This Row],[Collision Date and Time]])</f>
        <v>36555</v>
      </c>
      <c r="I22309" s="5">
        <f>Table1[[#This Row],[Collision Date and Time]]-Table1[[#This Row],[Column3]]</f>
        <v>3.7499999998544808E-2</v>
      </c>
      <c r="J22309" t="s">
        <v>27</v>
      </c>
      <c r="K22309" t="s">
        <v>26</v>
      </c>
      <c r="L22309" t="s">
        <v>23</v>
      </c>
      <c r="M22309" t="s">
        <v>23</v>
      </c>
      <c r="N22309" t="s">
        <v>24</v>
      </c>
      <c r="P22309">
        <v>0</v>
      </c>
      <c r="R22309">
        <v>50</v>
      </c>
      <c r="T22309" t="s">
        <v>22</v>
      </c>
      <c r="U22309" t="s">
        <v>2600</v>
      </c>
      <c r="V22309" t="s">
        <v>172</v>
      </c>
      <c r="W22309" t="s">
        <v>365</v>
      </c>
      <c r="X22309" t="s">
        <v>366</v>
      </c>
      <c r="Y22309">
        <v>1</v>
      </c>
      <c r="Z22309">
        <v>203756</v>
      </c>
    </row>
    <row r="22310" spans="1:26" x14ac:dyDescent="0.35">
      <c r="A22310" t="s">
        <v>245</v>
      </c>
      <c r="B22310" t="s">
        <v>246</v>
      </c>
      <c r="C22310" t="s">
        <v>247</v>
      </c>
      <c r="E22310" t="s">
        <v>19</v>
      </c>
      <c r="F22310">
        <v>2</v>
      </c>
      <c r="G22310" s="1">
        <v>37520.375</v>
      </c>
      <c r="H22310" s="4">
        <f>INT(Table1[[#This Row],[Collision Date and Time]])</f>
        <v>37520</v>
      </c>
      <c r="I22310" s="5">
        <f>Table1[[#This Row],[Collision Date and Time]]-Table1[[#This Row],[Column3]]</f>
        <v>0.375</v>
      </c>
      <c r="J22310" t="s">
        <v>27</v>
      </c>
      <c r="K22310" t="s">
        <v>26</v>
      </c>
      <c r="L22310" t="s">
        <v>23</v>
      </c>
      <c r="M22310" t="s">
        <v>23</v>
      </c>
      <c r="N22310" t="s">
        <v>24</v>
      </c>
      <c r="P22310">
        <v>0</v>
      </c>
      <c r="R22310">
        <v>50</v>
      </c>
      <c r="T22310" t="s">
        <v>22</v>
      </c>
      <c r="U22310" t="s">
        <v>2600</v>
      </c>
      <c r="V22310" t="s">
        <v>172</v>
      </c>
      <c r="W22310" t="s">
        <v>365</v>
      </c>
      <c r="X22310" t="s">
        <v>366</v>
      </c>
      <c r="Y22310">
        <v>1</v>
      </c>
      <c r="Z22310">
        <v>214541</v>
      </c>
    </row>
    <row r="22311" spans="1:26" x14ac:dyDescent="0.35">
      <c r="A22311" t="s">
        <v>245</v>
      </c>
      <c r="B22311" t="s">
        <v>246</v>
      </c>
      <c r="C22311" t="s">
        <v>247</v>
      </c>
      <c r="E22311" t="s">
        <v>19</v>
      </c>
      <c r="F22311">
        <v>2</v>
      </c>
      <c r="G22311" s="1">
        <v>37845.660416666666</v>
      </c>
      <c r="H22311" s="4">
        <f>INT(Table1[[#This Row],[Collision Date and Time]])</f>
        <v>37845</v>
      </c>
      <c r="I22311" s="5">
        <f>Table1[[#This Row],[Collision Date and Time]]-Table1[[#This Row],[Column3]]</f>
        <v>0.66041666666569654</v>
      </c>
      <c r="J22311" t="s">
        <v>27</v>
      </c>
      <c r="K22311" t="s">
        <v>26</v>
      </c>
      <c r="L22311" t="s">
        <v>23</v>
      </c>
      <c r="M22311" t="s">
        <v>23</v>
      </c>
      <c r="N22311" t="s">
        <v>24</v>
      </c>
      <c r="P22311">
        <v>0</v>
      </c>
      <c r="R22311">
        <v>50</v>
      </c>
      <c r="T22311" t="s">
        <v>22</v>
      </c>
      <c r="U22311" t="s">
        <v>2600</v>
      </c>
      <c r="V22311" t="s">
        <v>172</v>
      </c>
      <c r="W22311" t="s">
        <v>365</v>
      </c>
      <c r="X22311" t="s">
        <v>366</v>
      </c>
      <c r="Y22311">
        <v>1</v>
      </c>
      <c r="Z22311">
        <v>222132</v>
      </c>
    </row>
    <row r="22312" spans="1:26" x14ac:dyDescent="0.35">
      <c r="A22312" t="s">
        <v>245</v>
      </c>
      <c r="B22312" t="s">
        <v>246</v>
      </c>
      <c r="C22312" t="s">
        <v>247</v>
      </c>
      <c r="E22312" t="s">
        <v>19</v>
      </c>
      <c r="F22312">
        <v>2</v>
      </c>
      <c r="G22312" s="1">
        <v>41832.819444444445</v>
      </c>
      <c r="H22312" s="4">
        <f>INT(Table1[[#This Row],[Collision Date and Time]])</f>
        <v>41832</v>
      </c>
      <c r="I22312" s="5">
        <f>Table1[[#This Row],[Collision Date and Time]]-Table1[[#This Row],[Column3]]</f>
        <v>0.81944444444525288</v>
      </c>
      <c r="J22312" t="s">
        <v>27</v>
      </c>
      <c r="K22312" t="s">
        <v>26</v>
      </c>
      <c r="L22312" t="s">
        <v>23</v>
      </c>
      <c r="M22312" t="s">
        <v>23</v>
      </c>
      <c r="N22312" t="s">
        <v>24</v>
      </c>
      <c r="P22312">
        <v>0</v>
      </c>
      <c r="R22312">
        <v>55</v>
      </c>
      <c r="T22312" t="s">
        <v>22</v>
      </c>
      <c r="U22312" t="s">
        <v>2600</v>
      </c>
      <c r="V22312" t="s">
        <v>172</v>
      </c>
      <c r="W22312" t="s">
        <v>365</v>
      </c>
      <c r="X22312" t="s">
        <v>366</v>
      </c>
      <c r="Y22312">
        <v>1</v>
      </c>
      <c r="Z22312">
        <v>349103</v>
      </c>
    </row>
    <row r="22313" spans="1:26" x14ac:dyDescent="0.35">
      <c r="A22313" t="s">
        <v>245</v>
      </c>
      <c r="B22313" t="s">
        <v>246</v>
      </c>
      <c r="C22313" t="s">
        <v>247</v>
      </c>
      <c r="E22313" t="s">
        <v>19</v>
      </c>
      <c r="F22313">
        <v>2</v>
      </c>
      <c r="G22313" s="1">
        <v>37908.336805555555</v>
      </c>
      <c r="H22313" s="4">
        <f>INT(Table1[[#This Row],[Collision Date and Time]])</f>
        <v>37908</v>
      </c>
      <c r="I22313" s="5">
        <f>Table1[[#This Row],[Collision Date and Time]]-Table1[[#This Row],[Column3]]</f>
        <v>0.33680555555474712</v>
      </c>
      <c r="J22313" t="s">
        <v>27</v>
      </c>
      <c r="K22313" t="s">
        <v>31</v>
      </c>
      <c r="L22313" t="s">
        <v>23</v>
      </c>
      <c r="M22313" t="s">
        <v>23</v>
      </c>
      <c r="N22313" t="s">
        <v>24</v>
      </c>
      <c r="P22313">
        <v>0</v>
      </c>
      <c r="R22313">
        <v>100</v>
      </c>
      <c r="T22313" t="s">
        <v>22</v>
      </c>
      <c r="U22313" t="s">
        <v>2600</v>
      </c>
      <c r="V22313" t="s">
        <v>40</v>
      </c>
      <c r="W22313" t="s">
        <v>38</v>
      </c>
      <c r="X22313" t="s">
        <v>39</v>
      </c>
      <c r="Y22313">
        <v>1</v>
      </c>
      <c r="Z22313">
        <v>218331</v>
      </c>
    </row>
    <row r="22314" spans="1:26" x14ac:dyDescent="0.35">
      <c r="A22314" t="s">
        <v>245</v>
      </c>
      <c r="B22314" t="s">
        <v>246</v>
      </c>
      <c r="C22314" t="s">
        <v>247</v>
      </c>
      <c r="E22314" t="s">
        <v>19</v>
      </c>
      <c r="F22314">
        <v>2</v>
      </c>
      <c r="G22314" s="1">
        <v>41863.291666666664</v>
      </c>
      <c r="H22314" s="4">
        <f>INT(Table1[[#This Row],[Collision Date and Time]])</f>
        <v>41863</v>
      </c>
      <c r="I22314" s="5">
        <f>Table1[[#This Row],[Collision Date and Time]]-Table1[[#This Row],[Column3]]</f>
        <v>0.29166666666424135</v>
      </c>
      <c r="J22314" t="s">
        <v>27</v>
      </c>
      <c r="K22314" t="s">
        <v>26</v>
      </c>
      <c r="L22314" t="s">
        <v>23</v>
      </c>
      <c r="M22314" t="s">
        <v>23</v>
      </c>
      <c r="N22314" t="s">
        <v>24</v>
      </c>
      <c r="P22314">
        <v>0</v>
      </c>
      <c r="R22314">
        <v>100</v>
      </c>
      <c r="T22314" t="s">
        <v>22</v>
      </c>
      <c r="U22314" t="s">
        <v>2600</v>
      </c>
      <c r="V22314" t="s">
        <v>766</v>
      </c>
      <c r="W22314" t="s">
        <v>1100</v>
      </c>
      <c r="X22314" t="s">
        <v>1101</v>
      </c>
      <c r="Y22314">
        <v>1</v>
      </c>
      <c r="Z22314">
        <v>351625</v>
      </c>
    </row>
    <row r="22315" spans="1:26" x14ac:dyDescent="0.35">
      <c r="A22315" t="s">
        <v>245</v>
      </c>
      <c r="B22315" t="s">
        <v>246</v>
      </c>
      <c r="C22315" t="s">
        <v>247</v>
      </c>
      <c r="E22315" t="s">
        <v>19</v>
      </c>
      <c r="F22315">
        <v>2</v>
      </c>
      <c r="G22315" s="1">
        <v>40386.454861111109</v>
      </c>
      <c r="H22315" s="4">
        <f>INT(Table1[[#This Row],[Collision Date and Time]])</f>
        <v>40386</v>
      </c>
      <c r="I22315" s="5">
        <f>Table1[[#This Row],[Collision Date and Time]]-Table1[[#This Row],[Column3]]</f>
        <v>0.45486111110949423</v>
      </c>
      <c r="J22315" t="s">
        <v>27</v>
      </c>
      <c r="K22315" t="s">
        <v>26</v>
      </c>
      <c r="L22315" t="s">
        <v>23</v>
      </c>
      <c r="M22315" t="s">
        <v>23</v>
      </c>
      <c r="N22315" t="s">
        <v>24</v>
      </c>
      <c r="P22315">
        <v>0</v>
      </c>
      <c r="R22315">
        <v>100</v>
      </c>
      <c r="T22315" t="s">
        <v>22</v>
      </c>
      <c r="U22315" t="s">
        <v>2600</v>
      </c>
      <c r="V22315" t="s">
        <v>161</v>
      </c>
      <c r="W22315" t="s">
        <v>161</v>
      </c>
      <c r="X22315" t="s">
        <v>162</v>
      </c>
      <c r="Y22315">
        <v>1</v>
      </c>
      <c r="Z22315">
        <v>304459</v>
      </c>
    </row>
    <row r="22316" spans="1:26" x14ac:dyDescent="0.35">
      <c r="A22316" t="s">
        <v>245</v>
      </c>
      <c r="B22316" t="s">
        <v>246</v>
      </c>
      <c r="C22316" t="s">
        <v>247</v>
      </c>
      <c r="E22316" t="s">
        <v>19</v>
      </c>
      <c r="F22316">
        <v>2</v>
      </c>
      <c r="G22316" s="1">
        <v>40342.03125</v>
      </c>
      <c r="H22316" s="4">
        <f>INT(Table1[[#This Row],[Collision Date and Time]])</f>
        <v>40342</v>
      </c>
      <c r="I22316" s="5">
        <f>Table1[[#This Row],[Collision Date and Time]]-Table1[[#This Row],[Column3]]</f>
        <v>3.125E-2</v>
      </c>
      <c r="J22316" t="s">
        <v>27</v>
      </c>
      <c r="K22316" t="s">
        <v>26</v>
      </c>
      <c r="L22316" t="s">
        <v>23</v>
      </c>
      <c r="M22316" t="s">
        <v>23</v>
      </c>
      <c r="N22316" t="s">
        <v>24</v>
      </c>
      <c r="P22316">
        <v>0</v>
      </c>
      <c r="R22316">
        <v>100</v>
      </c>
      <c r="T22316" t="s">
        <v>22</v>
      </c>
      <c r="U22316" t="s">
        <v>2600</v>
      </c>
      <c r="V22316" t="s">
        <v>1166</v>
      </c>
      <c r="W22316" t="s">
        <v>1164</v>
      </c>
      <c r="X22316" t="s">
        <v>1165</v>
      </c>
      <c r="Y22316">
        <v>1</v>
      </c>
      <c r="Z22316">
        <v>302528</v>
      </c>
    </row>
    <row r="22317" spans="1:26" x14ac:dyDescent="0.35">
      <c r="A22317" t="s">
        <v>245</v>
      </c>
      <c r="B22317" t="s">
        <v>246</v>
      </c>
      <c r="C22317" t="s">
        <v>247</v>
      </c>
      <c r="E22317" t="s">
        <v>19</v>
      </c>
      <c r="F22317">
        <v>2</v>
      </c>
      <c r="G22317" s="1">
        <v>39732.354166666664</v>
      </c>
      <c r="H22317" s="4">
        <f>INT(Table1[[#This Row],[Collision Date and Time]])</f>
        <v>39732</v>
      </c>
      <c r="I22317" s="5">
        <f>Table1[[#This Row],[Collision Date and Time]]-Table1[[#This Row],[Column3]]</f>
        <v>0.35416666666424135</v>
      </c>
      <c r="J22317" t="s">
        <v>27</v>
      </c>
      <c r="K22317" t="s">
        <v>31</v>
      </c>
      <c r="L22317" t="s">
        <v>23</v>
      </c>
      <c r="M22317" t="s">
        <v>99</v>
      </c>
      <c r="N22317" t="s">
        <v>24</v>
      </c>
      <c r="P22317">
        <v>0</v>
      </c>
      <c r="R22317">
        <v>150</v>
      </c>
      <c r="T22317" t="s">
        <v>22</v>
      </c>
      <c r="U22317" t="s">
        <v>2604</v>
      </c>
      <c r="V22317" t="s">
        <v>74</v>
      </c>
      <c r="W22317" t="s">
        <v>477</v>
      </c>
      <c r="X22317" t="s">
        <v>478</v>
      </c>
      <c r="Y22317">
        <v>1</v>
      </c>
      <c r="Z22317">
        <v>261493</v>
      </c>
    </row>
    <row r="22318" spans="1:26" x14ac:dyDescent="0.35">
      <c r="A22318" t="s">
        <v>245</v>
      </c>
      <c r="B22318" t="s">
        <v>246</v>
      </c>
      <c r="C22318" t="s">
        <v>247</v>
      </c>
      <c r="E22318" t="s">
        <v>19</v>
      </c>
      <c r="F22318">
        <v>2</v>
      </c>
      <c r="G22318" s="1">
        <v>39535.625</v>
      </c>
      <c r="H22318" s="4">
        <f>INT(Table1[[#This Row],[Collision Date and Time]])</f>
        <v>39535</v>
      </c>
      <c r="I22318" s="5">
        <f>Table1[[#This Row],[Collision Date and Time]]-Table1[[#This Row],[Column3]]</f>
        <v>0.625</v>
      </c>
      <c r="J22318" t="s">
        <v>27</v>
      </c>
      <c r="K22318" t="s">
        <v>26</v>
      </c>
      <c r="L22318" t="s">
        <v>23</v>
      </c>
      <c r="M22318" t="s">
        <v>23</v>
      </c>
      <c r="N22318" t="s">
        <v>24</v>
      </c>
      <c r="P22318">
        <v>0</v>
      </c>
      <c r="R22318">
        <v>200</v>
      </c>
      <c r="T22318" t="s">
        <v>22</v>
      </c>
      <c r="U22318" t="s">
        <v>2604</v>
      </c>
      <c r="V22318" t="s">
        <v>74</v>
      </c>
      <c r="W22318" t="s">
        <v>83</v>
      </c>
      <c r="X22318" t="s">
        <v>84</v>
      </c>
      <c r="Y22318">
        <v>1</v>
      </c>
      <c r="Z22318">
        <v>250385</v>
      </c>
    </row>
    <row r="22319" spans="1:26" x14ac:dyDescent="0.35">
      <c r="A22319" t="s">
        <v>245</v>
      </c>
      <c r="B22319" t="s">
        <v>246</v>
      </c>
      <c r="C22319" t="s">
        <v>247</v>
      </c>
      <c r="E22319" t="s">
        <v>19</v>
      </c>
      <c r="F22319">
        <v>2</v>
      </c>
      <c r="G22319" s="1">
        <v>39014.354166666664</v>
      </c>
      <c r="H22319" s="4">
        <f>INT(Table1[[#This Row],[Collision Date and Time]])</f>
        <v>39014</v>
      </c>
      <c r="I22319" s="5">
        <f>Table1[[#This Row],[Collision Date and Time]]-Table1[[#This Row],[Column3]]</f>
        <v>0.35416666666424135</v>
      </c>
      <c r="J22319" t="s">
        <v>27</v>
      </c>
      <c r="K22319" t="s">
        <v>31</v>
      </c>
      <c r="L22319" t="s">
        <v>23</v>
      </c>
      <c r="M22319" t="s">
        <v>23</v>
      </c>
      <c r="N22319" t="s">
        <v>24</v>
      </c>
      <c r="P22319">
        <v>0</v>
      </c>
      <c r="R22319">
        <v>200</v>
      </c>
      <c r="T22319" t="s">
        <v>22</v>
      </c>
      <c r="U22319" t="s">
        <v>2604</v>
      </c>
      <c r="V22319" t="s">
        <v>74</v>
      </c>
      <c r="W22319" t="s">
        <v>83</v>
      </c>
      <c r="X22319" t="s">
        <v>84</v>
      </c>
      <c r="Y22319">
        <v>1</v>
      </c>
      <c r="Z22319">
        <v>244642</v>
      </c>
    </row>
    <row r="22320" spans="1:26" x14ac:dyDescent="0.35">
      <c r="A22320" t="s">
        <v>245</v>
      </c>
      <c r="B22320" t="s">
        <v>246</v>
      </c>
      <c r="C22320" t="s">
        <v>247</v>
      </c>
      <c r="E22320" t="s">
        <v>19</v>
      </c>
      <c r="F22320">
        <v>2</v>
      </c>
      <c r="G22320" s="1">
        <v>40753.752083333333</v>
      </c>
      <c r="H22320" s="4">
        <f>INT(Table1[[#This Row],[Collision Date and Time]])</f>
        <v>40753</v>
      </c>
      <c r="I22320" s="5">
        <f>Table1[[#This Row],[Collision Date and Time]]-Table1[[#This Row],[Column3]]</f>
        <v>0.75208333333284827</v>
      </c>
      <c r="J22320" t="s">
        <v>27</v>
      </c>
      <c r="K22320" t="s">
        <v>31</v>
      </c>
      <c r="L22320" t="s">
        <v>23</v>
      </c>
      <c r="M22320" t="s">
        <v>23</v>
      </c>
      <c r="N22320" t="s">
        <v>24</v>
      </c>
      <c r="P22320">
        <v>0</v>
      </c>
      <c r="R22320">
        <v>200</v>
      </c>
      <c r="T22320" t="s">
        <v>22</v>
      </c>
      <c r="U22320" t="s">
        <v>2600</v>
      </c>
      <c r="V22320" t="s">
        <v>172</v>
      </c>
      <c r="W22320" t="s">
        <v>365</v>
      </c>
      <c r="X22320" t="s">
        <v>366</v>
      </c>
      <c r="Y22320">
        <v>1</v>
      </c>
      <c r="Z22320">
        <v>314877</v>
      </c>
    </row>
    <row r="22321" spans="1:26" x14ac:dyDescent="0.35">
      <c r="A22321" t="s">
        <v>245</v>
      </c>
      <c r="B22321" t="s">
        <v>246</v>
      </c>
      <c r="C22321" t="s">
        <v>247</v>
      </c>
      <c r="E22321" t="s">
        <v>19</v>
      </c>
      <c r="F22321">
        <v>2</v>
      </c>
      <c r="G22321" s="1">
        <v>40191.552083333336</v>
      </c>
      <c r="H22321" s="4">
        <f>INT(Table1[[#This Row],[Collision Date and Time]])</f>
        <v>40191</v>
      </c>
      <c r="I22321" s="5">
        <f>Table1[[#This Row],[Collision Date and Time]]-Table1[[#This Row],[Column3]]</f>
        <v>0.55208333333575865</v>
      </c>
      <c r="J22321" t="s">
        <v>27</v>
      </c>
      <c r="K22321" t="s">
        <v>26</v>
      </c>
      <c r="L22321" t="s">
        <v>23</v>
      </c>
      <c r="M22321" t="s">
        <v>23</v>
      </c>
      <c r="N22321" t="s">
        <v>24</v>
      </c>
      <c r="P22321">
        <v>0</v>
      </c>
      <c r="R22321">
        <v>300</v>
      </c>
      <c r="T22321" t="s">
        <v>22</v>
      </c>
      <c r="U22321" t="s">
        <v>2603</v>
      </c>
      <c r="V22321" t="s">
        <v>671</v>
      </c>
      <c r="W22321" t="s">
        <v>107</v>
      </c>
      <c r="X22321" t="s">
        <v>108</v>
      </c>
      <c r="Y22321">
        <v>1</v>
      </c>
      <c r="Z22321">
        <v>300146</v>
      </c>
    </row>
    <row r="22322" spans="1:26" x14ac:dyDescent="0.35">
      <c r="A22322" t="s">
        <v>245</v>
      </c>
      <c r="B22322" t="s">
        <v>246</v>
      </c>
      <c r="C22322" t="s">
        <v>247</v>
      </c>
      <c r="E22322" t="s">
        <v>19</v>
      </c>
      <c r="F22322">
        <v>2</v>
      </c>
      <c r="G22322" s="1">
        <v>39689.374305555553</v>
      </c>
      <c r="H22322" s="4">
        <f>INT(Table1[[#This Row],[Collision Date and Time]])</f>
        <v>39689</v>
      </c>
      <c r="I22322" s="5">
        <f>Table1[[#This Row],[Collision Date and Time]]-Table1[[#This Row],[Column3]]</f>
        <v>0.37430555555329192</v>
      </c>
      <c r="J22322" t="s">
        <v>27</v>
      </c>
      <c r="K22322" t="s">
        <v>26</v>
      </c>
      <c r="L22322" t="s">
        <v>23</v>
      </c>
      <c r="M22322" t="s">
        <v>23</v>
      </c>
      <c r="N22322" t="s">
        <v>24</v>
      </c>
      <c r="P22322">
        <v>0</v>
      </c>
      <c r="R22322">
        <v>300</v>
      </c>
      <c r="T22322" t="s">
        <v>22</v>
      </c>
      <c r="U22322" t="s">
        <v>2602</v>
      </c>
      <c r="V22322" t="s">
        <v>261</v>
      </c>
      <c r="W22322" t="s">
        <v>259</v>
      </c>
      <c r="X22322" t="s">
        <v>260</v>
      </c>
      <c r="Y22322">
        <v>1</v>
      </c>
      <c r="Z22322">
        <v>256548</v>
      </c>
    </row>
    <row r="22323" spans="1:26" x14ac:dyDescent="0.35">
      <c r="A22323" t="s">
        <v>245</v>
      </c>
      <c r="B22323" t="s">
        <v>246</v>
      </c>
      <c r="C22323" t="s">
        <v>247</v>
      </c>
      <c r="E22323" t="s">
        <v>19</v>
      </c>
      <c r="F22323">
        <v>2</v>
      </c>
      <c r="G22323" s="1">
        <v>39223.708333333336</v>
      </c>
      <c r="H22323" s="4">
        <f>INT(Table1[[#This Row],[Collision Date and Time]])</f>
        <v>39223</v>
      </c>
      <c r="I22323" s="5">
        <f>Table1[[#This Row],[Collision Date and Time]]-Table1[[#This Row],[Column3]]</f>
        <v>0.70833333333575865</v>
      </c>
      <c r="J22323" t="s">
        <v>27</v>
      </c>
      <c r="K22323" t="s">
        <v>31</v>
      </c>
      <c r="L22323" t="s">
        <v>124</v>
      </c>
      <c r="M22323" t="s">
        <v>109</v>
      </c>
      <c r="N22323" t="s">
        <v>55</v>
      </c>
      <c r="P22323">
        <v>0</v>
      </c>
      <c r="R22323">
        <v>400</v>
      </c>
      <c r="T22323" t="s">
        <v>22</v>
      </c>
      <c r="U22323" t="s">
        <v>2604</v>
      </c>
      <c r="V22323" t="s">
        <v>74</v>
      </c>
      <c r="W22323" t="s">
        <v>446</v>
      </c>
      <c r="X22323" t="s">
        <v>447</v>
      </c>
      <c r="Y22323">
        <v>1</v>
      </c>
      <c r="Z22323">
        <v>246114</v>
      </c>
    </row>
    <row r="22324" spans="1:26" x14ac:dyDescent="0.35">
      <c r="A22324" t="s">
        <v>245</v>
      </c>
      <c r="B22324" t="s">
        <v>246</v>
      </c>
      <c r="C22324" t="s">
        <v>247</v>
      </c>
      <c r="E22324" t="s">
        <v>19</v>
      </c>
      <c r="F22324">
        <v>2</v>
      </c>
      <c r="G22324" s="1">
        <v>41612.359722222223</v>
      </c>
      <c r="H22324" s="4">
        <f>INT(Table1[[#This Row],[Collision Date and Time]])</f>
        <v>41612</v>
      </c>
      <c r="I22324" s="5">
        <f>Table1[[#This Row],[Collision Date and Time]]-Table1[[#This Row],[Column3]]</f>
        <v>0.35972222222335404</v>
      </c>
      <c r="J22324" t="s">
        <v>27</v>
      </c>
      <c r="K22324" t="s">
        <v>26</v>
      </c>
      <c r="L22324" t="s">
        <v>23</v>
      </c>
      <c r="M22324" t="s">
        <v>23</v>
      </c>
      <c r="N22324" t="s">
        <v>24</v>
      </c>
      <c r="P22324">
        <v>0</v>
      </c>
      <c r="R22324">
        <v>400</v>
      </c>
      <c r="T22324" t="s">
        <v>22</v>
      </c>
      <c r="U22324" t="s">
        <v>2600</v>
      </c>
      <c r="V22324" t="s">
        <v>766</v>
      </c>
      <c r="W22324" t="s">
        <v>1100</v>
      </c>
      <c r="X22324" t="s">
        <v>1101</v>
      </c>
      <c r="Y22324">
        <v>1</v>
      </c>
      <c r="Z22324">
        <v>342982</v>
      </c>
    </row>
    <row r="22325" spans="1:26" x14ac:dyDescent="0.35">
      <c r="A22325" t="s">
        <v>245</v>
      </c>
      <c r="B22325" t="s">
        <v>246</v>
      </c>
      <c r="C22325" t="s">
        <v>247</v>
      </c>
      <c r="E22325" t="s">
        <v>19</v>
      </c>
      <c r="F22325">
        <v>2</v>
      </c>
      <c r="G22325" s="1">
        <v>38524.703472222223</v>
      </c>
      <c r="H22325" s="4">
        <f>INT(Table1[[#This Row],[Collision Date and Time]])</f>
        <v>38524</v>
      </c>
      <c r="I22325" s="5">
        <f>Table1[[#This Row],[Collision Date and Time]]-Table1[[#This Row],[Column3]]</f>
        <v>0.70347222222335404</v>
      </c>
      <c r="J22325" t="s">
        <v>27</v>
      </c>
      <c r="K22325" t="s">
        <v>26</v>
      </c>
      <c r="L22325" t="s">
        <v>23</v>
      </c>
      <c r="M22325" t="s">
        <v>23</v>
      </c>
      <c r="N22325" t="s">
        <v>24</v>
      </c>
      <c r="P22325">
        <v>0</v>
      </c>
      <c r="R22325" s="2">
        <v>1000</v>
      </c>
      <c r="T22325" t="s">
        <v>22</v>
      </c>
      <c r="U22325" t="s">
        <v>2600</v>
      </c>
      <c r="V22325" t="s">
        <v>134</v>
      </c>
      <c r="W22325" t="s">
        <v>134</v>
      </c>
      <c r="X22325" t="s">
        <v>135</v>
      </c>
      <c r="Y22325">
        <v>1</v>
      </c>
      <c r="Z22325">
        <v>232586</v>
      </c>
    </row>
    <row r="22326" spans="1:26" x14ac:dyDescent="0.35">
      <c r="A22326" t="s">
        <v>245</v>
      </c>
      <c r="B22326" t="s">
        <v>246</v>
      </c>
      <c r="C22326" t="s">
        <v>247</v>
      </c>
      <c r="E22326" t="s">
        <v>19</v>
      </c>
      <c r="F22326">
        <v>2</v>
      </c>
      <c r="G22326" s="1">
        <v>38559.813888888886</v>
      </c>
      <c r="H22326" s="4">
        <f>INT(Table1[[#This Row],[Collision Date and Time]])</f>
        <v>38559</v>
      </c>
      <c r="I22326" s="5">
        <f>Table1[[#This Row],[Collision Date and Time]]-Table1[[#This Row],[Column3]]</f>
        <v>0.81388888888614019</v>
      </c>
      <c r="J22326" t="s">
        <v>27</v>
      </c>
      <c r="K22326" t="s">
        <v>31</v>
      </c>
      <c r="L22326" t="s">
        <v>23</v>
      </c>
      <c r="M22326" t="s">
        <v>23</v>
      </c>
      <c r="N22326" t="s">
        <v>24</v>
      </c>
      <c r="P22326">
        <v>0</v>
      </c>
      <c r="R22326" s="2">
        <v>1000</v>
      </c>
      <c r="T22326" t="s">
        <v>22</v>
      </c>
      <c r="U22326" t="s">
        <v>2604</v>
      </c>
      <c r="V22326" t="s">
        <v>74</v>
      </c>
      <c r="W22326" t="s">
        <v>83</v>
      </c>
      <c r="X22326" t="s">
        <v>84</v>
      </c>
      <c r="Y22326">
        <v>1</v>
      </c>
      <c r="Z22326">
        <v>236530</v>
      </c>
    </row>
    <row r="22327" spans="1:26" x14ac:dyDescent="0.35">
      <c r="A22327" t="s">
        <v>245</v>
      </c>
      <c r="B22327" t="s">
        <v>246</v>
      </c>
      <c r="C22327" t="s">
        <v>247</v>
      </c>
      <c r="E22327" t="s">
        <v>19</v>
      </c>
      <c r="F22327">
        <v>2</v>
      </c>
      <c r="G22327" s="1">
        <v>37295.583333333336</v>
      </c>
      <c r="H22327" s="4">
        <f>INT(Table1[[#This Row],[Collision Date and Time]])</f>
        <v>37295</v>
      </c>
      <c r="I22327" s="5">
        <f>Table1[[#This Row],[Collision Date and Time]]-Table1[[#This Row],[Column3]]</f>
        <v>0.58333333333575865</v>
      </c>
      <c r="J22327" t="s">
        <v>27</v>
      </c>
      <c r="K22327" t="s">
        <v>26</v>
      </c>
      <c r="L22327" t="s">
        <v>187</v>
      </c>
      <c r="N22327" t="s">
        <v>55</v>
      </c>
      <c r="P22327" s="2">
        <v>5625</v>
      </c>
      <c r="R22327" s="2">
        <v>2000</v>
      </c>
      <c r="T22327" t="s">
        <v>22</v>
      </c>
      <c r="U22327" t="s">
        <v>2604</v>
      </c>
      <c r="V22327" t="s">
        <v>74</v>
      </c>
      <c r="W22327" t="s">
        <v>477</v>
      </c>
      <c r="X22327" t="s">
        <v>478</v>
      </c>
      <c r="Y22327">
        <v>1</v>
      </c>
      <c r="Z22327">
        <v>213987</v>
      </c>
    </row>
    <row r="22328" spans="1:26" x14ac:dyDescent="0.35">
      <c r="A22328" t="s">
        <v>245</v>
      </c>
      <c r="B22328" t="s">
        <v>246</v>
      </c>
      <c r="C22328" t="s">
        <v>247</v>
      </c>
      <c r="E22328" t="s">
        <v>19</v>
      </c>
      <c r="F22328">
        <v>2</v>
      </c>
      <c r="G22328" s="1">
        <v>36836.909722222219</v>
      </c>
      <c r="H22328" s="4">
        <f>INT(Table1[[#This Row],[Collision Date and Time]])</f>
        <v>36836</v>
      </c>
      <c r="I22328" s="5">
        <f>Table1[[#This Row],[Collision Date and Time]]-Table1[[#This Row],[Column3]]</f>
        <v>0.90972222221898846</v>
      </c>
      <c r="J22328" t="s">
        <v>27</v>
      </c>
      <c r="K22328" t="s">
        <v>31</v>
      </c>
      <c r="L22328" t="s">
        <v>23</v>
      </c>
      <c r="M22328" t="s">
        <v>23</v>
      </c>
      <c r="N22328" t="s">
        <v>24</v>
      </c>
      <c r="P22328">
        <v>0</v>
      </c>
      <c r="R22328" s="2">
        <v>4100</v>
      </c>
      <c r="T22328" t="s">
        <v>22</v>
      </c>
      <c r="U22328" t="s">
        <v>2603</v>
      </c>
      <c r="V22328" t="s">
        <v>671</v>
      </c>
      <c r="W22328" t="s">
        <v>671</v>
      </c>
      <c r="X22328" t="s">
        <v>672</v>
      </c>
      <c r="Y22328">
        <v>1</v>
      </c>
      <c r="Z22328">
        <v>205849</v>
      </c>
    </row>
    <row r="22329" spans="1:26" x14ac:dyDescent="0.35">
      <c r="A22329" t="s">
        <v>245</v>
      </c>
      <c r="B22329" t="s">
        <v>246</v>
      </c>
      <c r="C22329" t="s">
        <v>247</v>
      </c>
      <c r="E22329" t="s">
        <v>19</v>
      </c>
      <c r="F22329">
        <v>2</v>
      </c>
      <c r="G22329" s="1">
        <v>37295.59375</v>
      </c>
      <c r="H22329" s="4">
        <f>INT(Table1[[#This Row],[Collision Date and Time]])</f>
        <v>37295</v>
      </c>
      <c r="I22329" s="5">
        <f>Table1[[#This Row],[Collision Date and Time]]-Table1[[#This Row],[Column3]]</f>
        <v>0.59375</v>
      </c>
      <c r="J22329" t="s">
        <v>27</v>
      </c>
      <c r="K22329" t="s">
        <v>26</v>
      </c>
      <c r="L22329" t="s">
        <v>187</v>
      </c>
      <c r="M22329" t="s">
        <v>23</v>
      </c>
      <c r="N22329" t="s">
        <v>55</v>
      </c>
      <c r="P22329">
        <v>0</v>
      </c>
      <c r="T22329" t="s">
        <v>22</v>
      </c>
      <c r="U22329" t="s">
        <v>2604</v>
      </c>
      <c r="V22329" t="s">
        <v>74</v>
      </c>
      <c r="W22329" t="s">
        <v>83</v>
      </c>
      <c r="X22329" t="s">
        <v>84</v>
      </c>
      <c r="Y22329">
        <v>1</v>
      </c>
      <c r="Z22329">
        <v>207313</v>
      </c>
    </row>
    <row r="22330" spans="1:26" x14ac:dyDescent="0.35">
      <c r="A22330" t="s">
        <v>245</v>
      </c>
      <c r="B22330" t="s">
        <v>246</v>
      </c>
      <c r="C22330" t="s">
        <v>247</v>
      </c>
      <c r="E22330" t="s">
        <v>19</v>
      </c>
      <c r="F22330">
        <v>2</v>
      </c>
      <c r="G22330" s="1">
        <v>36991.597916666666</v>
      </c>
      <c r="H22330" s="4">
        <f>INT(Table1[[#This Row],[Collision Date and Time]])</f>
        <v>36991</v>
      </c>
      <c r="I22330" s="5">
        <f>Table1[[#This Row],[Collision Date and Time]]-Table1[[#This Row],[Column3]]</f>
        <v>0.59791666666569654</v>
      </c>
      <c r="J22330" t="s">
        <v>27</v>
      </c>
      <c r="K22330" t="s">
        <v>26</v>
      </c>
      <c r="L22330" t="s">
        <v>23</v>
      </c>
      <c r="M22330" t="s">
        <v>23</v>
      </c>
      <c r="N22330" t="s">
        <v>24</v>
      </c>
      <c r="P22330">
        <v>0</v>
      </c>
      <c r="T22330" t="s">
        <v>22</v>
      </c>
      <c r="U22330" t="s">
        <v>2614</v>
      </c>
      <c r="V22330" t="s">
        <v>2614</v>
      </c>
      <c r="W22330" t="s">
        <v>521</v>
      </c>
      <c r="X22330" t="s">
        <v>522</v>
      </c>
      <c r="Y22330">
        <v>1</v>
      </c>
      <c r="Z22330">
        <v>204185</v>
      </c>
    </row>
    <row r="22331" spans="1:26" x14ac:dyDescent="0.35">
      <c r="A22331" t="s">
        <v>245</v>
      </c>
      <c r="B22331" t="s">
        <v>246</v>
      </c>
      <c r="C22331" t="s">
        <v>247</v>
      </c>
      <c r="E22331" t="s">
        <v>19</v>
      </c>
      <c r="F22331">
        <v>2</v>
      </c>
      <c r="G22331" s="1">
        <v>41846.59652777778</v>
      </c>
      <c r="H22331" s="4">
        <f>INT(Table1[[#This Row],[Collision Date and Time]])</f>
        <v>41846</v>
      </c>
      <c r="I22331" s="5">
        <f>Table1[[#This Row],[Collision Date and Time]]-Table1[[#This Row],[Column3]]</f>
        <v>0.59652777777955635</v>
      </c>
      <c r="J22331" t="s">
        <v>27</v>
      </c>
      <c r="K22331" t="s">
        <v>26</v>
      </c>
      <c r="L22331" t="s">
        <v>23</v>
      </c>
      <c r="M22331" t="s">
        <v>23</v>
      </c>
      <c r="N22331" t="s">
        <v>24</v>
      </c>
      <c r="P22331">
        <v>0</v>
      </c>
      <c r="T22331" t="s">
        <v>22</v>
      </c>
      <c r="U22331" t="s">
        <v>2600</v>
      </c>
      <c r="V22331" t="s">
        <v>161</v>
      </c>
      <c r="W22331" t="s">
        <v>1209</v>
      </c>
      <c r="X22331" t="s">
        <v>1210</v>
      </c>
      <c r="Y22331">
        <v>1</v>
      </c>
      <c r="Z22331">
        <v>348361</v>
      </c>
    </row>
    <row r="22332" spans="1:26" x14ac:dyDescent="0.35">
      <c r="A22332" t="s">
        <v>245</v>
      </c>
      <c r="B22332" t="s">
        <v>246</v>
      </c>
      <c r="C22332" t="s">
        <v>247</v>
      </c>
      <c r="E22332" t="s">
        <v>19</v>
      </c>
      <c r="F22332">
        <v>2</v>
      </c>
      <c r="G22332" s="1">
        <v>37810.805555555555</v>
      </c>
      <c r="H22332" s="4">
        <f>INT(Table1[[#This Row],[Collision Date and Time]])</f>
        <v>37810</v>
      </c>
      <c r="I22332" s="5">
        <f>Table1[[#This Row],[Collision Date and Time]]-Table1[[#This Row],[Column3]]</f>
        <v>0.80555555555474712</v>
      </c>
      <c r="J22332" t="s">
        <v>68</v>
      </c>
      <c r="K22332" t="s">
        <v>41</v>
      </c>
      <c r="L22332" t="s">
        <v>23</v>
      </c>
      <c r="M22332" t="s">
        <v>23</v>
      </c>
      <c r="N22332" t="s">
        <v>24</v>
      </c>
      <c r="P22332">
        <v>0</v>
      </c>
      <c r="R22332">
        <v>0</v>
      </c>
      <c r="S22332">
        <v>0</v>
      </c>
      <c r="T22332" t="s">
        <v>22</v>
      </c>
      <c r="U22332" t="s">
        <v>2600</v>
      </c>
      <c r="V22332" t="s">
        <v>233</v>
      </c>
      <c r="W22332" t="s">
        <v>685</v>
      </c>
      <c r="X22332" t="s">
        <v>686</v>
      </c>
      <c r="Y22332">
        <v>1</v>
      </c>
      <c r="Z22332">
        <v>219034</v>
      </c>
    </row>
    <row r="22333" spans="1:26" x14ac:dyDescent="0.35">
      <c r="A22333" t="s">
        <v>245</v>
      </c>
      <c r="B22333" t="s">
        <v>246</v>
      </c>
      <c r="C22333" t="s">
        <v>247</v>
      </c>
      <c r="E22333" t="s">
        <v>19</v>
      </c>
      <c r="F22333">
        <v>1</v>
      </c>
      <c r="G22333" s="1">
        <v>41572.75</v>
      </c>
      <c r="H22333" s="4">
        <f>INT(Table1[[#This Row],[Collision Date and Time]])</f>
        <v>41572</v>
      </c>
      <c r="I22333" s="5">
        <f>Table1[[#This Row],[Collision Date and Time]]-Table1[[#This Row],[Column3]]</f>
        <v>0.75</v>
      </c>
      <c r="J22333" t="s">
        <v>68</v>
      </c>
      <c r="K22333" t="s">
        <v>41</v>
      </c>
      <c r="L22333" t="s">
        <v>23</v>
      </c>
      <c r="M22333" t="s">
        <v>23</v>
      </c>
      <c r="N22333" t="s">
        <v>24</v>
      </c>
      <c r="P22333">
        <v>0</v>
      </c>
      <c r="R22333">
        <v>0</v>
      </c>
      <c r="S22333">
        <v>0</v>
      </c>
      <c r="T22333" t="s">
        <v>22</v>
      </c>
      <c r="U22333" t="s">
        <v>2602</v>
      </c>
      <c r="V22333" t="s">
        <v>195</v>
      </c>
      <c r="W22333" t="s">
        <v>193</v>
      </c>
      <c r="X22333" t="s">
        <v>194</v>
      </c>
      <c r="Y22333">
        <v>1</v>
      </c>
      <c r="Z22333">
        <v>341044</v>
      </c>
    </row>
    <row r="22334" spans="1:26" x14ac:dyDescent="0.35">
      <c r="A22334" t="s">
        <v>245</v>
      </c>
      <c r="B22334" t="s">
        <v>246</v>
      </c>
      <c r="C22334" t="s">
        <v>247</v>
      </c>
      <c r="E22334" t="s">
        <v>19</v>
      </c>
      <c r="F22334">
        <v>2</v>
      </c>
      <c r="G22334" s="1">
        <v>40373.856944444444</v>
      </c>
      <c r="H22334" s="4">
        <f>INT(Table1[[#This Row],[Collision Date and Time]])</f>
        <v>40373</v>
      </c>
      <c r="I22334" s="5">
        <f>Table1[[#This Row],[Collision Date and Time]]-Table1[[#This Row],[Column3]]</f>
        <v>0.85694444444379769</v>
      </c>
      <c r="J22334" t="s">
        <v>68</v>
      </c>
      <c r="K22334" t="s">
        <v>41</v>
      </c>
      <c r="L22334" t="s">
        <v>23</v>
      </c>
      <c r="M22334" t="s">
        <v>23</v>
      </c>
      <c r="N22334" t="s">
        <v>24</v>
      </c>
      <c r="P22334">
        <v>0</v>
      </c>
      <c r="R22334">
        <v>0</v>
      </c>
      <c r="S22334">
        <v>0</v>
      </c>
      <c r="T22334" t="s">
        <v>22</v>
      </c>
      <c r="U22334" t="s">
        <v>2602</v>
      </c>
      <c r="V22334" t="s">
        <v>195</v>
      </c>
      <c r="W22334" t="s">
        <v>193</v>
      </c>
      <c r="X22334" t="s">
        <v>194</v>
      </c>
      <c r="Y22334">
        <v>1</v>
      </c>
      <c r="Z22334">
        <v>303183</v>
      </c>
    </row>
    <row r="22335" spans="1:26" x14ac:dyDescent="0.35">
      <c r="A22335" t="s">
        <v>245</v>
      </c>
      <c r="B22335" t="s">
        <v>246</v>
      </c>
      <c r="C22335" t="s">
        <v>247</v>
      </c>
      <c r="E22335" t="s">
        <v>19</v>
      </c>
      <c r="F22335">
        <v>2</v>
      </c>
      <c r="G22335" s="1">
        <v>40412.770833333336</v>
      </c>
      <c r="H22335" s="4">
        <f>INT(Table1[[#This Row],[Collision Date and Time]])</f>
        <v>40412</v>
      </c>
      <c r="I22335" s="5">
        <f>Table1[[#This Row],[Collision Date and Time]]-Table1[[#This Row],[Column3]]</f>
        <v>0.77083333333575865</v>
      </c>
      <c r="J22335" t="s">
        <v>68</v>
      </c>
      <c r="K22335" t="s">
        <v>26</v>
      </c>
      <c r="L22335" t="s">
        <v>23</v>
      </c>
      <c r="M22335" t="s">
        <v>23</v>
      </c>
      <c r="N22335" t="s">
        <v>24</v>
      </c>
      <c r="P22335">
        <v>0</v>
      </c>
      <c r="R22335">
        <v>5</v>
      </c>
      <c r="S22335">
        <v>0</v>
      </c>
      <c r="T22335" t="s">
        <v>22</v>
      </c>
      <c r="U22335" t="s">
        <v>2614</v>
      </c>
      <c r="V22335" t="s">
        <v>2614</v>
      </c>
      <c r="W22335" t="s">
        <v>521</v>
      </c>
      <c r="X22335" t="s">
        <v>522</v>
      </c>
      <c r="Y22335">
        <v>1</v>
      </c>
      <c r="Z22335">
        <v>304691</v>
      </c>
    </row>
    <row r="22336" spans="1:26" x14ac:dyDescent="0.35">
      <c r="A22336" t="s">
        <v>245</v>
      </c>
      <c r="B22336" t="s">
        <v>246</v>
      </c>
      <c r="C22336" t="s">
        <v>247</v>
      </c>
      <c r="E22336" t="s">
        <v>19</v>
      </c>
      <c r="F22336">
        <v>2</v>
      </c>
      <c r="G22336" s="1">
        <v>41461.856249999997</v>
      </c>
      <c r="H22336" s="4">
        <f>INT(Table1[[#This Row],[Collision Date and Time]])</f>
        <v>41461</v>
      </c>
      <c r="I22336" s="5">
        <f>Table1[[#This Row],[Collision Date and Time]]-Table1[[#This Row],[Column3]]</f>
        <v>0.85624999999708962</v>
      </c>
      <c r="J22336" t="s">
        <v>68</v>
      </c>
      <c r="K22336" t="s">
        <v>26</v>
      </c>
      <c r="L22336" t="s">
        <v>23</v>
      </c>
      <c r="M22336" t="s">
        <v>23</v>
      </c>
      <c r="N22336" t="s">
        <v>24</v>
      </c>
      <c r="P22336">
        <v>0</v>
      </c>
      <c r="R22336">
        <v>100</v>
      </c>
      <c r="T22336" t="s">
        <v>22</v>
      </c>
      <c r="U22336" t="s">
        <v>2600</v>
      </c>
      <c r="V22336" t="s">
        <v>140</v>
      </c>
      <c r="W22336" t="s">
        <v>138</v>
      </c>
      <c r="X22336" t="s">
        <v>139</v>
      </c>
      <c r="Y22336">
        <v>1</v>
      </c>
      <c r="Z22336">
        <v>335053</v>
      </c>
    </row>
    <row r="22337" spans="1:26" x14ac:dyDescent="0.35">
      <c r="A22337" t="s">
        <v>245</v>
      </c>
      <c r="B22337" t="s">
        <v>246</v>
      </c>
      <c r="C22337" t="s">
        <v>247</v>
      </c>
      <c r="E22337" t="s">
        <v>19</v>
      </c>
      <c r="F22337">
        <v>2</v>
      </c>
      <c r="G22337" s="1">
        <v>37862.78125</v>
      </c>
      <c r="H22337" s="4">
        <f>INT(Table1[[#This Row],[Collision Date and Time]])</f>
        <v>37862</v>
      </c>
      <c r="I22337" s="5">
        <f>Table1[[#This Row],[Collision Date and Time]]-Table1[[#This Row],[Column3]]</f>
        <v>0.78125</v>
      </c>
      <c r="J22337" t="s">
        <v>68</v>
      </c>
      <c r="K22337" t="s">
        <v>26</v>
      </c>
      <c r="L22337" t="s">
        <v>23</v>
      </c>
      <c r="M22337" t="s">
        <v>23</v>
      </c>
      <c r="N22337" t="s">
        <v>24</v>
      </c>
      <c r="P22337">
        <v>0</v>
      </c>
      <c r="R22337">
        <v>200</v>
      </c>
      <c r="T22337" t="s">
        <v>22</v>
      </c>
      <c r="U22337" t="s">
        <v>2604</v>
      </c>
      <c r="V22337" t="s">
        <v>74</v>
      </c>
      <c r="W22337" t="s">
        <v>83</v>
      </c>
      <c r="X22337" t="s">
        <v>84</v>
      </c>
      <c r="Y22337">
        <v>1</v>
      </c>
      <c r="Z22337">
        <v>217483</v>
      </c>
    </row>
    <row r="22338" spans="1:26" x14ac:dyDescent="0.35">
      <c r="A22338" t="s">
        <v>245</v>
      </c>
      <c r="B22338" t="s">
        <v>246</v>
      </c>
      <c r="C22338" t="s">
        <v>247</v>
      </c>
      <c r="E22338" t="s">
        <v>19</v>
      </c>
      <c r="F22338">
        <v>2</v>
      </c>
      <c r="G22338" s="1">
        <v>36859.680555555555</v>
      </c>
      <c r="H22338" s="4">
        <f>INT(Table1[[#This Row],[Collision Date and Time]])</f>
        <v>36859</v>
      </c>
      <c r="I22338" s="5">
        <f>Table1[[#This Row],[Collision Date and Time]]-Table1[[#This Row],[Column3]]</f>
        <v>0.68055555555474712</v>
      </c>
      <c r="J22338" t="s">
        <v>68</v>
      </c>
      <c r="K22338" t="s">
        <v>31</v>
      </c>
      <c r="L22338" t="s">
        <v>187</v>
      </c>
      <c r="M22338" t="s">
        <v>109</v>
      </c>
      <c r="N22338" t="s">
        <v>55</v>
      </c>
      <c r="P22338">
        <v>0</v>
      </c>
      <c r="R22338">
        <v>400</v>
      </c>
      <c r="T22338" t="s">
        <v>22</v>
      </c>
      <c r="U22338" t="s">
        <v>2604</v>
      </c>
      <c r="V22338" t="s">
        <v>74</v>
      </c>
      <c r="W22338" t="s">
        <v>83</v>
      </c>
      <c r="X22338" t="s">
        <v>84</v>
      </c>
      <c r="Y22338">
        <v>1</v>
      </c>
      <c r="Z22338">
        <v>203051</v>
      </c>
    </row>
    <row r="22339" spans="1:26" x14ac:dyDescent="0.35">
      <c r="A22339" t="s">
        <v>245</v>
      </c>
      <c r="B22339" t="s">
        <v>246</v>
      </c>
      <c r="C22339" t="s">
        <v>247</v>
      </c>
      <c r="E22339" t="s">
        <v>19</v>
      </c>
      <c r="F22339">
        <v>2</v>
      </c>
      <c r="G22339" s="1">
        <v>36528.701388888891</v>
      </c>
      <c r="H22339" s="4">
        <f>INT(Table1[[#This Row],[Collision Date and Time]])</f>
        <v>36528</v>
      </c>
      <c r="I22339" s="5">
        <f>Table1[[#This Row],[Collision Date and Time]]-Table1[[#This Row],[Column3]]</f>
        <v>0.70138888889050577</v>
      </c>
      <c r="J22339" t="s">
        <v>68</v>
      </c>
      <c r="K22339" t="s">
        <v>26</v>
      </c>
      <c r="L22339" t="s">
        <v>23</v>
      </c>
      <c r="M22339" t="s">
        <v>23</v>
      </c>
      <c r="N22339" t="s">
        <v>24</v>
      </c>
      <c r="P22339">
        <v>0</v>
      </c>
      <c r="R22339">
        <v>500</v>
      </c>
      <c r="T22339" t="s">
        <v>22</v>
      </c>
      <c r="U22339" t="s">
        <v>2603</v>
      </c>
      <c r="V22339" t="s">
        <v>671</v>
      </c>
      <c r="W22339" t="s">
        <v>671</v>
      </c>
      <c r="X22339" t="s">
        <v>672</v>
      </c>
      <c r="Y22339">
        <v>1</v>
      </c>
      <c r="Z22339">
        <v>200378</v>
      </c>
    </row>
    <row r="22340" spans="1:26" x14ac:dyDescent="0.35">
      <c r="A22340" t="s">
        <v>245</v>
      </c>
      <c r="B22340" t="s">
        <v>246</v>
      </c>
      <c r="C22340" t="s">
        <v>247</v>
      </c>
      <c r="E22340" t="s">
        <v>19</v>
      </c>
      <c r="F22340">
        <v>2</v>
      </c>
      <c r="G22340" s="1">
        <v>41499.822916666664</v>
      </c>
      <c r="H22340" s="4">
        <f>INT(Table1[[#This Row],[Collision Date and Time]])</f>
        <v>41499</v>
      </c>
      <c r="I22340" s="5">
        <f>Table1[[#This Row],[Collision Date and Time]]-Table1[[#This Row],[Column3]]</f>
        <v>0.82291666666424135</v>
      </c>
      <c r="J22340" t="s">
        <v>68</v>
      </c>
      <c r="K22340" t="s">
        <v>26</v>
      </c>
      <c r="L22340" t="s">
        <v>23</v>
      </c>
      <c r="M22340" t="s">
        <v>23</v>
      </c>
      <c r="N22340" t="s">
        <v>24</v>
      </c>
      <c r="P22340">
        <v>0</v>
      </c>
      <c r="T22340" t="s">
        <v>22</v>
      </c>
      <c r="U22340" t="s">
        <v>2600</v>
      </c>
      <c r="V22340" t="s">
        <v>2621</v>
      </c>
      <c r="W22340" t="s">
        <v>342</v>
      </c>
      <c r="X22340" t="s">
        <v>343</v>
      </c>
      <c r="Y22340">
        <v>1</v>
      </c>
      <c r="Z22340">
        <v>336994</v>
      </c>
    </row>
    <row r="22341" spans="1:26" x14ac:dyDescent="0.35">
      <c r="A22341" t="s">
        <v>245</v>
      </c>
      <c r="B22341" t="s">
        <v>246</v>
      </c>
      <c r="C22341" t="s">
        <v>247</v>
      </c>
      <c r="E22341" t="s">
        <v>19</v>
      </c>
      <c r="F22341">
        <v>2</v>
      </c>
      <c r="G22341" s="1">
        <v>36775.815972222219</v>
      </c>
      <c r="H22341" s="4">
        <f>INT(Table1[[#This Row],[Collision Date and Time]])</f>
        <v>36775</v>
      </c>
      <c r="I22341" s="5">
        <f>Table1[[#This Row],[Collision Date and Time]]-Table1[[#This Row],[Column3]]</f>
        <v>0.81597222221898846</v>
      </c>
      <c r="J22341" t="s">
        <v>59</v>
      </c>
      <c r="K22341" t="s">
        <v>48</v>
      </c>
      <c r="L22341" t="s">
        <v>23</v>
      </c>
      <c r="M22341" t="s">
        <v>23</v>
      </c>
      <c r="N22341" t="s">
        <v>24</v>
      </c>
      <c r="P22341">
        <v>0</v>
      </c>
      <c r="R22341">
        <v>0</v>
      </c>
      <c r="S22341">
        <v>0</v>
      </c>
      <c r="T22341" t="s">
        <v>22</v>
      </c>
      <c r="U22341" t="s">
        <v>2602</v>
      </c>
      <c r="V22341" t="s">
        <v>195</v>
      </c>
      <c r="W22341" t="s">
        <v>193</v>
      </c>
      <c r="X22341" t="s">
        <v>194</v>
      </c>
      <c r="Y22341">
        <v>1</v>
      </c>
      <c r="Z22341">
        <v>203393</v>
      </c>
    </row>
    <row r="22342" spans="1:26" x14ac:dyDescent="0.35">
      <c r="A22342" t="s">
        <v>245</v>
      </c>
      <c r="B22342" t="s">
        <v>246</v>
      </c>
      <c r="C22342" t="s">
        <v>247</v>
      </c>
      <c r="E22342" t="s">
        <v>19</v>
      </c>
      <c r="F22342">
        <v>3</v>
      </c>
      <c r="G22342" s="1">
        <v>39079.71875</v>
      </c>
      <c r="H22342" s="4">
        <f>INT(Table1[[#This Row],[Collision Date and Time]])</f>
        <v>39079</v>
      </c>
      <c r="I22342" s="5">
        <f>Table1[[#This Row],[Collision Date and Time]]-Table1[[#This Row],[Column3]]</f>
        <v>0.71875</v>
      </c>
      <c r="J22342" t="s">
        <v>59</v>
      </c>
      <c r="K22342" t="s">
        <v>41</v>
      </c>
      <c r="L22342" t="s">
        <v>23</v>
      </c>
      <c r="M22342" t="s">
        <v>23</v>
      </c>
      <c r="N22342" t="s">
        <v>24</v>
      </c>
      <c r="P22342">
        <v>0</v>
      </c>
      <c r="R22342">
        <v>0</v>
      </c>
      <c r="S22342">
        <v>0</v>
      </c>
      <c r="T22342" t="s">
        <v>22</v>
      </c>
      <c r="U22342" t="s">
        <v>2604</v>
      </c>
      <c r="V22342" t="s">
        <v>74</v>
      </c>
      <c r="W22342" t="s">
        <v>446</v>
      </c>
      <c r="X22342" t="s">
        <v>447</v>
      </c>
      <c r="Y22342">
        <v>1</v>
      </c>
      <c r="Z22342">
        <v>243749</v>
      </c>
    </row>
    <row r="22343" spans="1:26" x14ac:dyDescent="0.35">
      <c r="A22343" t="s">
        <v>245</v>
      </c>
      <c r="B22343" t="s">
        <v>246</v>
      </c>
      <c r="C22343" t="s">
        <v>247</v>
      </c>
      <c r="E22343" t="s">
        <v>19</v>
      </c>
      <c r="F22343">
        <v>2</v>
      </c>
      <c r="G22343" s="1">
        <v>42134.958333333336</v>
      </c>
      <c r="H22343" s="4">
        <f>INT(Table1[[#This Row],[Collision Date and Time]])</f>
        <v>42134</v>
      </c>
      <c r="I22343" s="5">
        <f>Table1[[#This Row],[Collision Date and Time]]-Table1[[#This Row],[Column3]]</f>
        <v>0.95833333333575865</v>
      </c>
      <c r="J22343" t="s">
        <v>59</v>
      </c>
      <c r="K22343" t="s">
        <v>41</v>
      </c>
      <c r="L22343" t="s">
        <v>23</v>
      </c>
      <c r="M22343" t="s">
        <v>23</v>
      </c>
      <c r="N22343" t="s">
        <v>24</v>
      </c>
      <c r="P22343">
        <v>0</v>
      </c>
      <c r="R22343">
        <v>0</v>
      </c>
      <c r="S22343">
        <v>0</v>
      </c>
      <c r="T22343" t="s">
        <v>22</v>
      </c>
      <c r="U22343" t="s">
        <v>2600</v>
      </c>
      <c r="V22343" t="s">
        <v>590</v>
      </c>
      <c r="W22343" t="s">
        <v>717</v>
      </c>
      <c r="X22343" t="s">
        <v>718</v>
      </c>
      <c r="Y22343">
        <v>1</v>
      </c>
      <c r="Z22343">
        <v>360542</v>
      </c>
    </row>
    <row r="22344" spans="1:26" x14ac:dyDescent="0.35">
      <c r="A22344" t="s">
        <v>245</v>
      </c>
      <c r="B22344" t="s">
        <v>246</v>
      </c>
      <c r="C22344" t="s">
        <v>247</v>
      </c>
      <c r="E22344" t="s">
        <v>19</v>
      </c>
      <c r="F22344">
        <v>2</v>
      </c>
      <c r="G22344" s="1">
        <v>37623.996527777781</v>
      </c>
      <c r="H22344" s="4">
        <f>INT(Table1[[#This Row],[Collision Date and Time]])</f>
        <v>37623</v>
      </c>
      <c r="I22344" s="5">
        <f>Table1[[#This Row],[Collision Date and Time]]-Table1[[#This Row],[Column3]]</f>
        <v>0.99652777778101154</v>
      </c>
      <c r="J22344" t="s">
        <v>59</v>
      </c>
      <c r="K22344" t="s">
        <v>41</v>
      </c>
      <c r="L22344" t="s">
        <v>23</v>
      </c>
      <c r="M22344" t="s">
        <v>23</v>
      </c>
      <c r="N22344" t="s">
        <v>24</v>
      </c>
      <c r="P22344">
        <v>0</v>
      </c>
      <c r="R22344">
        <v>0</v>
      </c>
      <c r="S22344">
        <v>0</v>
      </c>
      <c r="T22344" t="s">
        <v>97</v>
      </c>
      <c r="U22344" t="s">
        <v>176</v>
      </c>
      <c r="V22344" t="s">
        <v>2632</v>
      </c>
      <c r="W22344" t="s">
        <v>174</v>
      </c>
      <c r="X22344" t="s">
        <v>175</v>
      </c>
      <c r="Y22344">
        <v>1</v>
      </c>
      <c r="Z22344">
        <v>218608</v>
      </c>
    </row>
    <row r="22345" spans="1:26" x14ac:dyDescent="0.35">
      <c r="A22345" t="s">
        <v>245</v>
      </c>
      <c r="B22345" t="s">
        <v>246</v>
      </c>
      <c r="C22345" t="s">
        <v>247</v>
      </c>
      <c r="E22345" t="s">
        <v>19</v>
      </c>
      <c r="F22345">
        <v>2</v>
      </c>
      <c r="G22345" s="1">
        <v>38160.999305555553</v>
      </c>
      <c r="H22345" s="4">
        <f>INT(Table1[[#This Row],[Collision Date and Time]])</f>
        <v>38160</v>
      </c>
      <c r="I22345" s="5">
        <f>Table1[[#This Row],[Collision Date and Time]]-Table1[[#This Row],[Column3]]</f>
        <v>0.99930555555329192</v>
      </c>
      <c r="J22345" t="s">
        <v>59</v>
      </c>
      <c r="K22345" t="s">
        <v>41</v>
      </c>
      <c r="L22345" t="s">
        <v>23</v>
      </c>
      <c r="M22345" t="s">
        <v>23</v>
      </c>
      <c r="N22345" t="s">
        <v>24</v>
      </c>
      <c r="P22345">
        <v>0</v>
      </c>
      <c r="R22345">
        <v>0</v>
      </c>
      <c r="S22345">
        <v>0</v>
      </c>
      <c r="T22345" t="s">
        <v>97</v>
      </c>
      <c r="U22345" t="s">
        <v>176</v>
      </c>
      <c r="V22345" t="s">
        <v>2632</v>
      </c>
      <c r="W22345" t="s">
        <v>174</v>
      </c>
      <c r="X22345" t="s">
        <v>175</v>
      </c>
      <c r="Y22345">
        <v>1</v>
      </c>
      <c r="Z22345">
        <v>228426</v>
      </c>
    </row>
    <row r="22346" spans="1:26" x14ac:dyDescent="0.35">
      <c r="A22346" t="s">
        <v>245</v>
      </c>
      <c r="B22346" t="s">
        <v>246</v>
      </c>
      <c r="C22346" t="s">
        <v>247</v>
      </c>
      <c r="E22346" t="s">
        <v>19</v>
      </c>
      <c r="F22346">
        <v>2</v>
      </c>
      <c r="G22346" s="1">
        <v>39302.875</v>
      </c>
      <c r="H22346" s="4">
        <f>INT(Table1[[#This Row],[Collision Date and Time]])</f>
        <v>39302</v>
      </c>
      <c r="I22346" s="5">
        <f>Table1[[#This Row],[Collision Date and Time]]-Table1[[#This Row],[Column3]]</f>
        <v>0.875</v>
      </c>
      <c r="J22346" t="s">
        <v>59</v>
      </c>
      <c r="K22346" t="s">
        <v>41</v>
      </c>
      <c r="L22346" t="s">
        <v>23</v>
      </c>
      <c r="M22346" t="s">
        <v>23</v>
      </c>
      <c r="N22346" t="s">
        <v>24</v>
      </c>
      <c r="P22346">
        <v>0</v>
      </c>
      <c r="R22346">
        <v>0</v>
      </c>
      <c r="S22346">
        <v>0</v>
      </c>
      <c r="T22346" t="s">
        <v>97</v>
      </c>
      <c r="U22346" t="s">
        <v>176</v>
      </c>
      <c r="V22346" t="s">
        <v>2632</v>
      </c>
      <c r="W22346" t="s">
        <v>174</v>
      </c>
      <c r="X22346" t="s">
        <v>175</v>
      </c>
      <c r="Y22346">
        <v>1</v>
      </c>
      <c r="Z22346">
        <v>252919</v>
      </c>
    </row>
    <row r="22347" spans="1:26" x14ac:dyDescent="0.35">
      <c r="A22347" t="s">
        <v>245</v>
      </c>
      <c r="B22347" t="s">
        <v>246</v>
      </c>
      <c r="C22347" t="s">
        <v>247</v>
      </c>
      <c r="E22347" t="s">
        <v>19</v>
      </c>
      <c r="F22347">
        <v>2</v>
      </c>
      <c r="G22347" s="1">
        <v>41281.963888888888</v>
      </c>
      <c r="H22347" s="4">
        <f>INT(Table1[[#This Row],[Collision Date and Time]])</f>
        <v>41281</v>
      </c>
      <c r="I22347" s="5">
        <f>Table1[[#This Row],[Collision Date and Time]]-Table1[[#This Row],[Column3]]</f>
        <v>0.96388888888759539</v>
      </c>
      <c r="J22347" t="s">
        <v>59</v>
      </c>
      <c r="K22347" t="s">
        <v>41</v>
      </c>
      <c r="L22347" t="s">
        <v>23</v>
      </c>
      <c r="M22347" t="s">
        <v>23</v>
      </c>
      <c r="N22347" t="s">
        <v>24</v>
      </c>
      <c r="P22347">
        <v>0</v>
      </c>
      <c r="R22347">
        <v>0</v>
      </c>
      <c r="S22347">
        <v>0</v>
      </c>
      <c r="T22347" t="s">
        <v>97</v>
      </c>
      <c r="U22347" t="s">
        <v>176</v>
      </c>
      <c r="V22347" t="s">
        <v>2632</v>
      </c>
      <c r="W22347" t="s">
        <v>1075</v>
      </c>
      <c r="X22347" t="s">
        <v>1076</v>
      </c>
      <c r="Y22347">
        <v>1</v>
      </c>
      <c r="Z22347">
        <v>330770</v>
      </c>
    </row>
    <row r="22348" spans="1:26" x14ac:dyDescent="0.35">
      <c r="A22348" t="s">
        <v>245</v>
      </c>
      <c r="B22348" t="s">
        <v>246</v>
      </c>
      <c r="C22348" t="s">
        <v>247</v>
      </c>
      <c r="E22348" t="s">
        <v>19</v>
      </c>
      <c r="F22348">
        <v>2</v>
      </c>
      <c r="G22348" s="1">
        <v>41941.979166666664</v>
      </c>
      <c r="H22348" s="4">
        <f>INT(Table1[[#This Row],[Collision Date and Time]])</f>
        <v>41941</v>
      </c>
      <c r="I22348" s="5">
        <f>Table1[[#This Row],[Collision Date and Time]]-Table1[[#This Row],[Column3]]</f>
        <v>0.97916666666424135</v>
      </c>
      <c r="J22348" t="s">
        <v>59</v>
      </c>
      <c r="K22348" t="s">
        <v>26</v>
      </c>
      <c r="L22348" t="s">
        <v>23</v>
      </c>
      <c r="M22348" t="s">
        <v>23</v>
      </c>
      <c r="N22348" t="s">
        <v>24</v>
      </c>
      <c r="P22348">
        <v>0</v>
      </c>
      <c r="R22348">
        <v>300</v>
      </c>
      <c r="S22348">
        <v>0</v>
      </c>
      <c r="T22348" t="s">
        <v>22</v>
      </c>
      <c r="U22348" t="s">
        <v>2602</v>
      </c>
      <c r="V22348" t="s">
        <v>195</v>
      </c>
      <c r="W22348" t="s">
        <v>193</v>
      </c>
      <c r="X22348" t="s">
        <v>194</v>
      </c>
      <c r="Y22348">
        <v>1</v>
      </c>
      <c r="Z22348">
        <v>355299</v>
      </c>
    </row>
    <row r="22349" spans="1:26" x14ac:dyDescent="0.35">
      <c r="A22349" t="s">
        <v>245</v>
      </c>
      <c r="B22349" t="s">
        <v>246</v>
      </c>
      <c r="C22349" t="s">
        <v>247</v>
      </c>
      <c r="E22349" t="s">
        <v>19</v>
      </c>
      <c r="F22349">
        <v>2</v>
      </c>
      <c r="G22349" s="1">
        <v>41868.998611111114</v>
      </c>
      <c r="H22349" s="4">
        <f>INT(Table1[[#This Row],[Collision Date and Time]])</f>
        <v>41868</v>
      </c>
      <c r="I22349" s="5">
        <f>Table1[[#This Row],[Collision Date and Time]]-Table1[[#This Row],[Column3]]</f>
        <v>0.99861111111385981</v>
      </c>
      <c r="J22349" t="s">
        <v>59</v>
      </c>
      <c r="K22349" t="s">
        <v>26</v>
      </c>
      <c r="L22349" t="s">
        <v>23</v>
      </c>
      <c r="M22349" t="s">
        <v>23</v>
      </c>
      <c r="N22349" t="s">
        <v>24</v>
      </c>
      <c r="P22349">
        <v>0</v>
      </c>
      <c r="R22349">
        <v>100</v>
      </c>
      <c r="S22349">
        <v>0.5</v>
      </c>
      <c r="T22349" t="s">
        <v>22</v>
      </c>
      <c r="U22349" t="s">
        <v>2602</v>
      </c>
      <c r="V22349" t="s">
        <v>195</v>
      </c>
      <c r="W22349" t="s">
        <v>193</v>
      </c>
      <c r="X22349" t="s">
        <v>194</v>
      </c>
      <c r="Y22349">
        <v>1</v>
      </c>
      <c r="Z22349">
        <v>350246</v>
      </c>
    </row>
    <row r="22350" spans="1:26" x14ac:dyDescent="0.35">
      <c r="A22350" t="s">
        <v>245</v>
      </c>
      <c r="B22350" t="s">
        <v>246</v>
      </c>
      <c r="C22350" t="s">
        <v>247</v>
      </c>
      <c r="E22350" t="s">
        <v>19</v>
      </c>
      <c r="F22350">
        <v>2</v>
      </c>
      <c r="G22350" s="1">
        <v>41575.972222222219</v>
      </c>
      <c r="H22350" s="4">
        <f>INT(Table1[[#This Row],[Collision Date and Time]])</f>
        <v>41575</v>
      </c>
      <c r="I22350" s="5">
        <f>Table1[[#This Row],[Collision Date and Time]]-Table1[[#This Row],[Column3]]</f>
        <v>0.97222222221898846</v>
      </c>
      <c r="J22350" t="s">
        <v>59</v>
      </c>
      <c r="K22350" t="s">
        <v>26</v>
      </c>
      <c r="L22350" t="s">
        <v>23</v>
      </c>
      <c r="M22350" t="s">
        <v>23</v>
      </c>
      <c r="N22350" t="s">
        <v>24</v>
      </c>
      <c r="P22350">
        <v>0</v>
      </c>
      <c r="R22350" s="2">
        <v>1500</v>
      </c>
      <c r="S22350">
        <v>3</v>
      </c>
      <c r="T22350" t="s">
        <v>22</v>
      </c>
      <c r="U22350" t="s">
        <v>2600</v>
      </c>
      <c r="V22350" t="s">
        <v>745</v>
      </c>
      <c r="W22350" t="s">
        <v>1382</v>
      </c>
      <c r="X22350" t="s">
        <v>1383</v>
      </c>
      <c r="Y22350">
        <v>1</v>
      </c>
      <c r="Z22350">
        <v>341120</v>
      </c>
    </row>
    <row r="22351" spans="1:26" x14ac:dyDescent="0.35">
      <c r="A22351" t="s">
        <v>245</v>
      </c>
      <c r="B22351" t="s">
        <v>246</v>
      </c>
      <c r="C22351" t="s">
        <v>247</v>
      </c>
      <c r="E22351" t="s">
        <v>19</v>
      </c>
      <c r="F22351">
        <v>2</v>
      </c>
      <c r="G22351" s="1">
        <v>41904.90625</v>
      </c>
      <c r="H22351" s="4">
        <f>INT(Table1[[#This Row],[Collision Date and Time]])</f>
        <v>41904</v>
      </c>
      <c r="I22351" s="5">
        <f>Table1[[#This Row],[Collision Date and Time]]-Table1[[#This Row],[Column3]]</f>
        <v>0.90625</v>
      </c>
      <c r="J22351" t="s">
        <v>59</v>
      </c>
      <c r="K22351" t="s">
        <v>26</v>
      </c>
      <c r="L22351" t="s">
        <v>23</v>
      </c>
      <c r="M22351" t="s">
        <v>23</v>
      </c>
      <c r="N22351" t="s">
        <v>24</v>
      </c>
      <c r="P22351">
        <v>0</v>
      </c>
      <c r="R22351" s="2">
        <v>2400</v>
      </c>
      <c r="S22351">
        <v>5</v>
      </c>
      <c r="T22351" t="s">
        <v>22</v>
      </c>
      <c r="U22351" t="s">
        <v>2600</v>
      </c>
      <c r="V22351" t="s">
        <v>590</v>
      </c>
      <c r="W22351" t="s">
        <v>831</v>
      </c>
      <c r="X22351" t="s">
        <v>832</v>
      </c>
      <c r="Y22351">
        <v>1</v>
      </c>
      <c r="Z22351">
        <v>352804</v>
      </c>
    </row>
    <row r="22352" spans="1:26" x14ac:dyDescent="0.35">
      <c r="A22352" t="s">
        <v>245</v>
      </c>
      <c r="B22352" t="s">
        <v>246</v>
      </c>
      <c r="C22352" t="s">
        <v>247</v>
      </c>
      <c r="E22352" t="s">
        <v>19</v>
      </c>
      <c r="F22352">
        <v>2</v>
      </c>
      <c r="G22352" s="1">
        <v>38567.970138888886</v>
      </c>
      <c r="H22352" s="4">
        <f>INT(Table1[[#This Row],[Collision Date and Time]])</f>
        <v>38567</v>
      </c>
      <c r="I22352" s="5">
        <f>Table1[[#This Row],[Collision Date and Time]]-Table1[[#This Row],[Column3]]</f>
        <v>0.97013888888614019</v>
      </c>
      <c r="J22352" t="s">
        <v>59</v>
      </c>
      <c r="K22352" t="s">
        <v>26</v>
      </c>
      <c r="L22352" t="s">
        <v>23</v>
      </c>
      <c r="M22352" t="s">
        <v>23</v>
      </c>
      <c r="N22352" t="s">
        <v>24</v>
      </c>
      <c r="P22352">
        <v>0</v>
      </c>
      <c r="R22352">
        <v>50</v>
      </c>
      <c r="T22352" t="s">
        <v>22</v>
      </c>
      <c r="U22352" t="s">
        <v>2614</v>
      </c>
      <c r="V22352" t="s">
        <v>2614</v>
      </c>
      <c r="W22352" t="s">
        <v>521</v>
      </c>
      <c r="X22352" t="s">
        <v>522</v>
      </c>
      <c r="Y22352">
        <v>1</v>
      </c>
      <c r="Z22352">
        <v>228590</v>
      </c>
    </row>
    <row r="22353" spans="1:26" x14ac:dyDescent="0.35">
      <c r="A22353" t="s">
        <v>245</v>
      </c>
      <c r="B22353" t="s">
        <v>246</v>
      </c>
      <c r="C22353" t="s">
        <v>247</v>
      </c>
      <c r="E22353" t="s">
        <v>19</v>
      </c>
      <c r="F22353">
        <v>2</v>
      </c>
      <c r="G22353" s="1">
        <v>39084.201388888891</v>
      </c>
      <c r="H22353" s="4">
        <f>INT(Table1[[#This Row],[Collision Date and Time]])</f>
        <v>39084</v>
      </c>
      <c r="I22353" s="5">
        <f>Table1[[#This Row],[Collision Date and Time]]-Table1[[#This Row],[Column3]]</f>
        <v>0.20138888889050577</v>
      </c>
      <c r="J22353" t="s">
        <v>59</v>
      </c>
      <c r="K22353" t="s">
        <v>26</v>
      </c>
      <c r="L22353" t="s">
        <v>23</v>
      </c>
      <c r="M22353" t="s">
        <v>23</v>
      </c>
      <c r="N22353" t="s">
        <v>24</v>
      </c>
      <c r="P22353">
        <v>0</v>
      </c>
      <c r="R22353">
        <v>100</v>
      </c>
      <c r="T22353" t="s">
        <v>22</v>
      </c>
      <c r="U22353" t="s">
        <v>2600</v>
      </c>
      <c r="V22353" t="s">
        <v>172</v>
      </c>
      <c r="W22353" t="s">
        <v>365</v>
      </c>
      <c r="X22353" t="s">
        <v>366</v>
      </c>
      <c r="Y22353">
        <v>1</v>
      </c>
      <c r="Z22353">
        <v>242481</v>
      </c>
    </row>
    <row r="22354" spans="1:26" x14ac:dyDescent="0.35">
      <c r="A22354" t="s">
        <v>245</v>
      </c>
      <c r="B22354" t="s">
        <v>246</v>
      </c>
      <c r="C22354" t="s">
        <v>247</v>
      </c>
      <c r="E22354" t="s">
        <v>19</v>
      </c>
      <c r="F22354">
        <v>2</v>
      </c>
      <c r="G22354" s="1">
        <v>38787.975694444445</v>
      </c>
      <c r="H22354" s="4">
        <f>INT(Table1[[#This Row],[Collision Date and Time]])</f>
        <v>38787</v>
      </c>
      <c r="I22354" s="5">
        <f>Table1[[#This Row],[Collision Date and Time]]-Table1[[#This Row],[Column3]]</f>
        <v>0.97569444444525288</v>
      </c>
      <c r="J22354" t="s">
        <v>59</v>
      </c>
      <c r="K22354" t="s">
        <v>26</v>
      </c>
      <c r="L22354" t="s">
        <v>23</v>
      </c>
      <c r="M22354" t="s">
        <v>23</v>
      </c>
      <c r="N22354" t="s">
        <v>24</v>
      </c>
      <c r="P22354">
        <v>0</v>
      </c>
      <c r="R22354">
        <v>400</v>
      </c>
      <c r="T22354" t="s">
        <v>22</v>
      </c>
      <c r="U22354" t="s">
        <v>2604</v>
      </c>
      <c r="V22354" t="s">
        <v>74</v>
      </c>
      <c r="W22354" t="s">
        <v>83</v>
      </c>
      <c r="X22354" t="s">
        <v>84</v>
      </c>
      <c r="Y22354">
        <v>1</v>
      </c>
      <c r="Z22354">
        <v>244506</v>
      </c>
    </row>
    <row r="22355" spans="1:26" x14ac:dyDescent="0.35">
      <c r="A22355" t="s">
        <v>245</v>
      </c>
      <c r="B22355" t="s">
        <v>246</v>
      </c>
      <c r="C22355" t="s">
        <v>247</v>
      </c>
      <c r="E22355" t="s">
        <v>19</v>
      </c>
      <c r="F22355">
        <v>2</v>
      </c>
      <c r="G22355" s="1">
        <v>37207.708333333336</v>
      </c>
      <c r="H22355" s="4">
        <f>INT(Table1[[#This Row],[Collision Date and Time]])</f>
        <v>37207</v>
      </c>
      <c r="I22355" s="5">
        <f>Table1[[#This Row],[Collision Date and Time]]-Table1[[#This Row],[Column3]]</f>
        <v>0.70833333333575865</v>
      </c>
      <c r="J22355" t="s">
        <v>59</v>
      </c>
      <c r="K22355" t="s">
        <v>26</v>
      </c>
      <c r="L22355" t="s">
        <v>23</v>
      </c>
      <c r="M22355" t="s">
        <v>23</v>
      </c>
      <c r="N22355" t="s">
        <v>24</v>
      </c>
      <c r="P22355">
        <v>0</v>
      </c>
      <c r="R22355">
        <v>500</v>
      </c>
      <c r="T22355" t="s">
        <v>22</v>
      </c>
      <c r="U22355" t="s">
        <v>2605</v>
      </c>
      <c r="V22355" t="s">
        <v>514</v>
      </c>
      <c r="W22355" t="s">
        <v>1513</v>
      </c>
      <c r="X22355" t="s">
        <v>1514</v>
      </c>
      <c r="Y22355">
        <v>1</v>
      </c>
      <c r="Z22355">
        <v>210501</v>
      </c>
    </row>
    <row r="22356" spans="1:26" x14ac:dyDescent="0.35">
      <c r="A22356" t="s">
        <v>245</v>
      </c>
      <c r="B22356" t="s">
        <v>246</v>
      </c>
      <c r="C22356" t="s">
        <v>247</v>
      </c>
      <c r="E22356" t="s">
        <v>19</v>
      </c>
      <c r="F22356">
        <v>2</v>
      </c>
      <c r="G22356" s="1">
        <v>36608.878472222219</v>
      </c>
      <c r="H22356" s="4">
        <f>INT(Table1[[#This Row],[Collision Date and Time]])</f>
        <v>36608</v>
      </c>
      <c r="I22356" s="5">
        <f>Table1[[#This Row],[Collision Date and Time]]-Table1[[#This Row],[Column3]]</f>
        <v>0.87847222221898846</v>
      </c>
      <c r="J22356" t="s">
        <v>59</v>
      </c>
      <c r="K22356" t="s">
        <v>26</v>
      </c>
      <c r="L22356" t="s">
        <v>23</v>
      </c>
      <c r="M22356" t="s">
        <v>23</v>
      </c>
      <c r="N22356" t="s">
        <v>24</v>
      </c>
      <c r="P22356">
        <v>0</v>
      </c>
      <c r="R22356">
        <v>500</v>
      </c>
      <c r="T22356" t="s">
        <v>22</v>
      </c>
      <c r="U22356" t="s">
        <v>2604</v>
      </c>
      <c r="V22356" t="s">
        <v>74</v>
      </c>
      <c r="W22356" t="s">
        <v>83</v>
      </c>
      <c r="X22356" t="s">
        <v>84</v>
      </c>
      <c r="Y22356">
        <v>1</v>
      </c>
      <c r="Z22356">
        <v>202315</v>
      </c>
    </row>
    <row r="22357" spans="1:26" x14ac:dyDescent="0.35">
      <c r="A22357" t="s">
        <v>245</v>
      </c>
      <c r="B22357" t="s">
        <v>246</v>
      </c>
      <c r="C22357" t="s">
        <v>247</v>
      </c>
      <c r="E22357" t="s">
        <v>19</v>
      </c>
      <c r="F22357">
        <v>2</v>
      </c>
      <c r="G22357" s="1">
        <v>41924.913194444445</v>
      </c>
      <c r="H22357" s="4">
        <f>INT(Table1[[#This Row],[Collision Date and Time]])</f>
        <v>41924</v>
      </c>
      <c r="I22357" s="5">
        <f>Table1[[#This Row],[Collision Date and Time]]-Table1[[#This Row],[Column3]]</f>
        <v>0.91319444444525288</v>
      </c>
      <c r="J22357" t="s">
        <v>59</v>
      </c>
      <c r="K22357" t="s">
        <v>26</v>
      </c>
      <c r="L22357" t="s">
        <v>23</v>
      </c>
      <c r="M22357" t="s">
        <v>23</v>
      </c>
      <c r="N22357" t="s">
        <v>24</v>
      </c>
      <c r="P22357">
        <v>0</v>
      </c>
      <c r="R22357" s="2">
        <v>1500</v>
      </c>
      <c r="T22357" t="s">
        <v>22</v>
      </c>
      <c r="U22357" t="s">
        <v>2600</v>
      </c>
      <c r="V22357" t="s">
        <v>2209</v>
      </c>
      <c r="W22357" t="s">
        <v>2386</v>
      </c>
      <c r="X22357" t="s">
        <v>2387</v>
      </c>
      <c r="Y22357">
        <v>1</v>
      </c>
      <c r="Z22357">
        <v>355143</v>
      </c>
    </row>
    <row r="22358" spans="1:26" x14ac:dyDescent="0.35">
      <c r="A22358" t="s">
        <v>245</v>
      </c>
      <c r="B22358" t="s">
        <v>246</v>
      </c>
      <c r="C22358" t="s">
        <v>247</v>
      </c>
      <c r="E22358" t="s">
        <v>19</v>
      </c>
      <c r="F22358">
        <v>2</v>
      </c>
      <c r="G22358" s="1">
        <v>41597.782638888886</v>
      </c>
      <c r="H22358" s="4">
        <f>INT(Table1[[#This Row],[Collision Date and Time]])</f>
        <v>41597</v>
      </c>
      <c r="I22358" s="5">
        <f>Table1[[#This Row],[Collision Date and Time]]-Table1[[#This Row],[Column3]]</f>
        <v>0.78263888888614019</v>
      </c>
      <c r="J22358" t="s">
        <v>59</v>
      </c>
      <c r="K22358" t="s">
        <v>26</v>
      </c>
      <c r="L22358" t="s">
        <v>23</v>
      </c>
      <c r="M22358" t="s">
        <v>23</v>
      </c>
      <c r="N22358" t="s">
        <v>24</v>
      </c>
      <c r="P22358">
        <v>0</v>
      </c>
      <c r="R22358" s="2">
        <v>2000</v>
      </c>
      <c r="T22358" t="s">
        <v>22</v>
      </c>
      <c r="U22358" t="s">
        <v>2600</v>
      </c>
      <c r="V22358" t="s">
        <v>766</v>
      </c>
      <c r="W22358" t="s">
        <v>1100</v>
      </c>
      <c r="X22358" t="s">
        <v>1101</v>
      </c>
      <c r="Y22358">
        <v>1</v>
      </c>
      <c r="Z22358">
        <v>342229</v>
      </c>
    </row>
    <row r="22359" spans="1:26" x14ac:dyDescent="0.35">
      <c r="A22359" t="s">
        <v>245</v>
      </c>
      <c r="B22359" t="s">
        <v>246</v>
      </c>
      <c r="C22359" t="s">
        <v>247</v>
      </c>
      <c r="E22359" t="s">
        <v>19</v>
      </c>
      <c r="F22359">
        <v>2</v>
      </c>
      <c r="G22359" s="1">
        <v>41547.986805555556</v>
      </c>
      <c r="H22359" s="4">
        <f>INT(Table1[[#This Row],[Collision Date and Time]])</f>
        <v>41547</v>
      </c>
      <c r="I22359" s="5">
        <f>Table1[[#This Row],[Collision Date and Time]]-Table1[[#This Row],[Column3]]</f>
        <v>0.98680555555620231</v>
      </c>
      <c r="J22359" t="s">
        <v>59</v>
      </c>
      <c r="K22359" t="s">
        <v>26</v>
      </c>
      <c r="L22359" t="s">
        <v>23</v>
      </c>
      <c r="M22359" t="s">
        <v>23</v>
      </c>
      <c r="N22359" t="s">
        <v>24</v>
      </c>
      <c r="P22359">
        <v>0</v>
      </c>
      <c r="T22359" t="s">
        <v>551</v>
      </c>
      <c r="U22359" t="s">
        <v>551</v>
      </c>
      <c r="V22359" t="s">
        <v>551</v>
      </c>
      <c r="W22359" t="s">
        <v>860</v>
      </c>
      <c r="X22359" t="s">
        <v>861</v>
      </c>
      <c r="Y22359">
        <v>1</v>
      </c>
      <c r="Z22359">
        <v>339494</v>
      </c>
    </row>
    <row r="22360" spans="1:26" x14ac:dyDescent="0.35">
      <c r="A22360" t="s">
        <v>245</v>
      </c>
      <c r="B22360" t="s">
        <v>246</v>
      </c>
      <c r="C22360" t="s">
        <v>247</v>
      </c>
      <c r="E22360" t="s">
        <v>19</v>
      </c>
      <c r="F22360">
        <v>2</v>
      </c>
      <c r="G22360" s="1">
        <v>41851.933333333334</v>
      </c>
      <c r="H22360" s="4">
        <f>INT(Table1[[#This Row],[Collision Date and Time]])</f>
        <v>41851</v>
      </c>
      <c r="I22360" s="5">
        <f>Table1[[#This Row],[Collision Date and Time]]-Table1[[#This Row],[Column3]]</f>
        <v>0.93333333333430346</v>
      </c>
      <c r="J22360" t="s">
        <v>59</v>
      </c>
      <c r="K22360" t="s">
        <v>26</v>
      </c>
      <c r="L22360" t="s">
        <v>23</v>
      </c>
      <c r="M22360" t="s">
        <v>23</v>
      </c>
      <c r="N22360" t="s">
        <v>24</v>
      </c>
      <c r="P22360">
        <v>0</v>
      </c>
      <c r="T22360" t="s">
        <v>551</v>
      </c>
      <c r="U22360" t="s">
        <v>551</v>
      </c>
      <c r="V22360" t="s">
        <v>551</v>
      </c>
      <c r="W22360" t="s">
        <v>1631</v>
      </c>
      <c r="X22360" t="s">
        <v>1632</v>
      </c>
      <c r="Y22360">
        <v>1</v>
      </c>
      <c r="Z22360">
        <v>348517</v>
      </c>
    </row>
    <row r="22361" spans="1:26" x14ac:dyDescent="0.35">
      <c r="A22361" t="s">
        <v>245</v>
      </c>
      <c r="B22361" t="s">
        <v>246</v>
      </c>
      <c r="C22361" t="s">
        <v>247</v>
      </c>
      <c r="E22361" t="s">
        <v>19</v>
      </c>
      <c r="F22361">
        <v>2</v>
      </c>
      <c r="G22361" s="1">
        <v>39842.090277777781</v>
      </c>
      <c r="H22361" s="4">
        <f>INT(Table1[[#This Row],[Collision Date and Time]])</f>
        <v>39842</v>
      </c>
      <c r="I22361" s="5">
        <f>Table1[[#This Row],[Collision Date and Time]]-Table1[[#This Row],[Column3]]</f>
        <v>9.0277777781011537E-2</v>
      </c>
      <c r="J22361" t="s">
        <v>59</v>
      </c>
      <c r="K22361" t="s">
        <v>26</v>
      </c>
      <c r="L22361" t="s">
        <v>23</v>
      </c>
      <c r="M22361" t="s">
        <v>23</v>
      </c>
      <c r="N22361" t="s">
        <v>24</v>
      </c>
      <c r="P22361">
        <v>0</v>
      </c>
      <c r="T22361" t="s">
        <v>22</v>
      </c>
      <c r="U22361" t="s">
        <v>2604</v>
      </c>
      <c r="V22361" t="s">
        <v>74</v>
      </c>
      <c r="W22361" t="s">
        <v>83</v>
      </c>
      <c r="X22361" t="s">
        <v>84</v>
      </c>
      <c r="Y22361">
        <v>1</v>
      </c>
      <c r="Z22361">
        <v>257603</v>
      </c>
    </row>
    <row r="22362" spans="1:26" x14ac:dyDescent="0.35">
      <c r="A22362" t="s">
        <v>245</v>
      </c>
      <c r="B22362" t="s">
        <v>246</v>
      </c>
      <c r="C22362" t="s">
        <v>247</v>
      </c>
      <c r="E22362" t="s">
        <v>19</v>
      </c>
      <c r="G22362" s="1">
        <v>41427.375</v>
      </c>
      <c r="H22362" s="4">
        <f>INT(Table1[[#This Row],[Collision Date and Time]])</f>
        <v>41427</v>
      </c>
      <c r="I22362" s="5">
        <f>Table1[[#This Row],[Collision Date and Time]]-Table1[[#This Row],[Column3]]</f>
        <v>0.375</v>
      </c>
      <c r="K22362" t="s">
        <v>1835</v>
      </c>
      <c r="L22362" t="s">
        <v>23</v>
      </c>
      <c r="M22362" t="s">
        <v>23</v>
      </c>
      <c r="N22362" t="s">
        <v>24</v>
      </c>
      <c r="P22362">
        <v>0</v>
      </c>
      <c r="T22362" t="s">
        <v>22</v>
      </c>
      <c r="U22362" t="s">
        <v>2608</v>
      </c>
      <c r="V22362" t="s">
        <v>507</v>
      </c>
      <c r="W22362" t="s">
        <v>505</v>
      </c>
      <c r="X22362" t="s">
        <v>506</v>
      </c>
      <c r="Y22362">
        <v>1</v>
      </c>
      <c r="Z22362">
        <v>17138</v>
      </c>
    </row>
    <row r="22363" spans="1:26" x14ac:dyDescent="0.35">
      <c r="A22363" t="s">
        <v>2531</v>
      </c>
      <c r="B22363" t="s">
        <v>2532</v>
      </c>
      <c r="C22363" t="s">
        <v>44</v>
      </c>
      <c r="E22363" t="s">
        <v>19</v>
      </c>
      <c r="F22363">
        <v>1</v>
      </c>
      <c r="G22363" s="1">
        <v>41609.736111111109</v>
      </c>
      <c r="H22363" s="4">
        <f>INT(Table1[[#This Row],[Collision Date and Time]])</f>
        <v>41609</v>
      </c>
      <c r="I22363" s="5">
        <f>Table1[[#This Row],[Collision Date and Time]]-Table1[[#This Row],[Column3]]</f>
        <v>0.73611111110949423</v>
      </c>
      <c r="K22363" t="s">
        <v>41</v>
      </c>
      <c r="L22363" t="s">
        <v>226</v>
      </c>
      <c r="M22363" t="s">
        <v>99</v>
      </c>
      <c r="N22363" t="s">
        <v>55</v>
      </c>
      <c r="P22363">
        <v>0</v>
      </c>
      <c r="R22363">
        <v>0</v>
      </c>
      <c r="S22363">
        <v>0</v>
      </c>
      <c r="T22363" t="s">
        <v>97</v>
      </c>
      <c r="U22363" t="s">
        <v>2636</v>
      </c>
      <c r="V22363" t="s">
        <v>102</v>
      </c>
      <c r="W22363" t="s">
        <v>100</v>
      </c>
      <c r="X22363" t="s">
        <v>101</v>
      </c>
      <c r="Y22363">
        <v>1</v>
      </c>
      <c r="Z22363">
        <v>342974</v>
      </c>
    </row>
    <row r="22364" spans="1:26" x14ac:dyDescent="0.35">
      <c r="A22364" t="s">
        <v>1493</v>
      </c>
      <c r="B22364" t="s">
        <v>1494</v>
      </c>
      <c r="C22364" t="s">
        <v>165</v>
      </c>
      <c r="E22364" t="s">
        <v>19</v>
      </c>
      <c r="F22364">
        <v>1</v>
      </c>
      <c r="G22364" s="1">
        <v>37160.104166666664</v>
      </c>
      <c r="H22364" s="4">
        <f>INT(Table1[[#This Row],[Collision Date and Time]])</f>
        <v>37160</v>
      </c>
      <c r="I22364" s="5">
        <f>Table1[[#This Row],[Collision Date and Time]]-Table1[[#This Row],[Column3]]</f>
        <v>0.10416666666424135</v>
      </c>
      <c r="J22364" t="s">
        <v>59</v>
      </c>
      <c r="K22364" t="s">
        <v>41</v>
      </c>
      <c r="L22364" t="s">
        <v>187</v>
      </c>
      <c r="M22364" t="s">
        <v>2599</v>
      </c>
      <c r="N22364" t="s">
        <v>55</v>
      </c>
      <c r="O22364">
        <v>672</v>
      </c>
      <c r="P22364" s="2">
        <v>11833</v>
      </c>
      <c r="Q22364">
        <v>28</v>
      </c>
      <c r="R22364">
        <v>0</v>
      </c>
      <c r="S22364">
        <v>0</v>
      </c>
      <c r="T22364" t="s">
        <v>97</v>
      </c>
      <c r="U22364" t="s">
        <v>2636</v>
      </c>
      <c r="V22364" t="s">
        <v>102</v>
      </c>
      <c r="W22364" t="s">
        <v>100</v>
      </c>
      <c r="X22364" t="s">
        <v>101</v>
      </c>
      <c r="Y22364">
        <v>1</v>
      </c>
      <c r="Z22364">
        <v>212104</v>
      </c>
    </row>
    <row r="22365" spans="1:26" x14ac:dyDescent="0.35">
      <c r="A22365" t="s">
        <v>1493</v>
      </c>
      <c r="B22365" t="s">
        <v>1494</v>
      </c>
      <c r="C22365" t="s">
        <v>165</v>
      </c>
      <c r="E22365" t="s">
        <v>19</v>
      </c>
      <c r="F22365">
        <v>1</v>
      </c>
      <c r="G22365" s="1">
        <v>42068.788194444445</v>
      </c>
      <c r="H22365" s="4">
        <f>INT(Table1[[#This Row],[Collision Date and Time]])</f>
        <v>42068</v>
      </c>
      <c r="I22365" s="5">
        <f>Table1[[#This Row],[Collision Date and Time]]-Table1[[#This Row],[Column3]]</f>
        <v>0.78819444444525288</v>
      </c>
      <c r="J22365" t="s">
        <v>68</v>
      </c>
      <c r="K22365" t="s">
        <v>31</v>
      </c>
      <c r="L22365" t="s">
        <v>23</v>
      </c>
      <c r="M22365" t="s">
        <v>109</v>
      </c>
      <c r="N22365" t="s">
        <v>24</v>
      </c>
      <c r="O22365">
        <v>12</v>
      </c>
      <c r="P22365">
        <v>54</v>
      </c>
      <c r="Q22365">
        <v>0.5</v>
      </c>
      <c r="R22365">
        <v>250</v>
      </c>
      <c r="T22365" t="s">
        <v>22</v>
      </c>
      <c r="U22365" t="s">
        <v>2603</v>
      </c>
      <c r="V22365" t="s">
        <v>145</v>
      </c>
      <c r="W22365" t="s">
        <v>490</v>
      </c>
      <c r="X22365" t="s">
        <v>491</v>
      </c>
      <c r="Y22365">
        <v>1</v>
      </c>
      <c r="Z22365">
        <v>358270</v>
      </c>
    </row>
    <row r="22366" spans="1:26" x14ac:dyDescent="0.35">
      <c r="A22366" t="s">
        <v>1493</v>
      </c>
      <c r="B22366" t="s">
        <v>1494</v>
      </c>
      <c r="C22366" t="s">
        <v>165</v>
      </c>
      <c r="E22366" t="s">
        <v>19</v>
      </c>
      <c r="F22366">
        <v>2</v>
      </c>
      <c r="G22366" s="1">
        <v>41873.324305555558</v>
      </c>
      <c r="H22366" s="4">
        <f>INT(Table1[[#This Row],[Collision Date and Time]])</f>
        <v>41873</v>
      </c>
      <c r="I22366" s="5">
        <f>Table1[[#This Row],[Collision Date and Time]]-Table1[[#This Row],[Column3]]</f>
        <v>0.3243055555576575</v>
      </c>
      <c r="J22366" t="s">
        <v>27</v>
      </c>
      <c r="K22366" t="s">
        <v>48</v>
      </c>
      <c r="L22366" t="s">
        <v>23</v>
      </c>
      <c r="M22366" t="s">
        <v>23</v>
      </c>
      <c r="N22366" t="s">
        <v>24</v>
      </c>
      <c r="P22366">
        <v>0</v>
      </c>
      <c r="R22366">
        <v>0</v>
      </c>
      <c r="S22366">
        <v>0</v>
      </c>
      <c r="T22366" t="s">
        <v>22</v>
      </c>
      <c r="U22366" t="s">
        <v>2600</v>
      </c>
      <c r="V22366" t="s">
        <v>2621</v>
      </c>
      <c r="W22366" t="s">
        <v>307</v>
      </c>
      <c r="X22366" t="s">
        <v>354</v>
      </c>
      <c r="Y22366">
        <v>1</v>
      </c>
      <c r="Z22366">
        <v>351461</v>
      </c>
    </row>
    <row r="22367" spans="1:26" x14ac:dyDescent="0.35">
      <c r="A22367" t="s">
        <v>1493</v>
      </c>
      <c r="B22367" t="s">
        <v>1494</v>
      </c>
      <c r="C22367" t="s">
        <v>165</v>
      </c>
      <c r="E22367" t="s">
        <v>19</v>
      </c>
      <c r="F22367">
        <v>2</v>
      </c>
      <c r="G22367" s="1">
        <v>41542.354166666664</v>
      </c>
      <c r="H22367" s="4">
        <f>INT(Table1[[#This Row],[Collision Date and Time]])</f>
        <v>41542</v>
      </c>
      <c r="I22367" s="5">
        <f>Table1[[#This Row],[Collision Date and Time]]-Table1[[#This Row],[Column3]]</f>
        <v>0.35416666666424135</v>
      </c>
      <c r="J22367" t="s">
        <v>27</v>
      </c>
      <c r="K22367" t="s">
        <v>26</v>
      </c>
      <c r="L22367" t="s">
        <v>23</v>
      </c>
      <c r="M22367" t="s">
        <v>23</v>
      </c>
      <c r="N22367" t="s">
        <v>24</v>
      </c>
      <c r="P22367">
        <v>0</v>
      </c>
      <c r="R22367">
        <v>10</v>
      </c>
      <c r="S22367">
        <v>0</v>
      </c>
      <c r="T22367" t="s">
        <v>22</v>
      </c>
      <c r="U22367" t="s">
        <v>2600</v>
      </c>
      <c r="V22367" t="s">
        <v>2621</v>
      </c>
      <c r="W22367" t="s">
        <v>305</v>
      </c>
      <c r="X22367" t="s">
        <v>306</v>
      </c>
      <c r="Y22367">
        <v>1</v>
      </c>
      <c r="Z22367">
        <v>338633</v>
      </c>
    </row>
    <row r="22368" spans="1:26" x14ac:dyDescent="0.35">
      <c r="A22368" t="s">
        <v>1493</v>
      </c>
      <c r="B22368" t="s">
        <v>1494</v>
      </c>
      <c r="C22368" t="s">
        <v>165</v>
      </c>
      <c r="E22368" t="s">
        <v>19</v>
      </c>
      <c r="F22368">
        <v>2</v>
      </c>
      <c r="G22368" s="1">
        <v>41491.479166666664</v>
      </c>
      <c r="H22368" s="4">
        <f>INT(Table1[[#This Row],[Collision Date and Time]])</f>
        <v>41491</v>
      </c>
      <c r="I22368" s="5">
        <f>Table1[[#This Row],[Collision Date and Time]]-Table1[[#This Row],[Column3]]</f>
        <v>0.47916666666424135</v>
      </c>
      <c r="J22368" t="s">
        <v>27</v>
      </c>
      <c r="K22368" t="s">
        <v>26</v>
      </c>
      <c r="L22368" t="s">
        <v>23</v>
      </c>
      <c r="M22368" t="s">
        <v>99</v>
      </c>
      <c r="N22368" t="s">
        <v>24</v>
      </c>
      <c r="P22368">
        <v>0</v>
      </c>
      <c r="R22368">
        <v>50</v>
      </c>
      <c r="S22368">
        <v>0</v>
      </c>
      <c r="T22368" t="s">
        <v>22</v>
      </c>
      <c r="U22368" t="s">
        <v>2600</v>
      </c>
      <c r="V22368" t="s">
        <v>2621</v>
      </c>
      <c r="W22368" t="s">
        <v>786</v>
      </c>
      <c r="X22368" t="s">
        <v>787</v>
      </c>
      <c r="Y22368">
        <v>1</v>
      </c>
      <c r="Z22368">
        <v>336823</v>
      </c>
    </row>
    <row r="22369" spans="1:26" x14ac:dyDescent="0.35">
      <c r="A22369" t="s">
        <v>1493</v>
      </c>
      <c r="B22369" t="s">
        <v>1494</v>
      </c>
      <c r="C22369" t="s">
        <v>165</v>
      </c>
      <c r="E22369" t="s">
        <v>19</v>
      </c>
      <c r="F22369">
        <v>2</v>
      </c>
      <c r="G22369" s="1">
        <v>41561.666666666664</v>
      </c>
      <c r="H22369" s="4">
        <f>INT(Table1[[#This Row],[Collision Date and Time]])</f>
        <v>41561</v>
      </c>
      <c r="I22369" s="5">
        <f>Table1[[#This Row],[Collision Date and Time]]-Table1[[#This Row],[Column3]]</f>
        <v>0.66666666666424135</v>
      </c>
      <c r="J22369" t="s">
        <v>27</v>
      </c>
      <c r="K22369" t="s">
        <v>31</v>
      </c>
      <c r="L22369" t="s">
        <v>23</v>
      </c>
      <c r="M22369" t="s">
        <v>23</v>
      </c>
      <c r="N22369" t="s">
        <v>24</v>
      </c>
      <c r="P22369">
        <v>0</v>
      </c>
      <c r="R22369">
        <v>400</v>
      </c>
      <c r="T22369" t="s">
        <v>22</v>
      </c>
      <c r="U22369" t="s">
        <v>2600</v>
      </c>
      <c r="V22369" t="s">
        <v>2621</v>
      </c>
      <c r="W22369" t="s">
        <v>342</v>
      </c>
      <c r="X22369" t="s">
        <v>343</v>
      </c>
      <c r="Y22369">
        <v>1</v>
      </c>
      <c r="Z22369">
        <v>341955</v>
      </c>
    </row>
    <row r="22370" spans="1:26" x14ac:dyDescent="0.35">
      <c r="A22370" t="s">
        <v>1493</v>
      </c>
      <c r="B22370" t="s">
        <v>1494</v>
      </c>
      <c r="C22370" t="s">
        <v>165</v>
      </c>
      <c r="E22370" t="s">
        <v>19</v>
      </c>
      <c r="F22370">
        <v>2</v>
      </c>
      <c r="G22370" s="1">
        <v>39316.041666666664</v>
      </c>
      <c r="H22370" s="4">
        <f>INT(Table1[[#This Row],[Collision Date and Time]])</f>
        <v>39316</v>
      </c>
      <c r="I22370" s="5">
        <f>Table1[[#This Row],[Collision Date and Time]]-Table1[[#This Row],[Column3]]</f>
        <v>4.1666666664241347E-2</v>
      </c>
      <c r="J22370" t="s">
        <v>59</v>
      </c>
      <c r="K22370" t="s">
        <v>41</v>
      </c>
      <c r="L22370" t="s">
        <v>124</v>
      </c>
      <c r="N22370" t="s">
        <v>55</v>
      </c>
      <c r="P22370">
        <v>0</v>
      </c>
      <c r="R22370">
        <v>0</v>
      </c>
      <c r="S22370">
        <v>0</v>
      </c>
      <c r="T22370" t="s">
        <v>97</v>
      </c>
      <c r="U22370" t="s">
        <v>2636</v>
      </c>
      <c r="V22370" t="s">
        <v>102</v>
      </c>
      <c r="W22370" t="s">
        <v>100</v>
      </c>
      <c r="X22370" t="s">
        <v>101</v>
      </c>
      <c r="Y22370">
        <v>1</v>
      </c>
      <c r="Z22370">
        <v>250012</v>
      </c>
    </row>
    <row r="22371" spans="1:26" x14ac:dyDescent="0.35">
      <c r="A22371" t="s">
        <v>1493</v>
      </c>
      <c r="B22371" t="s">
        <v>1494</v>
      </c>
      <c r="C22371" t="s">
        <v>165</v>
      </c>
      <c r="E22371" t="s">
        <v>19</v>
      </c>
      <c r="G22371" s="1">
        <v>41463.958333333336</v>
      </c>
      <c r="H22371" s="4">
        <f>INT(Table1[[#This Row],[Collision Date and Time]])</f>
        <v>41463</v>
      </c>
      <c r="I22371" s="5">
        <f>Table1[[#This Row],[Collision Date and Time]]-Table1[[#This Row],[Column3]]</f>
        <v>0.95833333333575865</v>
      </c>
      <c r="J22371" t="s">
        <v>59</v>
      </c>
      <c r="K22371" t="s">
        <v>26</v>
      </c>
      <c r="L22371" t="s">
        <v>23</v>
      </c>
      <c r="M22371" t="s">
        <v>99</v>
      </c>
      <c r="N22371" t="s">
        <v>24</v>
      </c>
      <c r="P22371">
        <v>0</v>
      </c>
      <c r="R22371" s="2">
        <v>1000</v>
      </c>
      <c r="S22371">
        <v>3</v>
      </c>
      <c r="T22371" t="s">
        <v>22</v>
      </c>
      <c r="U22371" t="s">
        <v>2600</v>
      </c>
      <c r="V22371" t="s">
        <v>467</v>
      </c>
      <c r="W22371" t="s">
        <v>2495</v>
      </c>
      <c r="X22371" t="s">
        <v>2496</v>
      </c>
      <c r="Y22371">
        <v>1</v>
      </c>
      <c r="Z22371">
        <v>335550</v>
      </c>
    </row>
    <row r="22372" spans="1:26" x14ac:dyDescent="0.35">
      <c r="A22372" t="s">
        <v>987</v>
      </c>
      <c r="B22372" t="s">
        <v>988</v>
      </c>
      <c r="C22372" t="s">
        <v>703</v>
      </c>
      <c r="E22372" t="s">
        <v>19</v>
      </c>
      <c r="F22372">
        <v>2</v>
      </c>
      <c r="G22372" s="1">
        <v>38919.302083333336</v>
      </c>
      <c r="H22372" s="4">
        <f>INT(Table1[[#This Row],[Collision Date and Time]])</f>
        <v>38919</v>
      </c>
      <c r="I22372" s="5">
        <f>Table1[[#This Row],[Collision Date and Time]]-Table1[[#This Row],[Column3]]</f>
        <v>0.30208333333575865</v>
      </c>
      <c r="J22372" t="s">
        <v>256</v>
      </c>
      <c r="K22372" t="s">
        <v>48</v>
      </c>
      <c r="L22372" t="s">
        <v>98</v>
      </c>
      <c r="M22372" t="s">
        <v>109</v>
      </c>
      <c r="N22372" t="s">
        <v>55</v>
      </c>
      <c r="O22372">
        <v>504</v>
      </c>
      <c r="P22372" s="2">
        <v>432166</v>
      </c>
      <c r="Q22372">
        <v>21</v>
      </c>
      <c r="R22372">
        <v>0</v>
      </c>
      <c r="S22372">
        <v>0</v>
      </c>
      <c r="T22372" t="s">
        <v>22</v>
      </c>
      <c r="U22372" t="s">
        <v>2602</v>
      </c>
      <c r="V22372" t="s">
        <v>195</v>
      </c>
      <c r="W22372" t="s">
        <v>193</v>
      </c>
      <c r="X22372" t="s">
        <v>194</v>
      </c>
      <c r="Y22372">
        <v>1</v>
      </c>
      <c r="Z22372">
        <v>240875</v>
      </c>
    </row>
    <row r="22373" spans="1:26" x14ac:dyDescent="0.35">
      <c r="A22373" t="s">
        <v>987</v>
      </c>
      <c r="B22373" t="s">
        <v>988</v>
      </c>
      <c r="C22373" t="s">
        <v>703</v>
      </c>
      <c r="E22373" t="s">
        <v>19</v>
      </c>
      <c r="F22373">
        <v>2</v>
      </c>
      <c r="G22373" s="1">
        <v>42071.611805555556</v>
      </c>
      <c r="H22373" s="4">
        <f>INT(Table1[[#This Row],[Collision Date and Time]])</f>
        <v>42071</v>
      </c>
      <c r="I22373" s="5">
        <f>Table1[[#This Row],[Collision Date and Time]]-Table1[[#This Row],[Column3]]</f>
        <v>0.61180555555620231</v>
      </c>
      <c r="J22373" t="s">
        <v>27</v>
      </c>
      <c r="K22373" t="s">
        <v>41</v>
      </c>
      <c r="L22373" t="s">
        <v>23</v>
      </c>
      <c r="M22373" t="s">
        <v>23</v>
      </c>
      <c r="N22373" t="s">
        <v>24</v>
      </c>
      <c r="P22373">
        <v>0</v>
      </c>
      <c r="R22373">
        <v>0</v>
      </c>
      <c r="S22373">
        <v>0</v>
      </c>
      <c r="T22373" t="s">
        <v>22</v>
      </c>
      <c r="U22373" t="s">
        <v>2602</v>
      </c>
      <c r="V22373" t="s">
        <v>261</v>
      </c>
      <c r="W22373" t="s">
        <v>259</v>
      </c>
      <c r="X22373" t="s">
        <v>260</v>
      </c>
      <c r="Y22373">
        <v>1</v>
      </c>
      <c r="Z22373">
        <v>358554</v>
      </c>
    </row>
    <row r="22374" spans="1:26" x14ac:dyDescent="0.35">
      <c r="A22374" t="s">
        <v>987</v>
      </c>
      <c r="B22374" t="s">
        <v>988</v>
      </c>
      <c r="C22374" t="s">
        <v>703</v>
      </c>
      <c r="E22374" t="s">
        <v>19</v>
      </c>
      <c r="F22374">
        <v>1</v>
      </c>
      <c r="G22374" s="1">
        <v>38420.46875</v>
      </c>
      <c r="H22374" s="4">
        <f>INT(Table1[[#This Row],[Collision Date and Time]])</f>
        <v>38420</v>
      </c>
      <c r="I22374" s="5">
        <f>Table1[[#This Row],[Collision Date and Time]]-Table1[[#This Row],[Column3]]</f>
        <v>0.46875</v>
      </c>
      <c r="J22374" t="s">
        <v>27</v>
      </c>
      <c r="K22374" t="s">
        <v>26</v>
      </c>
      <c r="L22374" t="s">
        <v>23</v>
      </c>
      <c r="M22374" t="s">
        <v>23</v>
      </c>
      <c r="N22374" t="s">
        <v>24</v>
      </c>
      <c r="P22374">
        <v>0</v>
      </c>
      <c r="R22374">
        <v>10</v>
      </c>
      <c r="S22374">
        <v>0</v>
      </c>
      <c r="T22374" t="s">
        <v>22</v>
      </c>
      <c r="U22374" t="s">
        <v>2600</v>
      </c>
      <c r="V22374" t="s">
        <v>751</v>
      </c>
      <c r="W22374" t="s">
        <v>749</v>
      </c>
      <c r="X22374" t="s">
        <v>750</v>
      </c>
      <c r="Y22374">
        <v>1</v>
      </c>
      <c r="Z22374">
        <v>229648</v>
      </c>
    </row>
    <row r="22375" spans="1:26" x14ac:dyDescent="0.35">
      <c r="A22375" t="s">
        <v>987</v>
      </c>
      <c r="B22375" t="s">
        <v>988</v>
      </c>
      <c r="C22375" t="s">
        <v>703</v>
      </c>
      <c r="G22375" s="1">
        <v>41511.347222222219</v>
      </c>
      <c r="H22375" s="4">
        <f>INT(Table1[[#This Row],[Collision Date and Time]])</f>
        <v>41511</v>
      </c>
      <c r="I22375" s="5">
        <f>Table1[[#This Row],[Collision Date and Time]]-Table1[[#This Row],[Column3]]</f>
        <v>0.34722222221898846</v>
      </c>
      <c r="J22375" t="s">
        <v>27</v>
      </c>
      <c r="K22375" t="s">
        <v>26</v>
      </c>
      <c r="L22375" t="s">
        <v>23</v>
      </c>
      <c r="M22375" t="s">
        <v>23</v>
      </c>
      <c r="N22375" t="s">
        <v>24</v>
      </c>
      <c r="P22375">
        <v>0</v>
      </c>
      <c r="R22375">
        <v>30</v>
      </c>
      <c r="S22375">
        <v>0</v>
      </c>
      <c r="T22375" t="s">
        <v>22</v>
      </c>
      <c r="U22375" t="s">
        <v>2602</v>
      </c>
      <c r="V22375" t="s">
        <v>261</v>
      </c>
      <c r="W22375" t="s">
        <v>259</v>
      </c>
      <c r="X22375" t="s">
        <v>260</v>
      </c>
      <c r="Y22375">
        <v>1</v>
      </c>
      <c r="Z22375">
        <v>337536</v>
      </c>
    </row>
    <row r="22376" spans="1:26" x14ac:dyDescent="0.35">
      <c r="A22376" t="s">
        <v>987</v>
      </c>
      <c r="B22376" t="s">
        <v>988</v>
      </c>
      <c r="C22376" t="s">
        <v>703</v>
      </c>
      <c r="E22376" t="s">
        <v>19</v>
      </c>
      <c r="F22376">
        <v>1</v>
      </c>
      <c r="G22376" s="1">
        <v>40659.747916666667</v>
      </c>
      <c r="H22376" s="4">
        <f>INT(Table1[[#This Row],[Collision Date and Time]])</f>
        <v>40659</v>
      </c>
      <c r="I22376" s="5">
        <f>Table1[[#This Row],[Collision Date and Time]]-Table1[[#This Row],[Column3]]</f>
        <v>0.74791666666715173</v>
      </c>
      <c r="J22376" t="s">
        <v>27</v>
      </c>
      <c r="K22376" t="s">
        <v>26</v>
      </c>
      <c r="L22376" t="s">
        <v>23</v>
      </c>
      <c r="M22376" t="s">
        <v>99</v>
      </c>
      <c r="N22376" t="s">
        <v>24</v>
      </c>
      <c r="P22376">
        <v>0</v>
      </c>
      <c r="R22376">
        <v>800</v>
      </c>
      <c r="S22376">
        <v>2</v>
      </c>
      <c r="T22376" t="s">
        <v>22</v>
      </c>
      <c r="U22376" t="s">
        <v>2604</v>
      </c>
      <c r="V22376" t="s">
        <v>74</v>
      </c>
      <c r="W22376" t="s">
        <v>83</v>
      </c>
      <c r="X22376" t="s">
        <v>84</v>
      </c>
      <c r="Y22376">
        <v>1</v>
      </c>
      <c r="Z22376">
        <v>311411</v>
      </c>
    </row>
    <row r="22377" spans="1:26" x14ac:dyDescent="0.35">
      <c r="A22377" t="s">
        <v>987</v>
      </c>
      <c r="B22377" t="s">
        <v>988</v>
      </c>
      <c r="C22377" t="s">
        <v>703</v>
      </c>
      <c r="E22377" t="s">
        <v>19</v>
      </c>
      <c r="F22377">
        <v>2</v>
      </c>
      <c r="G22377" s="1">
        <v>40112.770833333336</v>
      </c>
      <c r="H22377" s="4">
        <f>INT(Table1[[#This Row],[Collision Date and Time]])</f>
        <v>40112</v>
      </c>
      <c r="I22377" s="5">
        <f>Table1[[#This Row],[Collision Date and Time]]-Table1[[#This Row],[Column3]]</f>
        <v>0.77083333333575865</v>
      </c>
      <c r="J22377" t="s">
        <v>27</v>
      </c>
      <c r="K22377" t="s">
        <v>26</v>
      </c>
      <c r="L22377" t="s">
        <v>23</v>
      </c>
      <c r="M22377" t="s">
        <v>23</v>
      </c>
      <c r="N22377" t="s">
        <v>24</v>
      </c>
      <c r="P22377">
        <v>0</v>
      </c>
      <c r="R22377" s="2">
        <v>1700</v>
      </c>
      <c r="S22377">
        <v>4</v>
      </c>
      <c r="T22377" t="s">
        <v>22</v>
      </c>
      <c r="U22377" t="s">
        <v>2604</v>
      </c>
      <c r="V22377" t="s">
        <v>74</v>
      </c>
      <c r="W22377" t="s">
        <v>83</v>
      </c>
      <c r="X22377" t="s">
        <v>84</v>
      </c>
      <c r="Y22377">
        <v>1</v>
      </c>
      <c r="Z22377">
        <v>268308</v>
      </c>
    </row>
    <row r="22378" spans="1:26" x14ac:dyDescent="0.35">
      <c r="A22378" t="s">
        <v>987</v>
      </c>
      <c r="B22378" t="s">
        <v>988</v>
      </c>
      <c r="C22378" t="s">
        <v>703</v>
      </c>
      <c r="E22378" t="s">
        <v>19</v>
      </c>
      <c r="F22378">
        <v>2</v>
      </c>
      <c r="G22378" s="1">
        <v>39511.635416666664</v>
      </c>
      <c r="H22378" s="4">
        <f>INT(Table1[[#This Row],[Collision Date and Time]])</f>
        <v>39511</v>
      </c>
      <c r="I22378" s="5">
        <f>Table1[[#This Row],[Collision Date and Time]]-Table1[[#This Row],[Column3]]</f>
        <v>0.63541666666424135</v>
      </c>
      <c r="J22378" t="s">
        <v>27</v>
      </c>
      <c r="K22378" t="s">
        <v>31</v>
      </c>
      <c r="L22378" t="s">
        <v>226</v>
      </c>
      <c r="M22378" t="s">
        <v>99</v>
      </c>
      <c r="N22378" t="s">
        <v>55</v>
      </c>
      <c r="P22378">
        <v>0</v>
      </c>
      <c r="R22378" s="2">
        <v>1900</v>
      </c>
      <c r="S22378">
        <v>4</v>
      </c>
      <c r="T22378" t="s">
        <v>22</v>
      </c>
      <c r="U22378" t="s">
        <v>2607</v>
      </c>
      <c r="V22378" t="s">
        <v>636</v>
      </c>
      <c r="W22378" t="s">
        <v>634</v>
      </c>
      <c r="X22378" t="s">
        <v>635</v>
      </c>
      <c r="Y22378">
        <v>1</v>
      </c>
      <c r="Z22378">
        <v>260583</v>
      </c>
    </row>
    <row r="22379" spans="1:26" x14ac:dyDescent="0.35">
      <c r="A22379" t="s">
        <v>987</v>
      </c>
      <c r="B22379" t="s">
        <v>988</v>
      </c>
      <c r="C22379" t="s">
        <v>703</v>
      </c>
      <c r="E22379" t="s">
        <v>19</v>
      </c>
      <c r="F22379">
        <v>2</v>
      </c>
      <c r="G22379" s="1">
        <v>38692.479166666664</v>
      </c>
      <c r="H22379" s="4">
        <f>INT(Table1[[#This Row],[Collision Date and Time]])</f>
        <v>38692</v>
      </c>
      <c r="I22379" s="5">
        <f>Table1[[#This Row],[Collision Date and Time]]-Table1[[#This Row],[Column3]]</f>
        <v>0.47916666666424135</v>
      </c>
      <c r="J22379" t="s">
        <v>27</v>
      </c>
      <c r="K22379" t="s">
        <v>26</v>
      </c>
      <c r="L22379" t="s">
        <v>23</v>
      </c>
      <c r="M22379" t="s">
        <v>99</v>
      </c>
      <c r="N22379" t="s">
        <v>24</v>
      </c>
      <c r="P22379">
        <v>0</v>
      </c>
      <c r="R22379">
        <v>50</v>
      </c>
      <c r="T22379" t="s">
        <v>22</v>
      </c>
      <c r="U22379" t="s">
        <v>2615</v>
      </c>
      <c r="V22379" t="s">
        <v>2616</v>
      </c>
      <c r="W22379" t="s">
        <v>252</v>
      </c>
      <c r="X22379" t="s">
        <v>253</v>
      </c>
      <c r="Y22379">
        <v>1</v>
      </c>
      <c r="Z22379">
        <v>236703</v>
      </c>
    </row>
    <row r="22380" spans="1:26" x14ac:dyDescent="0.35">
      <c r="A22380" t="s">
        <v>985</v>
      </c>
      <c r="B22380" t="s">
        <v>986</v>
      </c>
      <c r="C22380" t="s">
        <v>171</v>
      </c>
      <c r="E22380" t="s">
        <v>19</v>
      </c>
      <c r="F22380">
        <v>2</v>
      </c>
      <c r="G22380" s="1">
        <v>36868.238888888889</v>
      </c>
      <c r="H22380" s="4">
        <f>INT(Table1[[#This Row],[Collision Date and Time]])</f>
        <v>36868</v>
      </c>
      <c r="I22380" s="5">
        <f>Table1[[#This Row],[Collision Date and Time]]-Table1[[#This Row],[Column3]]</f>
        <v>0.23888888888905058</v>
      </c>
      <c r="J22380" t="s">
        <v>59</v>
      </c>
      <c r="K22380" t="s">
        <v>26</v>
      </c>
      <c r="L22380" t="s">
        <v>98</v>
      </c>
      <c r="M22380" t="s">
        <v>23</v>
      </c>
      <c r="N22380" t="s">
        <v>55</v>
      </c>
      <c r="O22380">
        <v>168</v>
      </c>
      <c r="P22380" s="2">
        <v>506217</v>
      </c>
      <c r="Q22380">
        <v>7</v>
      </c>
      <c r="R22380" s="2">
        <v>1600</v>
      </c>
      <c r="S22380">
        <v>5</v>
      </c>
      <c r="T22380" t="s">
        <v>22</v>
      </c>
      <c r="U22380" t="s">
        <v>2603</v>
      </c>
      <c r="V22380" t="s">
        <v>671</v>
      </c>
      <c r="W22380" t="s">
        <v>107</v>
      </c>
      <c r="X22380" t="s">
        <v>108</v>
      </c>
      <c r="Y22380">
        <v>1</v>
      </c>
      <c r="Z22380">
        <v>203629</v>
      </c>
    </row>
    <row r="22381" spans="1:26" x14ac:dyDescent="0.35">
      <c r="A22381" t="s">
        <v>985</v>
      </c>
      <c r="B22381" t="s">
        <v>986</v>
      </c>
      <c r="C22381" t="s">
        <v>171</v>
      </c>
      <c r="E22381" t="s">
        <v>19</v>
      </c>
      <c r="F22381">
        <v>2</v>
      </c>
      <c r="G22381" s="1">
        <v>40618.28125</v>
      </c>
      <c r="H22381" s="4">
        <f>INT(Table1[[#This Row],[Collision Date and Time]])</f>
        <v>40618</v>
      </c>
      <c r="I22381" s="5">
        <f>Table1[[#This Row],[Collision Date and Time]]-Table1[[#This Row],[Column3]]</f>
        <v>0.28125</v>
      </c>
      <c r="J22381" t="s">
        <v>256</v>
      </c>
      <c r="K22381" t="s">
        <v>26</v>
      </c>
      <c r="L22381" t="s">
        <v>187</v>
      </c>
      <c r="M22381" t="s">
        <v>23</v>
      </c>
      <c r="N22381" t="s">
        <v>55</v>
      </c>
      <c r="O22381">
        <v>5</v>
      </c>
      <c r="P22381">
        <v>216</v>
      </c>
      <c r="Q22381">
        <v>0.20833332800000001</v>
      </c>
      <c r="R22381">
        <v>100</v>
      </c>
      <c r="T22381" t="s">
        <v>22</v>
      </c>
      <c r="U22381" t="s">
        <v>2603</v>
      </c>
      <c r="V22381" t="s">
        <v>145</v>
      </c>
      <c r="W22381" t="s">
        <v>145</v>
      </c>
      <c r="X22381" t="s">
        <v>146</v>
      </c>
      <c r="Y22381">
        <v>1</v>
      </c>
      <c r="Z22381">
        <v>310826</v>
      </c>
    </row>
    <row r="22382" spans="1:26" x14ac:dyDescent="0.35">
      <c r="A22382" t="s">
        <v>985</v>
      </c>
      <c r="B22382" t="s">
        <v>986</v>
      </c>
      <c r="C22382" t="s">
        <v>171</v>
      </c>
      <c r="E22382" t="s">
        <v>19</v>
      </c>
      <c r="F22382">
        <v>2</v>
      </c>
      <c r="G22382" s="1">
        <v>37082.239583333336</v>
      </c>
      <c r="H22382" s="4">
        <f>INT(Table1[[#This Row],[Collision Date and Time]])</f>
        <v>37082</v>
      </c>
      <c r="I22382" s="5">
        <f>Table1[[#This Row],[Collision Date and Time]]-Table1[[#This Row],[Column3]]</f>
        <v>0.23958333333575865</v>
      </c>
      <c r="J22382" t="s">
        <v>256</v>
      </c>
      <c r="K22382" t="s">
        <v>26</v>
      </c>
      <c r="L22382" t="s">
        <v>23</v>
      </c>
      <c r="M22382" t="s">
        <v>23</v>
      </c>
      <c r="N22382" t="s">
        <v>24</v>
      </c>
      <c r="O22382">
        <v>5</v>
      </c>
      <c r="P22382">
        <v>704</v>
      </c>
      <c r="Q22382">
        <v>0.20833332800000001</v>
      </c>
      <c r="R22382">
        <v>100</v>
      </c>
      <c r="T22382" t="s">
        <v>22</v>
      </c>
      <c r="U22382" t="s">
        <v>2615</v>
      </c>
      <c r="V22382" t="s">
        <v>2616</v>
      </c>
      <c r="W22382" t="s">
        <v>252</v>
      </c>
      <c r="X22382" t="s">
        <v>253</v>
      </c>
      <c r="Y22382">
        <v>1</v>
      </c>
      <c r="Z22382">
        <v>207425</v>
      </c>
    </row>
    <row r="22383" spans="1:26" x14ac:dyDescent="0.35">
      <c r="A22383" t="s">
        <v>985</v>
      </c>
      <c r="B22383" t="s">
        <v>986</v>
      </c>
      <c r="C22383" t="s">
        <v>171</v>
      </c>
      <c r="E22383" t="s">
        <v>19</v>
      </c>
      <c r="F22383">
        <v>2</v>
      </c>
      <c r="G22383" s="1">
        <v>36999.268055555556</v>
      </c>
      <c r="H22383" s="4">
        <f>INT(Table1[[#This Row],[Collision Date and Time]])</f>
        <v>36999</v>
      </c>
      <c r="I22383" s="5">
        <f>Table1[[#This Row],[Collision Date and Time]]-Table1[[#This Row],[Column3]]</f>
        <v>0.26805555555620231</v>
      </c>
      <c r="J22383" t="s">
        <v>256</v>
      </c>
      <c r="K22383" t="s">
        <v>41</v>
      </c>
      <c r="L22383" t="s">
        <v>187</v>
      </c>
      <c r="M22383" t="s">
        <v>23</v>
      </c>
      <c r="N22383" t="s">
        <v>55</v>
      </c>
      <c r="P22383" s="2">
        <v>21131</v>
      </c>
      <c r="R22383">
        <v>0</v>
      </c>
      <c r="S22383">
        <v>0</v>
      </c>
      <c r="T22383" t="s">
        <v>22</v>
      </c>
      <c r="U22383" t="s">
        <v>2603</v>
      </c>
      <c r="V22383" t="s">
        <v>671</v>
      </c>
      <c r="W22383" t="s">
        <v>107</v>
      </c>
      <c r="X22383" t="s">
        <v>108</v>
      </c>
      <c r="Y22383">
        <v>1</v>
      </c>
      <c r="Z22383">
        <v>207329</v>
      </c>
    </row>
    <row r="22384" spans="1:26" x14ac:dyDescent="0.35">
      <c r="A22384" t="s">
        <v>985</v>
      </c>
      <c r="B22384" t="s">
        <v>986</v>
      </c>
      <c r="C22384" t="s">
        <v>171</v>
      </c>
      <c r="E22384" t="s">
        <v>19</v>
      </c>
      <c r="F22384">
        <v>2</v>
      </c>
      <c r="G22384" s="1">
        <v>41395.315972222219</v>
      </c>
      <c r="H22384" s="4">
        <f>INT(Table1[[#This Row],[Collision Date and Time]])</f>
        <v>41395</v>
      </c>
      <c r="I22384" s="5">
        <f>Table1[[#This Row],[Collision Date and Time]]-Table1[[#This Row],[Column3]]</f>
        <v>0.31597222221898846</v>
      </c>
      <c r="J22384" t="s">
        <v>256</v>
      </c>
      <c r="K22384" t="s">
        <v>26</v>
      </c>
      <c r="L22384" t="s">
        <v>23</v>
      </c>
      <c r="M22384" t="s">
        <v>23</v>
      </c>
      <c r="N22384" t="s">
        <v>24</v>
      </c>
      <c r="P22384">
        <v>0</v>
      </c>
      <c r="T22384" t="s">
        <v>22</v>
      </c>
      <c r="U22384" t="s">
        <v>2600</v>
      </c>
      <c r="V22384" t="s">
        <v>161</v>
      </c>
      <c r="W22384" t="s">
        <v>161</v>
      </c>
      <c r="X22384" t="s">
        <v>162</v>
      </c>
      <c r="Y22384">
        <v>1</v>
      </c>
      <c r="Z22384">
        <v>333092</v>
      </c>
    </row>
    <row r="22385" spans="1:26" x14ac:dyDescent="0.35">
      <c r="A22385" t="s">
        <v>985</v>
      </c>
      <c r="B22385" t="s">
        <v>986</v>
      </c>
      <c r="C22385" t="s">
        <v>171</v>
      </c>
      <c r="E22385" t="s">
        <v>19</v>
      </c>
      <c r="F22385">
        <v>1</v>
      </c>
      <c r="G22385" s="1">
        <v>37977.576388888891</v>
      </c>
      <c r="H22385" s="4">
        <f>INT(Table1[[#This Row],[Collision Date and Time]])</f>
        <v>37977</v>
      </c>
      <c r="I22385" s="5">
        <f>Table1[[#This Row],[Collision Date and Time]]-Table1[[#This Row],[Column3]]</f>
        <v>0.57638888889050577</v>
      </c>
      <c r="J22385" t="s">
        <v>27</v>
      </c>
      <c r="K22385" t="s">
        <v>653</v>
      </c>
      <c r="L22385" t="s">
        <v>23</v>
      </c>
      <c r="M22385" t="s">
        <v>23</v>
      </c>
      <c r="N22385" t="s">
        <v>24</v>
      </c>
      <c r="P22385">
        <v>0</v>
      </c>
      <c r="R22385">
        <v>0</v>
      </c>
      <c r="S22385">
        <v>0</v>
      </c>
      <c r="T22385" t="s">
        <v>22</v>
      </c>
      <c r="U22385" t="s">
        <v>2602</v>
      </c>
      <c r="V22385" t="s">
        <v>195</v>
      </c>
      <c r="W22385" t="s">
        <v>193</v>
      </c>
      <c r="X22385" t="s">
        <v>194</v>
      </c>
      <c r="Y22385">
        <v>1</v>
      </c>
      <c r="Z22385">
        <v>223978</v>
      </c>
    </row>
    <row r="22386" spans="1:26" x14ac:dyDescent="0.35">
      <c r="A22386" t="s">
        <v>985</v>
      </c>
      <c r="B22386" t="s">
        <v>986</v>
      </c>
      <c r="C22386" t="s">
        <v>171</v>
      </c>
      <c r="E22386" t="s">
        <v>19</v>
      </c>
      <c r="F22386">
        <v>2</v>
      </c>
      <c r="G22386" s="1">
        <v>36987.489583333336</v>
      </c>
      <c r="H22386" s="4">
        <f>INT(Table1[[#This Row],[Collision Date and Time]])</f>
        <v>36987</v>
      </c>
      <c r="I22386" s="5">
        <f>Table1[[#This Row],[Collision Date and Time]]-Table1[[#This Row],[Column3]]</f>
        <v>0.48958333333575865</v>
      </c>
      <c r="J22386" t="s">
        <v>27</v>
      </c>
      <c r="K22386" t="s">
        <v>41</v>
      </c>
      <c r="L22386" t="s">
        <v>23</v>
      </c>
      <c r="M22386" t="s">
        <v>23</v>
      </c>
      <c r="N22386" t="s">
        <v>24</v>
      </c>
      <c r="P22386">
        <v>0</v>
      </c>
      <c r="R22386">
        <v>0</v>
      </c>
      <c r="S22386">
        <v>0</v>
      </c>
      <c r="T22386" t="s">
        <v>22</v>
      </c>
      <c r="U22386" t="s">
        <v>2603</v>
      </c>
      <c r="V22386" t="s">
        <v>671</v>
      </c>
      <c r="W22386" t="s">
        <v>107</v>
      </c>
      <c r="X22386" t="s">
        <v>108</v>
      </c>
      <c r="Y22386">
        <v>1</v>
      </c>
      <c r="Z22386">
        <v>205931</v>
      </c>
    </row>
    <row r="22387" spans="1:26" x14ac:dyDescent="0.35">
      <c r="A22387" t="s">
        <v>985</v>
      </c>
      <c r="B22387" t="s">
        <v>986</v>
      </c>
      <c r="C22387" t="s">
        <v>171</v>
      </c>
      <c r="E22387" t="s">
        <v>19</v>
      </c>
      <c r="F22387">
        <v>2</v>
      </c>
      <c r="G22387" s="1">
        <v>41048.746527777781</v>
      </c>
      <c r="H22387" s="4">
        <f>INT(Table1[[#This Row],[Collision Date and Time]])</f>
        <v>41048</v>
      </c>
      <c r="I22387" s="5">
        <f>Table1[[#This Row],[Collision Date and Time]]-Table1[[#This Row],[Column3]]</f>
        <v>0.74652777778101154</v>
      </c>
      <c r="J22387" t="s">
        <v>27</v>
      </c>
      <c r="K22387" t="s">
        <v>41</v>
      </c>
      <c r="L22387" t="s">
        <v>23</v>
      </c>
      <c r="M22387" t="s">
        <v>23</v>
      </c>
      <c r="N22387" t="s">
        <v>24</v>
      </c>
      <c r="P22387">
        <v>0</v>
      </c>
      <c r="R22387">
        <v>0</v>
      </c>
      <c r="S22387">
        <v>0</v>
      </c>
      <c r="T22387" t="s">
        <v>22</v>
      </c>
      <c r="U22387" t="s">
        <v>2603</v>
      </c>
      <c r="V22387" t="s">
        <v>671</v>
      </c>
      <c r="W22387" t="s">
        <v>107</v>
      </c>
      <c r="X22387" t="s">
        <v>108</v>
      </c>
      <c r="Y22387">
        <v>1</v>
      </c>
      <c r="Z22387">
        <v>322350</v>
      </c>
    </row>
    <row r="22388" spans="1:26" x14ac:dyDescent="0.35">
      <c r="A22388" t="s">
        <v>985</v>
      </c>
      <c r="B22388" t="s">
        <v>986</v>
      </c>
      <c r="C22388" t="s">
        <v>171</v>
      </c>
      <c r="E22388" t="s">
        <v>19</v>
      </c>
      <c r="F22388">
        <v>1</v>
      </c>
      <c r="G22388" s="1">
        <v>37864.617361111108</v>
      </c>
      <c r="H22388" s="4">
        <f>INT(Table1[[#This Row],[Collision Date and Time]])</f>
        <v>37864</v>
      </c>
      <c r="I22388" s="5">
        <f>Table1[[#This Row],[Collision Date and Time]]-Table1[[#This Row],[Column3]]</f>
        <v>0.61736111110803904</v>
      </c>
      <c r="J22388" t="s">
        <v>27</v>
      </c>
      <c r="K22388" t="s">
        <v>48</v>
      </c>
      <c r="L22388" t="s">
        <v>23</v>
      </c>
      <c r="M22388" t="s">
        <v>109</v>
      </c>
      <c r="N22388" t="s">
        <v>24</v>
      </c>
      <c r="P22388">
        <v>0</v>
      </c>
      <c r="R22388">
        <v>0</v>
      </c>
      <c r="S22388">
        <v>0</v>
      </c>
      <c r="T22388" t="s">
        <v>22</v>
      </c>
      <c r="U22388" t="s">
        <v>2603</v>
      </c>
      <c r="V22388" t="s">
        <v>145</v>
      </c>
      <c r="W22388" t="s">
        <v>145</v>
      </c>
      <c r="X22388" t="s">
        <v>146</v>
      </c>
      <c r="Y22388">
        <v>1</v>
      </c>
      <c r="Z22388">
        <v>224304</v>
      </c>
    </row>
    <row r="22389" spans="1:26" x14ac:dyDescent="0.35">
      <c r="A22389" t="s">
        <v>985</v>
      </c>
      <c r="B22389" t="s">
        <v>986</v>
      </c>
      <c r="C22389" t="s">
        <v>171</v>
      </c>
      <c r="E22389" t="s">
        <v>19</v>
      </c>
      <c r="F22389">
        <v>1</v>
      </c>
      <c r="G22389" s="1">
        <v>39321.427083333336</v>
      </c>
      <c r="H22389" s="4">
        <f>INT(Table1[[#This Row],[Collision Date and Time]])</f>
        <v>39321</v>
      </c>
      <c r="I22389" s="5">
        <f>Table1[[#This Row],[Collision Date and Time]]-Table1[[#This Row],[Column3]]</f>
        <v>0.42708333333575865</v>
      </c>
      <c r="J22389" t="s">
        <v>27</v>
      </c>
      <c r="K22389" t="s">
        <v>48</v>
      </c>
      <c r="L22389" t="s">
        <v>23</v>
      </c>
      <c r="M22389" t="s">
        <v>106</v>
      </c>
      <c r="N22389" t="s">
        <v>24</v>
      </c>
      <c r="P22389">
        <v>0</v>
      </c>
      <c r="R22389">
        <v>0</v>
      </c>
      <c r="S22389">
        <v>0</v>
      </c>
      <c r="T22389" t="s">
        <v>22</v>
      </c>
      <c r="U22389" t="s">
        <v>2604</v>
      </c>
      <c r="V22389" t="s">
        <v>74</v>
      </c>
      <c r="W22389" t="s">
        <v>83</v>
      </c>
      <c r="X22389" t="s">
        <v>84</v>
      </c>
      <c r="Y22389">
        <v>1</v>
      </c>
      <c r="Z22389">
        <v>247226</v>
      </c>
    </row>
    <row r="22390" spans="1:26" x14ac:dyDescent="0.35">
      <c r="A22390" t="s">
        <v>985</v>
      </c>
      <c r="B22390" t="s">
        <v>986</v>
      </c>
      <c r="C22390" t="s">
        <v>171</v>
      </c>
      <c r="E22390" t="s">
        <v>19</v>
      </c>
      <c r="F22390">
        <v>2</v>
      </c>
      <c r="G22390" s="1">
        <v>36744.772916666669</v>
      </c>
      <c r="H22390" s="4">
        <f>INT(Table1[[#This Row],[Collision Date and Time]])</f>
        <v>36744</v>
      </c>
      <c r="I22390" s="5">
        <f>Table1[[#This Row],[Collision Date and Time]]-Table1[[#This Row],[Column3]]</f>
        <v>0.77291666666860692</v>
      </c>
      <c r="J22390" t="s">
        <v>27</v>
      </c>
      <c r="K22390" t="s">
        <v>41</v>
      </c>
      <c r="L22390" t="s">
        <v>23</v>
      </c>
      <c r="M22390" t="s">
        <v>23</v>
      </c>
      <c r="N22390" t="s">
        <v>24</v>
      </c>
      <c r="P22390">
        <v>0</v>
      </c>
      <c r="R22390">
        <v>0</v>
      </c>
      <c r="S22390">
        <v>0</v>
      </c>
      <c r="T22390" t="s">
        <v>22</v>
      </c>
      <c r="U22390" t="s">
        <v>2604</v>
      </c>
      <c r="V22390" t="s">
        <v>74</v>
      </c>
      <c r="W22390" t="s">
        <v>83</v>
      </c>
      <c r="X22390" t="s">
        <v>84</v>
      </c>
      <c r="Y22390">
        <v>1</v>
      </c>
      <c r="Z22390">
        <v>202471</v>
      </c>
    </row>
    <row r="22391" spans="1:26" x14ac:dyDescent="0.35">
      <c r="A22391" t="s">
        <v>985</v>
      </c>
      <c r="B22391" t="s">
        <v>986</v>
      </c>
      <c r="C22391" t="s">
        <v>171</v>
      </c>
      <c r="E22391" t="s">
        <v>19</v>
      </c>
      <c r="F22391">
        <v>2</v>
      </c>
      <c r="G22391" s="1">
        <v>36781.375</v>
      </c>
      <c r="H22391" s="4">
        <f>INT(Table1[[#This Row],[Collision Date and Time]])</f>
        <v>36781</v>
      </c>
      <c r="I22391" s="5">
        <f>Table1[[#This Row],[Collision Date and Time]]-Table1[[#This Row],[Column3]]</f>
        <v>0.375</v>
      </c>
      <c r="J22391" t="s">
        <v>27</v>
      </c>
      <c r="K22391" t="s">
        <v>41</v>
      </c>
      <c r="L22391" t="s">
        <v>23</v>
      </c>
      <c r="M22391" t="s">
        <v>23</v>
      </c>
      <c r="N22391" t="s">
        <v>24</v>
      </c>
      <c r="P22391">
        <v>0</v>
      </c>
      <c r="R22391">
        <v>0</v>
      </c>
      <c r="S22391">
        <v>0</v>
      </c>
      <c r="T22391" t="s">
        <v>22</v>
      </c>
      <c r="U22391" t="s">
        <v>2604</v>
      </c>
      <c r="V22391" t="s">
        <v>74</v>
      </c>
      <c r="W22391" t="s">
        <v>83</v>
      </c>
      <c r="X22391" t="s">
        <v>84</v>
      </c>
      <c r="Y22391">
        <v>1</v>
      </c>
      <c r="Z22391">
        <v>205311</v>
      </c>
    </row>
    <row r="22392" spans="1:26" x14ac:dyDescent="0.35">
      <c r="A22392" t="s">
        <v>985</v>
      </c>
      <c r="B22392" t="s">
        <v>986</v>
      </c>
      <c r="C22392" t="s">
        <v>171</v>
      </c>
      <c r="E22392" t="s">
        <v>19</v>
      </c>
      <c r="F22392">
        <v>2</v>
      </c>
      <c r="G22392" s="1">
        <v>38827.668749999997</v>
      </c>
      <c r="H22392" s="4">
        <f>INT(Table1[[#This Row],[Collision Date and Time]])</f>
        <v>38827</v>
      </c>
      <c r="I22392" s="5">
        <f>Table1[[#This Row],[Collision Date and Time]]-Table1[[#This Row],[Column3]]</f>
        <v>0.66874999999708962</v>
      </c>
      <c r="J22392" t="s">
        <v>27</v>
      </c>
      <c r="K22392" t="s">
        <v>41</v>
      </c>
      <c r="L22392" t="s">
        <v>23</v>
      </c>
      <c r="M22392" t="s">
        <v>23</v>
      </c>
      <c r="N22392" t="s">
        <v>24</v>
      </c>
      <c r="P22392">
        <v>0</v>
      </c>
      <c r="R22392">
        <v>0</v>
      </c>
      <c r="S22392">
        <v>0</v>
      </c>
      <c r="T22392" t="s">
        <v>22</v>
      </c>
      <c r="U22392" t="s">
        <v>2604</v>
      </c>
      <c r="V22392" t="s">
        <v>74</v>
      </c>
      <c r="W22392" t="s">
        <v>83</v>
      </c>
      <c r="X22392" t="s">
        <v>84</v>
      </c>
      <c r="Y22392">
        <v>1</v>
      </c>
      <c r="Z22392">
        <v>242762</v>
      </c>
    </row>
    <row r="22393" spans="1:26" x14ac:dyDescent="0.35">
      <c r="A22393" t="s">
        <v>985</v>
      </c>
      <c r="B22393" t="s">
        <v>986</v>
      </c>
      <c r="C22393" t="s">
        <v>171</v>
      </c>
      <c r="E22393" t="s">
        <v>19</v>
      </c>
      <c r="F22393">
        <v>2</v>
      </c>
      <c r="G22393" s="1">
        <v>39898.464583333334</v>
      </c>
      <c r="H22393" s="4">
        <f>INT(Table1[[#This Row],[Collision Date and Time]])</f>
        <v>39898</v>
      </c>
      <c r="I22393" s="5">
        <f>Table1[[#This Row],[Collision Date and Time]]-Table1[[#This Row],[Column3]]</f>
        <v>0.46458333333430346</v>
      </c>
      <c r="J22393" t="s">
        <v>27</v>
      </c>
      <c r="K22393" t="s">
        <v>48</v>
      </c>
      <c r="L22393" t="s">
        <v>23</v>
      </c>
      <c r="M22393" t="s">
        <v>23</v>
      </c>
      <c r="N22393" t="s">
        <v>24</v>
      </c>
      <c r="P22393">
        <v>0</v>
      </c>
      <c r="R22393">
        <v>0</v>
      </c>
      <c r="S22393">
        <v>0</v>
      </c>
      <c r="T22393" t="s">
        <v>22</v>
      </c>
      <c r="U22393" t="s">
        <v>2604</v>
      </c>
      <c r="V22393" t="s">
        <v>74</v>
      </c>
      <c r="W22393" t="s">
        <v>83</v>
      </c>
      <c r="X22393" t="s">
        <v>84</v>
      </c>
      <c r="Y22393">
        <v>1</v>
      </c>
      <c r="Z22393">
        <v>260194</v>
      </c>
    </row>
    <row r="22394" spans="1:26" x14ac:dyDescent="0.35">
      <c r="A22394" t="s">
        <v>985</v>
      </c>
      <c r="B22394" t="s">
        <v>986</v>
      </c>
      <c r="C22394" t="s">
        <v>171</v>
      </c>
      <c r="E22394" t="s">
        <v>19</v>
      </c>
      <c r="F22394">
        <v>2</v>
      </c>
      <c r="G22394" s="1">
        <v>39508.753472222219</v>
      </c>
      <c r="H22394" s="4">
        <f>INT(Table1[[#This Row],[Collision Date and Time]])</f>
        <v>39508</v>
      </c>
      <c r="I22394" s="5">
        <f>Table1[[#This Row],[Collision Date and Time]]-Table1[[#This Row],[Column3]]</f>
        <v>0.75347222221898846</v>
      </c>
      <c r="J22394" t="s">
        <v>27</v>
      </c>
      <c r="K22394" t="s">
        <v>48</v>
      </c>
      <c r="L22394" t="s">
        <v>23</v>
      </c>
      <c r="M22394" t="s">
        <v>23</v>
      </c>
      <c r="N22394" t="s">
        <v>24</v>
      </c>
      <c r="P22394">
        <v>0</v>
      </c>
      <c r="R22394">
        <v>0</v>
      </c>
      <c r="S22394">
        <v>0</v>
      </c>
      <c r="T22394" t="s">
        <v>22</v>
      </c>
      <c r="U22394" t="s">
        <v>2604</v>
      </c>
      <c r="V22394" t="s">
        <v>74</v>
      </c>
      <c r="W22394" t="s">
        <v>83</v>
      </c>
      <c r="X22394" t="s">
        <v>84</v>
      </c>
      <c r="Y22394">
        <v>1</v>
      </c>
      <c r="Z22394">
        <v>250457</v>
      </c>
    </row>
    <row r="22395" spans="1:26" x14ac:dyDescent="0.35">
      <c r="A22395" t="s">
        <v>985</v>
      </c>
      <c r="B22395" t="s">
        <v>986</v>
      </c>
      <c r="C22395" t="s">
        <v>171</v>
      </c>
      <c r="E22395" t="s">
        <v>19</v>
      </c>
      <c r="F22395">
        <v>2</v>
      </c>
      <c r="G22395" s="1">
        <v>39399.599305555559</v>
      </c>
      <c r="H22395" s="4">
        <f>INT(Table1[[#This Row],[Collision Date and Time]])</f>
        <v>39399</v>
      </c>
      <c r="I22395" s="5">
        <f>Table1[[#This Row],[Collision Date and Time]]-Table1[[#This Row],[Column3]]</f>
        <v>0.59930555555911269</v>
      </c>
      <c r="J22395" t="s">
        <v>27</v>
      </c>
      <c r="K22395" t="s">
        <v>48</v>
      </c>
      <c r="L22395" t="s">
        <v>23</v>
      </c>
      <c r="M22395" t="s">
        <v>23</v>
      </c>
      <c r="N22395" t="s">
        <v>24</v>
      </c>
      <c r="P22395">
        <v>0</v>
      </c>
      <c r="R22395">
        <v>0</v>
      </c>
      <c r="S22395">
        <v>0</v>
      </c>
      <c r="T22395" t="s">
        <v>22</v>
      </c>
      <c r="U22395" t="s">
        <v>2615</v>
      </c>
      <c r="V22395" t="s">
        <v>2616</v>
      </c>
      <c r="W22395" t="s">
        <v>252</v>
      </c>
      <c r="X22395" t="s">
        <v>253</v>
      </c>
      <c r="Y22395">
        <v>1</v>
      </c>
      <c r="Z22395">
        <v>255177</v>
      </c>
    </row>
    <row r="22396" spans="1:26" x14ac:dyDescent="0.35">
      <c r="A22396" t="s">
        <v>985</v>
      </c>
      <c r="B22396" t="s">
        <v>986</v>
      </c>
      <c r="C22396" t="s">
        <v>171</v>
      </c>
      <c r="E22396" t="s">
        <v>19</v>
      </c>
      <c r="F22396">
        <v>2</v>
      </c>
      <c r="G22396" s="1">
        <v>36780.001388888886</v>
      </c>
      <c r="H22396" s="4">
        <f>INT(Table1[[#This Row],[Collision Date and Time]])</f>
        <v>36780</v>
      </c>
      <c r="I22396" s="5">
        <f>Table1[[#This Row],[Collision Date and Time]]-Table1[[#This Row],[Column3]]</f>
        <v>1.3888888861401938E-3</v>
      </c>
      <c r="J22396" t="s">
        <v>27</v>
      </c>
      <c r="K22396" t="s">
        <v>48</v>
      </c>
      <c r="L22396" t="s">
        <v>23</v>
      </c>
      <c r="M22396" t="s">
        <v>23</v>
      </c>
      <c r="N22396" t="s">
        <v>24</v>
      </c>
      <c r="P22396">
        <v>0</v>
      </c>
      <c r="R22396">
        <v>0</v>
      </c>
      <c r="S22396">
        <v>0</v>
      </c>
      <c r="T22396" t="s">
        <v>22</v>
      </c>
      <c r="U22396" t="s">
        <v>2600</v>
      </c>
      <c r="V22396" t="s">
        <v>161</v>
      </c>
      <c r="W22396" t="s">
        <v>161</v>
      </c>
      <c r="X22396" t="s">
        <v>162</v>
      </c>
      <c r="Y22396">
        <v>1</v>
      </c>
      <c r="Z22396">
        <v>201016</v>
      </c>
    </row>
    <row r="22397" spans="1:26" x14ac:dyDescent="0.35">
      <c r="A22397" t="s">
        <v>985</v>
      </c>
      <c r="B22397" t="s">
        <v>986</v>
      </c>
      <c r="C22397" t="s">
        <v>171</v>
      </c>
      <c r="E22397" t="s">
        <v>19</v>
      </c>
      <c r="F22397">
        <v>2</v>
      </c>
      <c r="G22397" s="1">
        <v>40344.331250000003</v>
      </c>
      <c r="H22397" s="4">
        <f>INT(Table1[[#This Row],[Collision Date and Time]])</f>
        <v>40344</v>
      </c>
      <c r="I22397" s="5">
        <f>Table1[[#This Row],[Collision Date and Time]]-Table1[[#This Row],[Column3]]</f>
        <v>0.33125000000291038</v>
      </c>
      <c r="J22397" t="s">
        <v>27</v>
      </c>
      <c r="K22397" t="s">
        <v>48</v>
      </c>
      <c r="L22397" t="s">
        <v>23</v>
      </c>
      <c r="M22397" t="s">
        <v>23</v>
      </c>
      <c r="N22397" t="s">
        <v>24</v>
      </c>
      <c r="P22397">
        <v>0</v>
      </c>
      <c r="R22397">
        <v>0</v>
      </c>
      <c r="S22397">
        <v>0</v>
      </c>
      <c r="T22397" t="s">
        <v>22</v>
      </c>
      <c r="U22397" t="s">
        <v>2600</v>
      </c>
      <c r="V22397" t="s">
        <v>172</v>
      </c>
      <c r="W22397" t="s">
        <v>365</v>
      </c>
      <c r="X22397" t="s">
        <v>366</v>
      </c>
      <c r="Y22397">
        <v>1</v>
      </c>
      <c r="Z22397">
        <v>302972</v>
      </c>
    </row>
    <row r="22398" spans="1:26" x14ac:dyDescent="0.35">
      <c r="A22398" t="s">
        <v>985</v>
      </c>
      <c r="B22398" t="s">
        <v>986</v>
      </c>
      <c r="C22398" t="s">
        <v>171</v>
      </c>
      <c r="G22398" s="1">
        <v>41124.420138888891</v>
      </c>
      <c r="H22398" s="4">
        <f>INT(Table1[[#This Row],[Collision Date and Time]])</f>
        <v>41124</v>
      </c>
      <c r="I22398" s="5">
        <f>Table1[[#This Row],[Collision Date and Time]]-Table1[[#This Row],[Column3]]</f>
        <v>0.42013888889050577</v>
      </c>
      <c r="J22398" t="s">
        <v>27</v>
      </c>
      <c r="K22398" t="s">
        <v>48</v>
      </c>
      <c r="L22398" t="s">
        <v>23</v>
      </c>
      <c r="M22398" t="s">
        <v>23</v>
      </c>
      <c r="N22398" t="s">
        <v>24</v>
      </c>
      <c r="P22398">
        <v>0</v>
      </c>
      <c r="R22398">
        <v>0</v>
      </c>
      <c r="S22398">
        <v>0</v>
      </c>
      <c r="T22398" t="s">
        <v>22</v>
      </c>
      <c r="U22398" t="s">
        <v>2600</v>
      </c>
      <c r="V22398" t="s">
        <v>2621</v>
      </c>
      <c r="W22398" t="s">
        <v>307</v>
      </c>
      <c r="X22398" t="s">
        <v>354</v>
      </c>
      <c r="Y22398">
        <v>1</v>
      </c>
      <c r="Z22398">
        <v>326557</v>
      </c>
    </row>
    <row r="22399" spans="1:26" x14ac:dyDescent="0.35">
      <c r="A22399" t="s">
        <v>985</v>
      </c>
      <c r="B22399" t="s">
        <v>986</v>
      </c>
      <c r="C22399" t="s">
        <v>171</v>
      </c>
      <c r="E22399" t="s">
        <v>19</v>
      </c>
      <c r="F22399">
        <v>1</v>
      </c>
      <c r="G22399" s="1">
        <v>39338.826388888891</v>
      </c>
      <c r="H22399" s="4">
        <f>INT(Table1[[#This Row],[Collision Date and Time]])</f>
        <v>39338</v>
      </c>
      <c r="I22399" s="5">
        <f>Table1[[#This Row],[Collision Date and Time]]-Table1[[#This Row],[Column3]]</f>
        <v>0.82638888889050577</v>
      </c>
      <c r="J22399" t="s">
        <v>27</v>
      </c>
      <c r="K22399" t="s">
        <v>48</v>
      </c>
      <c r="L22399" t="s">
        <v>23</v>
      </c>
      <c r="M22399" t="s">
        <v>106</v>
      </c>
      <c r="N22399" t="s">
        <v>24</v>
      </c>
      <c r="P22399">
        <v>0</v>
      </c>
      <c r="R22399">
        <v>0</v>
      </c>
      <c r="S22399">
        <v>0</v>
      </c>
      <c r="T22399" t="s">
        <v>22</v>
      </c>
      <c r="U22399" t="s">
        <v>2600</v>
      </c>
      <c r="V22399" t="s">
        <v>140</v>
      </c>
      <c r="W22399" t="s">
        <v>138</v>
      </c>
      <c r="X22399" t="s">
        <v>139</v>
      </c>
      <c r="Y22399">
        <v>1</v>
      </c>
      <c r="Z22399">
        <v>249210</v>
      </c>
    </row>
    <row r="22400" spans="1:26" x14ac:dyDescent="0.35">
      <c r="A22400" t="s">
        <v>985</v>
      </c>
      <c r="B22400" t="s">
        <v>986</v>
      </c>
      <c r="C22400" t="s">
        <v>171</v>
      </c>
      <c r="E22400" t="s">
        <v>19</v>
      </c>
      <c r="F22400">
        <v>2</v>
      </c>
      <c r="G22400" s="1">
        <v>41505.666666666664</v>
      </c>
      <c r="H22400" s="4">
        <f>INT(Table1[[#This Row],[Collision Date and Time]])</f>
        <v>41505</v>
      </c>
      <c r="I22400" s="5">
        <f>Table1[[#This Row],[Collision Date and Time]]-Table1[[#This Row],[Column3]]</f>
        <v>0.66666666666424135</v>
      </c>
      <c r="J22400" t="s">
        <v>27</v>
      </c>
      <c r="K22400" t="s">
        <v>26</v>
      </c>
      <c r="L22400" t="s">
        <v>23</v>
      </c>
      <c r="M22400" t="s">
        <v>23</v>
      </c>
      <c r="N22400" t="s">
        <v>24</v>
      </c>
      <c r="P22400">
        <v>0</v>
      </c>
      <c r="R22400">
        <v>8</v>
      </c>
      <c r="S22400">
        <v>0</v>
      </c>
      <c r="T22400" t="s">
        <v>22</v>
      </c>
      <c r="U22400" t="s">
        <v>2614</v>
      </c>
      <c r="V22400" t="s">
        <v>2614</v>
      </c>
      <c r="W22400" t="s">
        <v>521</v>
      </c>
      <c r="X22400" t="s">
        <v>522</v>
      </c>
      <c r="Y22400">
        <v>1</v>
      </c>
      <c r="Z22400">
        <v>337922</v>
      </c>
    </row>
    <row r="22401" spans="1:26" x14ac:dyDescent="0.35">
      <c r="A22401" t="s">
        <v>985</v>
      </c>
      <c r="B22401" t="s">
        <v>986</v>
      </c>
      <c r="C22401" t="s">
        <v>171</v>
      </c>
      <c r="E22401" t="s">
        <v>19</v>
      </c>
      <c r="F22401">
        <v>2</v>
      </c>
      <c r="G22401" s="1">
        <v>40497.363194444442</v>
      </c>
      <c r="H22401" s="4">
        <f>INT(Table1[[#This Row],[Collision Date and Time]])</f>
        <v>40497</v>
      </c>
      <c r="I22401" s="5">
        <f>Table1[[#This Row],[Collision Date and Time]]-Table1[[#This Row],[Column3]]</f>
        <v>0.3631944444423425</v>
      </c>
      <c r="J22401" t="s">
        <v>27</v>
      </c>
      <c r="K22401" t="s">
        <v>26</v>
      </c>
      <c r="L22401" t="s">
        <v>23</v>
      </c>
      <c r="M22401" t="s">
        <v>23</v>
      </c>
      <c r="N22401" t="s">
        <v>24</v>
      </c>
      <c r="P22401">
        <v>0</v>
      </c>
      <c r="S22401">
        <v>0</v>
      </c>
      <c r="T22401" t="s">
        <v>22</v>
      </c>
      <c r="U22401" t="s">
        <v>2602</v>
      </c>
      <c r="V22401" t="s">
        <v>195</v>
      </c>
      <c r="W22401" t="s">
        <v>193</v>
      </c>
      <c r="X22401" t="s">
        <v>194</v>
      </c>
      <c r="Y22401">
        <v>1</v>
      </c>
      <c r="Z22401">
        <v>308907</v>
      </c>
    </row>
    <row r="22402" spans="1:26" x14ac:dyDescent="0.35">
      <c r="A22402" t="s">
        <v>985</v>
      </c>
      <c r="B22402" t="s">
        <v>986</v>
      </c>
      <c r="C22402" t="s">
        <v>171</v>
      </c>
      <c r="E22402" t="s">
        <v>19</v>
      </c>
      <c r="F22402">
        <v>3</v>
      </c>
      <c r="G22402" s="1">
        <v>38228.774305555555</v>
      </c>
      <c r="H22402" s="4">
        <f>INT(Table1[[#This Row],[Collision Date and Time]])</f>
        <v>38228</v>
      </c>
      <c r="I22402" s="5">
        <f>Table1[[#This Row],[Collision Date and Time]]-Table1[[#This Row],[Column3]]</f>
        <v>0.77430555555474712</v>
      </c>
      <c r="J22402" t="s">
        <v>27</v>
      </c>
      <c r="K22402" t="s">
        <v>26</v>
      </c>
      <c r="L22402" t="s">
        <v>23</v>
      </c>
      <c r="M22402" t="s">
        <v>23</v>
      </c>
      <c r="N22402" t="s">
        <v>24</v>
      </c>
      <c r="P22402">
        <v>0</v>
      </c>
      <c r="R22402">
        <v>50</v>
      </c>
      <c r="T22402" t="s">
        <v>22</v>
      </c>
      <c r="U22402" t="s">
        <v>2600</v>
      </c>
      <c r="V22402" t="s">
        <v>161</v>
      </c>
      <c r="W22402" t="s">
        <v>161</v>
      </c>
      <c r="X22402" t="s">
        <v>162</v>
      </c>
      <c r="Y22402">
        <v>1</v>
      </c>
      <c r="Z22402">
        <v>229084</v>
      </c>
    </row>
    <row r="22403" spans="1:26" x14ac:dyDescent="0.35">
      <c r="A22403" t="s">
        <v>985</v>
      </c>
      <c r="B22403" t="s">
        <v>986</v>
      </c>
      <c r="C22403" t="s">
        <v>171</v>
      </c>
      <c r="E22403" t="s">
        <v>19</v>
      </c>
      <c r="F22403">
        <v>2</v>
      </c>
      <c r="G22403" s="1">
        <v>40641.652777777781</v>
      </c>
      <c r="H22403" s="4">
        <f>INT(Table1[[#This Row],[Collision Date and Time]])</f>
        <v>40641</v>
      </c>
      <c r="I22403" s="5">
        <f>Table1[[#This Row],[Collision Date and Time]]-Table1[[#This Row],[Column3]]</f>
        <v>0.65277777778101154</v>
      </c>
      <c r="J22403" t="s">
        <v>27</v>
      </c>
      <c r="K22403" t="s">
        <v>26</v>
      </c>
      <c r="L22403" t="s">
        <v>23</v>
      </c>
      <c r="M22403" t="s">
        <v>23</v>
      </c>
      <c r="N22403" t="s">
        <v>24</v>
      </c>
      <c r="P22403">
        <v>0</v>
      </c>
      <c r="T22403" t="s">
        <v>22</v>
      </c>
      <c r="U22403" t="s">
        <v>2604</v>
      </c>
      <c r="V22403" t="s">
        <v>74</v>
      </c>
      <c r="W22403" t="s">
        <v>83</v>
      </c>
      <c r="X22403" t="s">
        <v>84</v>
      </c>
      <c r="Y22403">
        <v>1</v>
      </c>
      <c r="Z22403">
        <v>310927</v>
      </c>
    </row>
    <row r="22404" spans="1:26" x14ac:dyDescent="0.35">
      <c r="A22404" t="s">
        <v>985</v>
      </c>
      <c r="B22404" t="s">
        <v>986</v>
      </c>
      <c r="C22404" t="s">
        <v>171</v>
      </c>
      <c r="E22404" t="s">
        <v>19</v>
      </c>
      <c r="F22404">
        <v>1</v>
      </c>
      <c r="G22404" s="1">
        <v>41478.618055555555</v>
      </c>
      <c r="H22404" s="4">
        <f>INT(Table1[[#This Row],[Collision Date and Time]])</f>
        <v>41478</v>
      </c>
      <c r="I22404" s="5">
        <f>Table1[[#This Row],[Collision Date and Time]]-Table1[[#This Row],[Column3]]</f>
        <v>0.61805555555474712</v>
      </c>
      <c r="J22404" t="s">
        <v>27</v>
      </c>
      <c r="K22404" t="s">
        <v>26</v>
      </c>
      <c r="L22404" t="s">
        <v>23</v>
      </c>
      <c r="M22404" t="s">
        <v>23</v>
      </c>
      <c r="N22404" t="s">
        <v>24</v>
      </c>
      <c r="P22404">
        <v>0</v>
      </c>
      <c r="T22404" t="s">
        <v>22</v>
      </c>
      <c r="U22404" t="s">
        <v>2615</v>
      </c>
      <c r="V22404" t="s">
        <v>2616</v>
      </c>
      <c r="W22404" t="s">
        <v>252</v>
      </c>
      <c r="X22404" t="s">
        <v>253</v>
      </c>
      <c r="Y22404">
        <v>1</v>
      </c>
      <c r="Z22404">
        <v>336265</v>
      </c>
    </row>
    <row r="22405" spans="1:26" x14ac:dyDescent="0.35">
      <c r="A22405" t="s">
        <v>236</v>
      </c>
      <c r="B22405" t="s">
        <v>237</v>
      </c>
      <c r="C22405" t="s">
        <v>238</v>
      </c>
      <c r="E22405" t="s">
        <v>19</v>
      </c>
      <c r="F22405">
        <v>2</v>
      </c>
      <c r="G22405" s="1">
        <v>40848.597222222219</v>
      </c>
      <c r="H22405" s="4">
        <f>INT(Table1[[#This Row],[Collision Date and Time]])</f>
        <v>40848</v>
      </c>
      <c r="I22405" s="5">
        <f>Table1[[#This Row],[Collision Date and Time]]-Table1[[#This Row],[Column3]]</f>
        <v>0.59722222221898846</v>
      </c>
      <c r="J22405" t="s">
        <v>27</v>
      </c>
      <c r="K22405" t="s">
        <v>48</v>
      </c>
      <c r="L22405" t="s">
        <v>23</v>
      </c>
      <c r="M22405" t="s">
        <v>109</v>
      </c>
      <c r="N22405" t="s">
        <v>24</v>
      </c>
      <c r="O22405">
        <v>1</v>
      </c>
      <c r="P22405">
        <v>0</v>
      </c>
      <c r="Q22405">
        <v>4.1666667999999997E-2</v>
      </c>
      <c r="R22405">
        <v>0</v>
      </c>
      <c r="S22405">
        <v>0</v>
      </c>
      <c r="T22405" t="s">
        <v>22</v>
      </c>
      <c r="U22405" t="s">
        <v>2600</v>
      </c>
      <c r="V22405" t="s">
        <v>431</v>
      </c>
      <c r="W22405" t="s">
        <v>429</v>
      </c>
      <c r="X22405" t="s">
        <v>430</v>
      </c>
      <c r="Y22405">
        <v>1</v>
      </c>
      <c r="Z22405">
        <v>318744</v>
      </c>
    </row>
    <row r="22406" spans="1:26" x14ac:dyDescent="0.35">
      <c r="A22406" t="s">
        <v>236</v>
      </c>
      <c r="B22406" t="s">
        <v>237</v>
      </c>
      <c r="C22406" t="s">
        <v>238</v>
      </c>
      <c r="E22406" t="s">
        <v>19</v>
      </c>
      <c r="F22406">
        <v>2</v>
      </c>
      <c r="G22406" s="1">
        <v>41453</v>
      </c>
      <c r="H22406" s="4">
        <f>INT(Table1[[#This Row],[Collision Date and Time]])</f>
        <v>41453</v>
      </c>
      <c r="I22406" s="5">
        <f>Table1[[#This Row],[Collision Date and Time]]-Table1[[#This Row],[Column3]]</f>
        <v>0</v>
      </c>
      <c r="J22406" t="s">
        <v>27</v>
      </c>
      <c r="K22406" t="s">
        <v>41</v>
      </c>
      <c r="L22406" t="s">
        <v>23</v>
      </c>
      <c r="M22406" t="s">
        <v>23</v>
      </c>
      <c r="N22406" t="s">
        <v>24</v>
      </c>
      <c r="O22406">
        <v>1</v>
      </c>
      <c r="P22406">
        <v>154</v>
      </c>
      <c r="Q22406">
        <v>4.1666667999999997E-2</v>
      </c>
      <c r="R22406">
        <v>0</v>
      </c>
      <c r="S22406">
        <v>0</v>
      </c>
      <c r="T22406" t="s">
        <v>22</v>
      </c>
      <c r="U22406" t="s">
        <v>2604</v>
      </c>
      <c r="V22406" t="s">
        <v>74</v>
      </c>
      <c r="W22406" t="s">
        <v>446</v>
      </c>
      <c r="X22406" t="s">
        <v>447</v>
      </c>
      <c r="Y22406">
        <v>1</v>
      </c>
      <c r="Z22406">
        <v>333934</v>
      </c>
    </row>
    <row r="22407" spans="1:26" x14ac:dyDescent="0.35">
      <c r="A22407" t="s">
        <v>236</v>
      </c>
      <c r="B22407" t="s">
        <v>237</v>
      </c>
      <c r="C22407" t="s">
        <v>238</v>
      </c>
      <c r="E22407" t="s">
        <v>19</v>
      </c>
      <c r="F22407">
        <v>2</v>
      </c>
      <c r="G22407" s="1">
        <v>39762.256944444445</v>
      </c>
      <c r="H22407" s="4">
        <f>INT(Table1[[#This Row],[Collision Date and Time]])</f>
        <v>39762</v>
      </c>
      <c r="I22407" s="5">
        <f>Table1[[#This Row],[Collision Date and Time]]-Table1[[#This Row],[Column3]]</f>
        <v>0.25694444444525288</v>
      </c>
      <c r="J22407" t="s">
        <v>256</v>
      </c>
      <c r="K22407" t="s">
        <v>48</v>
      </c>
      <c r="L22407" t="s">
        <v>23</v>
      </c>
      <c r="M22407" t="s">
        <v>106</v>
      </c>
      <c r="N22407" t="s">
        <v>24</v>
      </c>
      <c r="P22407">
        <v>0</v>
      </c>
      <c r="R22407">
        <v>0</v>
      </c>
      <c r="S22407">
        <v>0</v>
      </c>
      <c r="T22407" t="s">
        <v>22</v>
      </c>
      <c r="U22407" t="s">
        <v>2603</v>
      </c>
      <c r="V22407" t="s">
        <v>145</v>
      </c>
      <c r="W22407" t="s">
        <v>396</v>
      </c>
      <c r="X22407" t="s">
        <v>397</v>
      </c>
      <c r="Y22407">
        <v>1</v>
      </c>
      <c r="Z22407">
        <v>260126</v>
      </c>
    </row>
    <row r="22408" spans="1:26" x14ac:dyDescent="0.35">
      <c r="A22408" t="s">
        <v>236</v>
      </c>
      <c r="B22408" t="s">
        <v>237</v>
      </c>
      <c r="C22408" t="s">
        <v>238</v>
      </c>
      <c r="E22408" t="s">
        <v>19</v>
      </c>
      <c r="F22408">
        <v>2</v>
      </c>
      <c r="G22408" s="1">
        <v>38879.270833333336</v>
      </c>
      <c r="H22408" s="4">
        <f>INT(Table1[[#This Row],[Collision Date and Time]])</f>
        <v>38879</v>
      </c>
      <c r="I22408" s="5">
        <f>Table1[[#This Row],[Collision Date and Time]]-Table1[[#This Row],[Column3]]</f>
        <v>0.27083333333575865</v>
      </c>
      <c r="J22408" t="s">
        <v>256</v>
      </c>
      <c r="K22408" t="s">
        <v>48</v>
      </c>
      <c r="L22408" t="s">
        <v>23</v>
      </c>
      <c r="M22408" t="s">
        <v>23</v>
      </c>
      <c r="N22408" t="s">
        <v>24</v>
      </c>
      <c r="P22408">
        <v>0</v>
      </c>
      <c r="R22408">
        <v>0</v>
      </c>
      <c r="S22408">
        <v>0</v>
      </c>
      <c r="T22408" t="s">
        <v>22</v>
      </c>
      <c r="U22408" t="s">
        <v>2604</v>
      </c>
      <c r="V22408" t="s">
        <v>74</v>
      </c>
      <c r="W22408" t="s">
        <v>446</v>
      </c>
      <c r="X22408" t="s">
        <v>447</v>
      </c>
      <c r="Y22408">
        <v>1</v>
      </c>
      <c r="Z22408">
        <v>241078</v>
      </c>
    </row>
    <row r="22409" spans="1:26" x14ac:dyDescent="0.35">
      <c r="A22409" t="s">
        <v>236</v>
      </c>
      <c r="B22409" t="s">
        <v>237</v>
      </c>
      <c r="C22409" t="s">
        <v>238</v>
      </c>
      <c r="E22409" t="s">
        <v>19</v>
      </c>
      <c r="F22409">
        <v>2</v>
      </c>
      <c r="G22409" s="1">
        <v>41614.25</v>
      </c>
      <c r="H22409" s="4">
        <f>INT(Table1[[#This Row],[Collision Date and Time]])</f>
        <v>41614</v>
      </c>
      <c r="I22409" s="5">
        <f>Table1[[#This Row],[Collision Date and Time]]-Table1[[#This Row],[Column3]]</f>
        <v>0.25</v>
      </c>
      <c r="J22409" t="s">
        <v>256</v>
      </c>
      <c r="K22409" t="s">
        <v>41</v>
      </c>
      <c r="L22409" t="s">
        <v>23</v>
      </c>
      <c r="M22409" t="s">
        <v>23</v>
      </c>
      <c r="N22409" t="s">
        <v>24</v>
      </c>
      <c r="P22409">
        <v>0</v>
      </c>
      <c r="R22409">
        <v>0</v>
      </c>
      <c r="S22409">
        <v>0</v>
      </c>
      <c r="T22409" t="s">
        <v>22</v>
      </c>
      <c r="U22409" t="s">
        <v>2604</v>
      </c>
      <c r="V22409" t="s">
        <v>74</v>
      </c>
      <c r="W22409" t="s">
        <v>477</v>
      </c>
      <c r="X22409" t="s">
        <v>478</v>
      </c>
      <c r="Y22409">
        <v>1</v>
      </c>
      <c r="Z22409">
        <v>343010</v>
      </c>
    </row>
    <row r="22410" spans="1:26" x14ac:dyDescent="0.35">
      <c r="A22410" t="s">
        <v>236</v>
      </c>
      <c r="B22410" t="s">
        <v>237</v>
      </c>
      <c r="C22410" t="s">
        <v>238</v>
      </c>
      <c r="E22410" t="s">
        <v>19</v>
      </c>
      <c r="F22410">
        <v>2</v>
      </c>
      <c r="G22410" s="1">
        <v>41557.270833333336</v>
      </c>
      <c r="H22410" s="4">
        <f>INT(Table1[[#This Row],[Collision Date and Time]])</f>
        <v>41557</v>
      </c>
      <c r="I22410" s="5">
        <f>Table1[[#This Row],[Collision Date and Time]]-Table1[[#This Row],[Column3]]</f>
        <v>0.27083333333575865</v>
      </c>
      <c r="J22410" t="s">
        <v>256</v>
      </c>
      <c r="K22410" t="s">
        <v>48</v>
      </c>
      <c r="L22410" t="s">
        <v>23</v>
      </c>
      <c r="M22410" t="s">
        <v>23</v>
      </c>
      <c r="N22410" t="s">
        <v>24</v>
      </c>
      <c r="P22410">
        <v>0</v>
      </c>
      <c r="R22410">
        <v>0</v>
      </c>
      <c r="S22410">
        <v>0</v>
      </c>
      <c r="T22410" t="s">
        <v>22</v>
      </c>
      <c r="U22410" t="s">
        <v>2600</v>
      </c>
      <c r="V22410" t="s">
        <v>201</v>
      </c>
      <c r="W22410" t="s">
        <v>241</v>
      </c>
      <c r="X22410" t="s">
        <v>242</v>
      </c>
      <c r="Y22410">
        <v>1</v>
      </c>
      <c r="Z22410">
        <v>341875</v>
      </c>
    </row>
    <row r="22411" spans="1:26" x14ac:dyDescent="0.35">
      <c r="A22411" t="s">
        <v>236</v>
      </c>
      <c r="B22411" t="s">
        <v>237</v>
      </c>
      <c r="C22411" t="s">
        <v>238</v>
      </c>
      <c r="G22411" s="1">
        <v>39190.284722222219</v>
      </c>
      <c r="H22411" s="4">
        <f>INT(Table1[[#This Row],[Collision Date and Time]])</f>
        <v>39190</v>
      </c>
      <c r="I22411" s="5">
        <f>Table1[[#This Row],[Collision Date and Time]]-Table1[[#This Row],[Column3]]</f>
        <v>0.28472222221898846</v>
      </c>
      <c r="J22411" t="s">
        <v>256</v>
      </c>
      <c r="K22411" t="s">
        <v>48</v>
      </c>
      <c r="L22411" t="s">
        <v>23</v>
      </c>
      <c r="M22411" t="s">
        <v>23</v>
      </c>
      <c r="N22411" t="s">
        <v>24</v>
      </c>
      <c r="P22411">
        <v>0</v>
      </c>
      <c r="R22411">
        <v>0</v>
      </c>
      <c r="S22411">
        <v>0</v>
      </c>
      <c r="T22411" t="s">
        <v>22</v>
      </c>
      <c r="U22411" t="s">
        <v>2600</v>
      </c>
      <c r="V22411" t="s">
        <v>172</v>
      </c>
      <c r="W22411" t="s">
        <v>365</v>
      </c>
      <c r="X22411" t="s">
        <v>366</v>
      </c>
      <c r="Y22411">
        <v>1</v>
      </c>
      <c r="Z22411">
        <v>243191</v>
      </c>
    </row>
    <row r="22412" spans="1:26" x14ac:dyDescent="0.35">
      <c r="A22412" t="s">
        <v>236</v>
      </c>
      <c r="B22412" t="s">
        <v>237</v>
      </c>
      <c r="C22412" t="s">
        <v>238</v>
      </c>
      <c r="E22412" t="s">
        <v>19</v>
      </c>
      <c r="F22412">
        <v>2</v>
      </c>
      <c r="G22412" s="1">
        <v>40514.28125</v>
      </c>
      <c r="H22412" s="4">
        <f>INT(Table1[[#This Row],[Collision Date and Time]])</f>
        <v>40514</v>
      </c>
      <c r="I22412" s="5">
        <f>Table1[[#This Row],[Collision Date and Time]]-Table1[[#This Row],[Column3]]</f>
        <v>0.28125</v>
      </c>
      <c r="J22412" t="s">
        <v>256</v>
      </c>
      <c r="K22412" t="s">
        <v>31</v>
      </c>
      <c r="L22412" t="s">
        <v>23</v>
      </c>
      <c r="M22412" t="s">
        <v>23</v>
      </c>
      <c r="N22412" t="s">
        <v>24</v>
      </c>
      <c r="P22412">
        <v>0</v>
      </c>
      <c r="S22412">
        <v>0</v>
      </c>
      <c r="T22412" t="s">
        <v>22</v>
      </c>
      <c r="U22412" t="s">
        <v>2604</v>
      </c>
      <c r="V22412" t="s">
        <v>74</v>
      </c>
      <c r="W22412" t="s">
        <v>477</v>
      </c>
      <c r="X22412" t="s">
        <v>478</v>
      </c>
      <c r="Y22412">
        <v>1</v>
      </c>
      <c r="Z22412">
        <v>309535</v>
      </c>
    </row>
    <row r="22413" spans="1:26" x14ac:dyDescent="0.35">
      <c r="A22413" t="s">
        <v>236</v>
      </c>
      <c r="B22413" t="s">
        <v>237</v>
      </c>
      <c r="C22413" t="s">
        <v>238</v>
      </c>
      <c r="E22413" t="s">
        <v>19</v>
      </c>
      <c r="F22413">
        <v>2</v>
      </c>
      <c r="G22413" s="1">
        <v>39003.28125</v>
      </c>
      <c r="H22413" s="4">
        <f>INT(Table1[[#This Row],[Collision Date and Time]])</f>
        <v>39003</v>
      </c>
      <c r="I22413" s="5">
        <f>Table1[[#This Row],[Collision Date and Time]]-Table1[[#This Row],[Column3]]</f>
        <v>0.28125</v>
      </c>
      <c r="J22413" t="s">
        <v>256</v>
      </c>
      <c r="K22413" t="s">
        <v>26</v>
      </c>
      <c r="L22413" t="s">
        <v>23</v>
      </c>
      <c r="M22413" t="s">
        <v>23</v>
      </c>
      <c r="N22413" t="s">
        <v>24</v>
      </c>
      <c r="P22413">
        <v>0</v>
      </c>
      <c r="S22413">
        <v>0</v>
      </c>
      <c r="T22413" t="s">
        <v>22</v>
      </c>
      <c r="U22413" t="s">
        <v>2604</v>
      </c>
      <c r="V22413" t="s">
        <v>215</v>
      </c>
      <c r="W22413" t="s">
        <v>213</v>
      </c>
      <c r="X22413" t="s">
        <v>214</v>
      </c>
      <c r="Y22413">
        <v>1</v>
      </c>
      <c r="Z22413">
        <v>240030</v>
      </c>
    </row>
    <row r="22414" spans="1:26" x14ac:dyDescent="0.35">
      <c r="A22414" t="s">
        <v>236</v>
      </c>
      <c r="B22414" t="s">
        <v>237</v>
      </c>
      <c r="C22414" t="s">
        <v>238</v>
      </c>
      <c r="E22414" t="s">
        <v>19</v>
      </c>
      <c r="F22414">
        <v>2</v>
      </c>
      <c r="G22414" s="1">
        <v>40335.645833333336</v>
      </c>
      <c r="H22414" s="4">
        <f>INT(Table1[[#This Row],[Collision Date and Time]])</f>
        <v>40335</v>
      </c>
      <c r="I22414" s="5">
        <f>Table1[[#This Row],[Collision Date and Time]]-Table1[[#This Row],[Column3]]</f>
        <v>0.64583333333575865</v>
      </c>
      <c r="J22414" t="s">
        <v>27</v>
      </c>
      <c r="K22414" t="s">
        <v>41</v>
      </c>
      <c r="L22414" t="s">
        <v>23</v>
      </c>
      <c r="M22414" t="s">
        <v>23</v>
      </c>
      <c r="N22414" t="s">
        <v>24</v>
      </c>
      <c r="P22414">
        <v>0</v>
      </c>
      <c r="R22414">
        <v>0</v>
      </c>
      <c r="S22414">
        <v>0</v>
      </c>
      <c r="T22414" t="s">
        <v>22</v>
      </c>
      <c r="U22414" t="s">
        <v>2600</v>
      </c>
      <c r="V22414" t="s">
        <v>134</v>
      </c>
      <c r="W22414" t="s">
        <v>134</v>
      </c>
      <c r="X22414" t="s">
        <v>135</v>
      </c>
      <c r="Y22414">
        <v>1</v>
      </c>
      <c r="Z22414">
        <v>302877</v>
      </c>
    </row>
    <row r="22415" spans="1:26" x14ac:dyDescent="0.35">
      <c r="A22415" t="s">
        <v>236</v>
      </c>
      <c r="B22415" t="s">
        <v>237</v>
      </c>
      <c r="C22415" t="s">
        <v>238</v>
      </c>
      <c r="E22415" t="s">
        <v>19</v>
      </c>
      <c r="F22415">
        <v>2</v>
      </c>
      <c r="G22415" s="1">
        <v>40869.03125</v>
      </c>
      <c r="H22415" s="4">
        <f>INT(Table1[[#This Row],[Collision Date and Time]])</f>
        <v>40869</v>
      </c>
      <c r="I22415" s="5">
        <f>Table1[[#This Row],[Collision Date and Time]]-Table1[[#This Row],[Column3]]</f>
        <v>3.125E-2</v>
      </c>
      <c r="J22415" t="s">
        <v>27</v>
      </c>
      <c r="K22415" t="s">
        <v>48</v>
      </c>
      <c r="L22415" t="s">
        <v>23</v>
      </c>
      <c r="M22415" t="s">
        <v>106</v>
      </c>
      <c r="N22415" t="s">
        <v>24</v>
      </c>
      <c r="P22415">
        <v>0</v>
      </c>
      <c r="R22415">
        <v>0</v>
      </c>
      <c r="S22415">
        <v>0</v>
      </c>
      <c r="T22415" t="s">
        <v>22</v>
      </c>
      <c r="U22415" t="s">
        <v>2600</v>
      </c>
      <c r="V22415" t="s">
        <v>431</v>
      </c>
      <c r="W22415" t="s">
        <v>1836</v>
      </c>
      <c r="X22415" t="s">
        <v>1837</v>
      </c>
      <c r="Y22415">
        <v>1</v>
      </c>
      <c r="Z22415">
        <v>319422</v>
      </c>
    </row>
    <row r="22416" spans="1:26" x14ac:dyDescent="0.35">
      <c r="A22416" t="s">
        <v>236</v>
      </c>
      <c r="B22416" t="s">
        <v>237</v>
      </c>
      <c r="C22416" t="s">
        <v>238</v>
      </c>
      <c r="E22416" t="s">
        <v>19</v>
      </c>
      <c r="F22416">
        <v>2</v>
      </c>
      <c r="G22416" s="1">
        <v>40608.444444444445</v>
      </c>
      <c r="H22416" s="4">
        <f>INT(Table1[[#This Row],[Collision Date and Time]])</f>
        <v>40608</v>
      </c>
      <c r="I22416" s="5">
        <f>Table1[[#This Row],[Collision Date and Time]]-Table1[[#This Row],[Column3]]</f>
        <v>0.44444444444525288</v>
      </c>
      <c r="J22416" t="s">
        <v>27</v>
      </c>
      <c r="K22416" t="s">
        <v>41</v>
      </c>
      <c r="L22416" t="s">
        <v>23</v>
      </c>
      <c r="M22416" t="s">
        <v>23</v>
      </c>
      <c r="N22416" t="s">
        <v>24</v>
      </c>
      <c r="P22416">
        <v>0</v>
      </c>
      <c r="R22416">
        <v>0</v>
      </c>
      <c r="S22416">
        <v>0</v>
      </c>
      <c r="T22416" t="s">
        <v>22</v>
      </c>
      <c r="U22416" t="s">
        <v>2600</v>
      </c>
      <c r="V22416" t="s">
        <v>431</v>
      </c>
      <c r="W22416" t="s">
        <v>429</v>
      </c>
      <c r="X22416" t="s">
        <v>430</v>
      </c>
      <c r="Y22416">
        <v>1</v>
      </c>
      <c r="Z22416">
        <v>310588</v>
      </c>
    </row>
    <row r="22417" spans="1:26" x14ac:dyDescent="0.35">
      <c r="A22417" t="s">
        <v>236</v>
      </c>
      <c r="B22417" t="s">
        <v>237</v>
      </c>
      <c r="C22417" t="s">
        <v>238</v>
      </c>
      <c r="E22417" t="s">
        <v>19</v>
      </c>
      <c r="F22417">
        <v>2</v>
      </c>
      <c r="G22417" s="1">
        <v>41214.722222222219</v>
      </c>
      <c r="H22417" s="4">
        <f>INT(Table1[[#This Row],[Collision Date and Time]])</f>
        <v>41214</v>
      </c>
      <c r="I22417" s="5">
        <f>Table1[[#This Row],[Collision Date and Time]]-Table1[[#This Row],[Column3]]</f>
        <v>0.72222222221898846</v>
      </c>
      <c r="J22417" t="s">
        <v>27</v>
      </c>
      <c r="K22417" t="s">
        <v>48</v>
      </c>
      <c r="L22417" t="s">
        <v>23</v>
      </c>
      <c r="M22417" t="s">
        <v>23</v>
      </c>
      <c r="N22417" t="s">
        <v>24</v>
      </c>
      <c r="P22417">
        <v>0</v>
      </c>
      <c r="R22417">
        <v>0</v>
      </c>
      <c r="S22417">
        <v>0</v>
      </c>
      <c r="T22417" t="s">
        <v>22</v>
      </c>
      <c r="U22417" t="s">
        <v>2600</v>
      </c>
      <c r="V22417" t="s">
        <v>431</v>
      </c>
      <c r="W22417" t="s">
        <v>429</v>
      </c>
      <c r="X22417" t="s">
        <v>430</v>
      </c>
      <c r="Y22417">
        <v>1</v>
      </c>
      <c r="Z22417">
        <v>329894</v>
      </c>
    </row>
    <row r="22418" spans="1:26" x14ac:dyDescent="0.35">
      <c r="A22418" t="s">
        <v>236</v>
      </c>
      <c r="B22418" t="s">
        <v>237</v>
      </c>
      <c r="C22418" t="s">
        <v>238</v>
      </c>
      <c r="G22418" s="1">
        <v>41190.666666666664</v>
      </c>
      <c r="H22418" s="4">
        <f>INT(Table1[[#This Row],[Collision Date and Time]])</f>
        <v>41190</v>
      </c>
      <c r="I22418" s="5">
        <f>Table1[[#This Row],[Collision Date and Time]]-Table1[[#This Row],[Column3]]</f>
        <v>0.66666666666424135</v>
      </c>
      <c r="J22418" t="s">
        <v>27</v>
      </c>
      <c r="K22418" t="s">
        <v>48</v>
      </c>
      <c r="L22418" t="s">
        <v>23</v>
      </c>
      <c r="M22418" t="s">
        <v>23</v>
      </c>
      <c r="N22418" t="s">
        <v>24</v>
      </c>
      <c r="P22418">
        <v>0</v>
      </c>
      <c r="R22418">
        <v>0</v>
      </c>
      <c r="S22418">
        <v>0</v>
      </c>
      <c r="T22418" t="s">
        <v>22</v>
      </c>
      <c r="U22418" t="s">
        <v>2600</v>
      </c>
      <c r="V22418" t="s">
        <v>1607</v>
      </c>
      <c r="W22418" t="s">
        <v>1605</v>
      </c>
      <c r="X22418" t="s">
        <v>1606</v>
      </c>
      <c r="Y22418">
        <v>1</v>
      </c>
      <c r="Z22418">
        <v>329414</v>
      </c>
    </row>
    <row r="22419" spans="1:26" x14ac:dyDescent="0.35">
      <c r="A22419" t="s">
        <v>236</v>
      </c>
      <c r="B22419" t="s">
        <v>237</v>
      </c>
      <c r="C22419" t="s">
        <v>238</v>
      </c>
      <c r="E22419" t="s">
        <v>19</v>
      </c>
      <c r="F22419">
        <v>2</v>
      </c>
      <c r="G22419" s="1">
        <v>40251.489583333336</v>
      </c>
      <c r="H22419" s="4">
        <f>INT(Table1[[#This Row],[Collision Date and Time]])</f>
        <v>40251</v>
      </c>
      <c r="I22419" s="5">
        <f>Table1[[#This Row],[Collision Date and Time]]-Table1[[#This Row],[Column3]]</f>
        <v>0.48958333333575865</v>
      </c>
      <c r="J22419" t="s">
        <v>27</v>
      </c>
      <c r="K22419" t="s">
        <v>48</v>
      </c>
      <c r="L22419" t="s">
        <v>23</v>
      </c>
      <c r="M22419" t="s">
        <v>23</v>
      </c>
      <c r="N22419" t="s">
        <v>24</v>
      </c>
      <c r="P22419">
        <v>0</v>
      </c>
      <c r="R22419">
        <v>0</v>
      </c>
      <c r="S22419">
        <v>0</v>
      </c>
      <c r="T22419" t="s">
        <v>22</v>
      </c>
      <c r="U22419" t="s">
        <v>2603</v>
      </c>
      <c r="V22419" t="s">
        <v>145</v>
      </c>
      <c r="W22419" t="s">
        <v>396</v>
      </c>
      <c r="X22419" t="s">
        <v>397</v>
      </c>
      <c r="Y22419">
        <v>1</v>
      </c>
      <c r="Z22419">
        <v>300770</v>
      </c>
    </row>
    <row r="22420" spans="1:26" x14ac:dyDescent="0.35">
      <c r="A22420" t="s">
        <v>236</v>
      </c>
      <c r="B22420" t="s">
        <v>237</v>
      </c>
      <c r="C22420" t="s">
        <v>238</v>
      </c>
      <c r="E22420" t="s">
        <v>19</v>
      </c>
      <c r="G22420" s="1">
        <v>39190.3125</v>
      </c>
      <c r="H22420" s="4">
        <f>INT(Table1[[#This Row],[Collision Date and Time]])</f>
        <v>39190</v>
      </c>
      <c r="I22420" s="5">
        <f>Table1[[#This Row],[Collision Date and Time]]-Table1[[#This Row],[Column3]]</f>
        <v>0.3125</v>
      </c>
      <c r="J22420" t="s">
        <v>27</v>
      </c>
      <c r="K22420" t="s">
        <v>48</v>
      </c>
      <c r="L22420" t="s">
        <v>23</v>
      </c>
      <c r="M22420" t="s">
        <v>23</v>
      </c>
      <c r="N22420" t="s">
        <v>24</v>
      </c>
      <c r="P22420">
        <v>0</v>
      </c>
      <c r="R22420">
        <v>0</v>
      </c>
      <c r="S22420">
        <v>0</v>
      </c>
      <c r="T22420" t="s">
        <v>22</v>
      </c>
      <c r="U22420" t="s">
        <v>2603</v>
      </c>
      <c r="V22420" t="s">
        <v>145</v>
      </c>
      <c r="W22420" t="s">
        <v>396</v>
      </c>
      <c r="X22420" t="s">
        <v>397</v>
      </c>
      <c r="Y22420">
        <v>1</v>
      </c>
      <c r="Z22420">
        <v>243274</v>
      </c>
    </row>
    <row r="22421" spans="1:26" x14ac:dyDescent="0.35">
      <c r="A22421" t="s">
        <v>236</v>
      </c>
      <c r="B22421" t="s">
        <v>237</v>
      </c>
      <c r="C22421" t="s">
        <v>238</v>
      </c>
      <c r="E22421" t="s">
        <v>19</v>
      </c>
      <c r="F22421">
        <v>2</v>
      </c>
      <c r="G22421" s="1">
        <v>40899.305555555555</v>
      </c>
      <c r="H22421" s="4">
        <f>INT(Table1[[#This Row],[Collision Date and Time]])</f>
        <v>40899</v>
      </c>
      <c r="I22421" s="5">
        <f>Table1[[#This Row],[Collision Date and Time]]-Table1[[#This Row],[Column3]]</f>
        <v>0.30555555555474712</v>
      </c>
      <c r="J22421" t="s">
        <v>27</v>
      </c>
      <c r="K22421" t="s">
        <v>41</v>
      </c>
      <c r="L22421" t="s">
        <v>23</v>
      </c>
      <c r="M22421" t="s">
        <v>23</v>
      </c>
      <c r="N22421" t="s">
        <v>24</v>
      </c>
      <c r="P22421">
        <v>0</v>
      </c>
      <c r="R22421">
        <v>0</v>
      </c>
      <c r="S22421">
        <v>0</v>
      </c>
      <c r="T22421" t="s">
        <v>22</v>
      </c>
      <c r="U22421" t="s">
        <v>2604</v>
      </c>
      <c r="V22421" t="s">
        <v>74</v>
      </c>
      <c r="W22421" t="s">
        <v>83</v>
      </c>
      <c r="X22421" t="s">
        <v>84</v>
      </c>
      <c r="Y22421">
        <v>1</v>
      </c>
      <c r="Z22421">
        <v>319617</v>
      </c>
    </row>
    <row r="22422" spans="1:26" x14ac:dyDescent="0.35">
      <c r="A22422" t="s">
        <v>236</v>
      </c>
      <c r="B22422" t="s">
        <v>237</v>
      </c>
      <c r="C22422" t="s">
        <v>238</v>
      </c>
      <c r="E22422" t="s">
        <v>19</v>
      </c>
      <c r="F22422">
        <v>2</v>
      </c>
      <c r="G22422" s="1">
        <v>40721.236111111109</v>
      </c>
      <c r="H22422" s="4">
        <f>INT(Table1[[#This Row],[Collision Date and Time]])</f>
        <v>40721</v>
      </c>
      <c r="I22422" s="5">
        <f>Table1[[#This Row],[Collision Date and Time]]-Table1[[#This Row],[Column3]]</f>
        <v>0.23611111110949423</v>
      </c>
      <c r="J22422" t="s">
        <v>27</v>
      </c>
      <c r="K22422" t="s">
        <v>48</v>
      </c>
      <c r="L22422" t="s">
        <v>23</v>
      </c>
      <c r="M22422" t="s">
        <v>23</v>
      </c>
      <c r="N22422" t="s">
        <v>24</v>
      </c>
      <c r="P22422">
        <v>0</v>
      </c>
      <c r="R22422">
        <v>0</v>
      </c>
      <c r="S22422">
        <v>0</v>
      </c>
      <c r="T22422" t="s">
        <v>22</v>
      </c>
      <c r="U22422" t="s">
        <v>2604</v>
      </c>
      <c r="V22422" t="s">
        <v>74</v>
      </c>
      <c r="W22422" t="s">
        <v>83</v>
      </c>
      <c r="X22422" t="s">
        <v>84</v>
      </c>
      <c r="Y22422">
        <v>1</v>
      </c>
      <c r="Z22422">
        <v>313292</v>
      </c>
    </row>
    <row r="22423" spans="1:26" x14ac:dyDescent="0.35">
      <c r="A22423" t="s">
        <v>236</v>
      </c>
      <c r="B22423" t="s">
        <v>237</v>
      </c>
      <c r="C22423" t="s">
        <v>238</v>
      </c>
      <c r="E22423" t="s">
        <v>19</v>
      </c>
      <c r="F22423">
        <v>2</v>
      </c>
      <c r="G22423" s="1">
        <v>41049.291666666664</v>
      </c>
      <c r="H22423" s="4">
        <f>INT(Table1[[#This Row],[Collision Date and Time]])</f>
        <v>41049</v>
      </c>
      <c r="I22423" s="5">
        <f>Table1[[#This Row],[Collision Date and Time]]-Table1[[#This Row],[Column3]]</f>
        <v>0.29166666666424135</v>
      </c>
      <c r="J22423" t="s">
        <v>27</v>
      </c>
      <c r="K22423" t="s">
        <v>48</v>
      </c>
      <c r="L22423" t="s">
        <v>23</v>
      </c>
      <c r="M22423" t="s">
        <v>23</v>
      </c>
      <c r="N22423" t="s">
        <v>24</v>
      </c>
      <c r="P22423">
        <v>0</v>
      </c>
      <c r="R22423">
        <v>0</v>
      </c>
      <c r="S22423">
        <v>0</v>
      </c>
      <c r="T22423" t="s">
        <v>22</v>
      </c>
      <c r="U22423" t="s">
        <v>2604</v>
      </c>
      <c r="V22423" t="s">
        <v>74</v>
      </c>
      <c r="W22423" t="s">
        <v>83</v>
      </c>
      <c r="X22423" t="s">
        <v>84</v>
      </c>
      <c r="Y22423">
        <v>1</v>
      </c>
      <c r="Z22423">
        <v>322786</v>
      </c>
    </row>
    <row r="22424" spans="1:26" x14ac:dyDescent="0.35">
      <c r="A22424" t="s">
        <v>236</v>
      </c>
      <c r="B22424" t="s">
        <v>237</v>
      </c>
      <c r="C22424" t="s">
        <v>238</v>
      </c>
      <c r="E22424" t="s">
        <v>19</v>
      </c>
      <c r="F22424">
        <v>2</v>
      </c>
      <c r="G22424" s="1">
        <v>38104.447916666664</v>
      </c>
      <c r="H22424" s="4">
        <f>INT(Table1[[#This Row],[Collision Date and Time]])</f>
        <v>38104</v>
      </c>
      <c r="I22424" s="5">
        <f>Table1[[#This Row],[Collision Date and Time]]-Table1[[#This Row],[Column3]]</f>
        <v>0.44791666666424135</v>
      </c>
      <c r="J22424" t="s">
        <v>27</v>
      </c>
      <c r="K22424" t="s">
        <v>48</v>
      </c>
      <c r="L22424" t="s">
        <v>23</v>
      </c>
      <c r="M22424" t="s">
        <v>23</v>
      </c>
      <c r="N22424" t="s">
        <v>24</v>
      </c>
      <c r="P22424">
        <v>0</v>
      </c>
      <c r="R22424">
        <v>0</v>
      </c>
      <c r="S22424">
        <v>0</v>
      </c>
      <c r="T22424" t="s">
        <v>22</v>
      </c>
      <c r="U22424" t="s">
        <v>2604</v>
      </c>
      <c r="V22424" t="s">
        <v>74</v>
      </c>
      <c r="W22424" t="s">
        <v>83</v>
      </c>
      <c r="X22424" t="s">
        <v>84</v>
      </c>
      <c r="Y22424">
        <v>1</v>
      </c>
      <c r="Z22424">
        <v>225365</v>
      </c>
    </row>
    <row r="22425" spans="1:26" x14ac:dyDescent="0.35">
      <c r="A22425" t="s">
        <v>236</v>
      </c>
      <c r="B22425" t="s">
        <v>237</v>
      </c>
      <c r="C22425" t="s">
        <v>238</v>
      </c>
      <c r="E22425" t="s">
        <v>19</v>
      </c>
      <c r="F22425">
        <v>2</v>
      </c>
      <c r="G22425" s="1">
        <v>37566.5625</v>
      </c>
      <c r="H22425" s="4">
        <f>INT(Table1[[#This Row],[Collision Date and Time]])</f>
        <v>37566</v>
      </c>
      <c r="I22425" s="5">
        <f>Table1[[#This Row],[Collision Date and Time]]-Table1[[#This Row],[Column3]]</f>
        <v>0.5625</v>
      </c>
      <c r="J22425" t="s">
        <v>27</v>
      </c>
      <c r="K22425" t="s">
        <v>41</v>
      </c>
      <c r="L22425" t="s">
        <v>23</v>
      </c>
      <c r="M22425" t="s">
        <v>23</v>
      </c>
      <c r="N22425" t="s">
        <v>24</v>
      </c>
      <c r="P22425">
        <v>0</v>
      </c>
      <c r="R22425">
        <v>0</v>
      </c>
      <c r="S22425">
        <v>0</v>
      </c>
      <c r="T22425" t="s">
        <v>22</v>
      </c>
      <c r="U22425" t="s">
        <v>2604</v>
      </c>
      <c r="V22425" t="s">
        <v>74</v>
      </c>
      <c r="W22425" t="s">
        <v>83</v>
      </c>
      <c r="X22425" t="s">
        <v>84</v>
      </c>
      <c r="Y22425">
        <v>1</v>
      </c>
      <c r="Z22425">
        <v>217263</v>
      </c>
    </row>
    <row r="22426" spans="1:26" x14ac:dyDescent="0.35">
      <c r="A22426" t="s">
        <v>236</v>
      </c>
      <c r="B22426" t="s">
        <v>237</v>
      </c>
      <c r="C22426" t="s">
        <v>238</v>
      </c>
      <c r="E22426" t="s">
        <v>19</v>
      </c>
      <c r="G22426" s="1">
        <v>38859.739583333336</v>
      </c>
      <c r="H22426" s="4">
        <f>INT(Table1[[#This Row],[Collision Date and Time]])</f>
        <v>38859</v>
      </c>
      <c r="I22426" s="5">
        <f>Table1[[#This Row],[Collision Date and Time]]-Table1[[#This Row],[Column3]]</f>
        <v>0.73958333333575865</v>
      </c>
      <c r="J22426" t="s">
        <v>27</v>
      </c>
      <c r="K22426" t="s">
        <v>41</v>
      </c>
      <c r="L22426" t="s">
        <v>23</v>
      </c>
      <c r="M22426" t="s">
        <v>23</v>
      </c>
      <c r="N22426" t="s">
        <v>24</v>
      </c>
      <c r="P22426">
        <v>0</v>
      </c>
      <c r="R22426">
        <v>0</v>
      </c>
      <c r="S22426">
        <v>0</v>
      </c>
      <c r="T22426" t="s">
        <v>22</v>
      </c>
      <c r="U22426" t="s">
        <v>2604</v>
      </c>
      <c r="V22426" t="s">
        <v>74</v>
      </c>
      <c r="W22426" t="s">
        <v>83</v>
      </c>
      <c r="X22426" t="s">
        <v>84</v>
      </c>
      <c r="Y22426">
        <v>1</v>
      </c>
      <c r="Z22426">
        <v>237053</v>
      </c>
    </row>
    <row r="22427" spans="1:26" x14ac:dyDescent="0.35">
      <c r="A22427" t="s">
        <v>236</v>
      </c>
      <c r="B22427" t="s">
        <v>237</v>
      </c>
      <c r="C22427" t="s">
        <v>238</v>
      </c>
      <c r="E22427" t="s">
        <v>19</v>
      </c>
      <c r="G22427" s="1">
        <v>38876.458333333336</v>
      </c>
      <c r="H22427" s="4">
        <f>INT(Table1[[#This Row],[Collision Date and Time]])</f>
        <v>38876</v>
      </c>
      <c r="I22427" s="5">
        <f>Table1[[#This Row],[Collision Date and Time]]-Table1[[#This Row],[Column3]]</f>
        <v>0.45833333333575865</v>
      </c>
      <c r="J22427" t="s">
        <v>27</v>
      </c>
      <c r="K22427" t="s">
        <v>41</v>
      </c>
      <c r="L22427" t="s">
        <v>23</v>
      </c>
      <c r="M22427" t="s">
        <v>23</v>
      </c>
      <c r="N22427" t="s">
        <v>24</v>
      </c>
      <c r="P22427">
        <v>0</v>
      </c>
      <c r="R22427">
        <v>0</v>
      </c>
      <c r="S22427">
        <v>0</v>
      </c>
      <c r="T22427" t="s">
        <v>22</v>
      </c>
      <c r="U22427" t="s">
        <v>2604</v>
      </c>
      <c r="V22427" t="s">
        <v>74</v>
      </c>
      <c r="W22427" t="s">
        <v>83</v>
      </c>
      <c r="X22427" t="s">
        <v>84</v>
      </c>
      <c r="Y22427">
        <v>1</v>
      </c>
      <c r="Z22427">
        <v>235186</v>
      </c>
    </row>
    <row r="22428" spans="1:26" x14ac:dyDescent="0.35">
      <c r="A22428" t="s">
        <v>236</v>
      </c>
      <c r="B22428" t="s">
        <v>237</v>
      </c>
      <c r="C22428" t="s">
        <v>238</v>
      </c>
      <c r="E22428" t="s">
        <v>19</v>
      </c>
      <c r="F22428">
        <v>2</v>
      </c>
      <c r="G22428" s="1">
        <v>39223.302083333336</v>
      </c>
      <c r="H22428" s="4">
        <f>INT(Table1[[#This Row],[Collision Date and Time]])</f>
        <v>39223</v>
      </c>
      <c r="I22428" s="5">
        <f>Table1[[#This Row],[Collision Date and Time]]-Table1[[#This Row],[Column3]]</f>
        <v>0.30208333333575865</v>
      </c>
      <c r="J22428" t="s">
        <v>27</v>
      </c>
      <c r="K22428" t="s">
        <v>48</v>
      </c>
      <c r="L22428" t="s">
        <v>23</v>
      </c>
      <c r="M22428" t="s">
        <v>23</v>
      </c>
      <c r="N22428" t="s">
        <v>24</v>
      </c>
      <c r="P22428">
        <v>0</v>
      </c>
      <c r="R22428">
        <v>0</v>
      </c>
      <c r="S22428">
        <v>0</v>
      </c>
      <c r="T22428" t="s">
        <v>22</v>
      </c>
      <c r="U22428" t="s">
        <v>2604</v>
      </c>
      <c r="V22428" t="s">
        <v>74</v>
      </c>
      <c r="W22428" t="s">
        <v>446</v>
      </c>
      <c r="X22428" t="s">
        <v>447</v>
      </c>
      <c r="Y22428">
        <v>1</v>
      </c>
      <c r="Z22428">
        <v>245860</v>
      </c>
    </row>
    <row r="22429" spans="1:26" x14ac:dyDescent="0.35">
      <c r="A22429" t="s">
        <v>236</v>
      </c>
      <c r="B22429" t="s">
        <v>237</v>
      </c>
      <c r="C22429" t="s">
        <v>238</v>
      </c>
      <c r="E22429" t="s">
        <v>19</v>
      </c>
      <c r="F22429">
        <v>2</v>
      </c>
      <c r="G22429" s="1">
        <v>39910.3125</v>
      </c>
      <c r="H22429" s="4">
        <f>INT(Table1[[#This Row],[Collision Date and Time]])</f>
        <v>39910</v>
      </c>
      <c r="I22429" s="5">
        <f>Table1[[#This Row],[Collision Date and Time]]-Table1[[#This Row],[Column3]]</f>
        <v>0.3125</v>
      </c>
      <c r="J22429" t="s">
        <v>27</v>
      </c>
      <c r="K22429" t="s">
        <v>48</v>
      </c>
      <c r="L22429" t="s">
        <v>23</v>
      </c>
      <c r="M22429" t="s">
        <v>23</v>
      </c>
      <c r="N22429" t="s">
        <v>24</v>
      </c>
      <c r="P22429">
        <v>0</v>
      </c>
      <c r="R22429">
        <v>0</v>
      </c>
      <c r="S22429">
        <v>0</v>
      </c>
      <c r="T22429" t="s">
        <v>22</v>
      </c>
      <c r="U22429" t="s">
        <v>2604</v>
      </c>
      <c r="V22429" t="s">
        <v>74</v>
      </c>
      <c r="W22429" t="s">
        <v>446</v>
      </c>
      <c r="X22429" t="s">
        <v>447</v>
      </c>
      <c r="Y22429">
        <v>1</v>
      </c>
      <c r="Z22429">
        <v>263146</v>
      </c>
    </row>
    <row r="22430" spans="1:26" x14ac:dyDescent="0.35">
      <c r="A22430" t="s">
        <v>236</v>
      </c>
      <c r="B22430" t="s">
        <v>237</v>
      </c>
      <c r="C22430" t="s">
        <v>238</v>
      </c>
      <c r="E22430" t="s">
        <v>19</v>
      </c>
      <c r="F22430">
        <v>2</v>
      </c>
      <c r="G22430" s="1">
        <v>40678.638888888891</v>
      </c>
      <c r="H22430" s="4">
        <f>INT(Table1[[#This Row],[Collision Date and Time]])</f>
        <v>40678</v>
      </c>
      <c r="I22430" s="5">
        <f>Table1[[#This Row],[Collision Date and Time]]-Table1[[#This Row],[Column3]]</f>
        <v>0.63888888889050577</v>
      </c>
      <c r="J22430" t="s">
        <v>27</v>
      </c>
      <c r="K22430" t="s">
        <v>41</v>
      </c>
      <c r="L22430" t="s">
        <v>23</v>
      </c>
      <c r="M22430" t="s">
        <v>23</v>
      </c>
      <c r="N22430" t="s">
        <v>24</v>
      </c>
      <c r="P22430">
        <v>0</v>
      </c>
      <c r="R22430">
        <v>0</v>
      </c>
      <c r="S22430">
        <v>0</v>
      </c>
      <c r="T22430" t="s">
        <v>22</v>
      </c>
      <c r="U22430" t="s">
        <v>2604</v>
      </c>
      <c r="V22430" t="s">
        <v>74</v>
      </c>
      <c r="W22430" t="s">
        <v>446</v>
      </c>
      <c r="X22430" t="s">
        <v>447</v>
      </c>
      <c r="Y22430">
        <v>1</v>
      </c>
      <c r="Z22430">
        <v>311714</v>
      </c>
    </row>
    <row r="22431" spans="1:26" x14ac:dyDescent="0.35">
      <c r="A22431" t="s">
        <v>236</v>
      </c>
      <c r="B22431" t="s">
        <v>237</v>
      </c>
      <c r="C22431" t="s">
        <v>238</v>
      </c>
      <c r="E22431" t="s">
        <v>19</v>
      </c>
      <c r="F22431">
        <v>2</v>
      </c>
      <c r="G22431" s="1">
        <v>41428.697222222225</v>
      </c>
      <c r="H22431" s="4">
        <f>INT(Table1[[#This Row],[Collision Date and Time]])</f>
        <v>41428</v>
      </c>
      <c r="I22431" s="5">
        <f>Table1[[#This Row],[Collision Date and Time]]-Table1[[#This Row],[Column3]]</f>
        <v>0.69722222222480923</v>
      </c>
      <c r="J22431" t="s">
        <v>27</v>
      </c>
      <c r="K22431" t="s">
        <v>48</v>
      </c>
      <c r="L22431" t="s">
        <v>23</v>
      </c>
      <c r="M22431" t="s">
        <v>23</v>
      </c>
      <c r="N22431" t="s">
        <v>24</v>
      </c>
      <c r="P22431">
        <v>0</v>
      </c>
      <c r="R22431">
        <v>0</v>
      </c>
      <c r="S22431">
        <v>0</v>
      </c>
      <c r="T22431" t="s">
        <v>22</v>
      </c>
      <c r="U22431" t="s">
        <v>2604</v>
      </c>
      <c r="V22431" t="s">
        <v>74</v>
      </c>
      <c r="W22431" t="s">
        <v>446</v>
      </c>
      <c r="X22431" t="s">
        <v>447</v>
      </c>
      <c r="Y22431">
        <v>1</v>
      </c>
      <c r="Z22431">
        <v>333901</v>
      </c>
    </row>
    <row r="22432" spans="1:26" x14ac:dyDescent="0.35">
      <c r="A22432" t="s">
        <v>236</v>
      </c>
      <c r="B22432" t="s">
        <v>237</v>
      </c>
      <c r="C22432" t="s">
        <v>238</v>
      </c>
      <c r="E22432" t="s">
        <v>19</v>
      </c>
      <c r="F22432">
        <v>2</v>
      </c>
      <c r="G22432" s="1">
        <v>40461.722222222219</v>
      </c>
      <c r="H22432" s="4">
        <f>INT(Table1[[#This Row],[Collision Date and Time]])</f>
        <v>40461</v>
      </c>
      <c r="I22432" s="5">
        <f>Table1[[#This Row],[Collision Date and Time]]-Table1[[#This Row],[Column3]]</f>
        <v>0.72222222221898846</v>
      </c>
      <c r="J22432" t="s">
        <v>27</v>
      </c>
      <c r="K22432" t="s">
        <v>48</v>
      </c>
      <c r="L22432" t="s">
        <v>23</v>
      </c>
      <c r="M22432" t="s">
        <v>23</v>
      </c>
      <c r="N22432" t="s">
        <v>24</v>
      </c>
      <c r="P22432">
        <v>0</v>
      </c>
      <c r="R22432">
        <v>0</v>
      </c>
      <c r="S22432">
        <v>0</v>
      </c>
      <c r="T22432" t="s">
        <v>22</v>
      </c>
      <c r="U22432" t="s">
        <v>2604</v>
      </c>
      <c r="V22432" t="s">
        <v>74</v>
      </c>
      <c r="W22432" t="s">
        <v>446</v>
      </c>
      <c r="X22432" t="s">
        <v>447</v>
      </c>
      <c r="Y22432">
        <v>1</v>
      </c>
      <c r="Z22432">
        <v>308219</v>
      </c>
    </row>
    <row r="22433" spans="1:26" x14ac:dyDescent="0.35">
      <c r="A22433" t="s">
        <v>236</v>
      </c>
      <c r="B22433" t="s">
        <v>237</v>
      </c>
      <c r="C22433" t="s">
        <v>238</v>
      </c>
      <c r="E22433" t="s">
        <v>19</v>
      </c>
      <c r="G22433" s="1">
        <v>40104.496527777781</v>
      </c>
      <c r="H22433" s="4">
        <f>INT(Table1[[#This Row],[Collision Date and Time]])</f>
        <v>40104</v>
      </c>
      <c r="I22433" s="5">
        <f>Table1[[#This Row],[Collision Date and Time]]-Table1[[#This Row],[Column3]]</f>
        <v>0.49652777778101154</v>
      </c>
      <c r="J22433" t="s">
        <v>27</v>
      </c>
      <c r="K22433" t="s">
        <v>41</v>
      </c>
      <c r="L22433" t="s">
        <v>23</v>
      </c>
      <c r="M22433" t="s">
        <v>23</v>
      </c>
      <c r="N22433" t="s">
        <v>24</v>
      </c>
      <c r="P22433">
        <v>0</v>
      </c>
      <c r="R22433">
        <v>0</v>
      </c>
      <c r="S22433">
        <v>0</v>
      </c>
      <c r="T22433" t="s">
        <v>22</v>
      </c>
      <c r="U22433" t="s">
        <v>2604</v>
      </c>
      <c r="V22433" t="s">
        <v>74</v>
      </c>
      <c r="W22433" t="s">
        <v>446</v>
      </c>
      <c r="X22433" t="s">
        <v>447</v>
      </c>
      <c r="Y22433">
        <v>1</v>
      </c>
      <c r="Z22433">
        <v>269208</v>
      </c>
    </row>
    <row r="22434" spans="1:26" x14ac:dyDescent="0.35">
      <c r="A22434" t="s">
        <v>236</v>
      </c>
      <c r="B22434" t="s">
        <v>237</v>
      </c>
      <c r="C22434" t="s">
        <v>238</v>
      </c>
      <c r="E22434" t="s">
        <v>19</v>
      </c>
      <c r="F22434">
        <v>2</v>
      </c>
      <c r="G22434" s="1">
        <v>39399.034722222219</v>
      </c>
      <c r="H22434" s="4">
        <f>INT(Table1[[#This Row],[Collision Date and Time]])</f>
        <v>39399</v>
      </c>
      <c r="I22434" s="5">
        <f>Table1[[#This Row],[Collision Date and Time]]-Table1[[#This Row],[Column3]]</f>
        <v>3.4722222218988463E-2</v>
      </c>
      <c r="J22434" t="s">
        <v>27</v>
      </c>
      <c r="K22434" t="s">
        <v>41</v>
      </c>
      <c r="L22434" t="s">
        <v>23</v>
      </c>
      <c r="M22434" t="s">
        <v>23</v>
      </c>
      <c r="N22434" t="s">
        <v>24</v>
      </c>
      <c r="P22434">
        <v>0</v>
      </c>
      <c r="R22434">
        <v>0</v>
      </c>
      <c r="S22434">
        <v>0</v>
      </c>
      <c r="T22434" t="s">
        <v>22</v>
      </c>
      <c r="U22434" t="s">
        <v>2600</v>
      </c>
      <c r="V22434" t="s">
        <v>40</v>
      </c>
      <c r="W22434" t="s">
        <v>38</v>
      </c>
      <c r="X22434" t="s">
        <v>39</v>
      </c>
      <c r="Y22434">
        <v>1</v>
      </c>
      <c r="Z22434">
        <v>252179</v>
      </c>
    </row>
    <row r="22435" spans="1:26" x14ac:dyDescent="0.35">
      <c r="A22435" t="s">
        <v>236</v>
      </c>
      <c r="B22435" t="s">
        <v>237</v>
      </c>
      <c r="C22435" t="s">
        <v>238</v>
      </c>
      <c r="E22435" t="s">
        <v>19</v>
      </c>
      <c r="F22435">
        <v>2</v>
      </c>
      <c r="G22435" s="1">
        <v>39966.625</v>
      </c>
      <c r="H22435" s="4">
        <f>INT(Table1[[#This Row],[Collision Date and Time]])</f>
        <v>39966</v>
      </c>
      <c r="I22435" s="5">
        <f>Table1[[#This Row],[Collision Date and Time]]-Table1[[#This Row],[Column3]]</f>
        <v>0.625</v>
      </c>
      <c r="J22435" t="s">
        <v>27</v>
      </c>
      <c r="K22435" t="s">
        <v>41</v>
      </c>
      <c r="L22435" t="s">
        <v>23</v>
      </c>
      <c r="M22435" t="s">
        <v>23</v>
      </c>
      <c r="N22435" t="s">
        <v>24</v>
      </c>
      <c r="P22435">
        <v>0</v>
      </c>
      <c r="R22435">
        <v>0</v>
      </c>
      <c r="S22435">
        <v>0</v>
      </c>
      <c r="T22435" t="s">
        <v>22</v>
      </c>
      <c r="U22435" t="s">
        <v>2602</v>
      </c>
      <c r="V22435" t="s">
        <v>261</v>
      </c>
      <c r="W22435" t="s">
        <v>259</v>
      </c>
      <c r="X22435" t="s">
        <v>260</v>
      </c>
      <c r="Y22435">
        <v>1</v>
      </c>
      <c r="Z22435">
        <v>264986</v>
      </c>
    </row>
    <row r="22436" spans="1:26" x14ac:dyDescent="0.35">
      <c r="A22436" t="s">
        <v>236</v>
      </c>
      <c r="B22436" t="s">
        <v>237</v>
      </c>
      <c r="C22436" t="s">
        <v>238</v>
      </c>
      <c r="E22436" t="s">
        <v>19</v>
      </c>
      <c r="F22436">
        <v>2</v>
      </c>
      <c r="G22436" s="1">
        <v>40816.572916666664</v>
      </c>
      <c r="H22436" s="4">
        <f>INT(Table1[[#This Row],[Collision Date and Time]])</f>
        <v>40816</v>
      </c>
      <c r="I22436" s="5">
        <f>Table1[[#This Row],[Collision Date and Time]]-Table1[[#This Row],[Column3]]</f>
        <v>0.57291666666424135</v>
      </c>
      <c r="J22436" t="s">
        <v>27</v>
      </c>
      <c r="K22436" t="s">
        <v>48</v>
      </c>
      <c r="L22436" t="s">
        <v>23</v>
      </c>
      <c r="M22436" t="s">
        <v>23</v>
      </c>
      <c r="N22436" t="s">
        <v>24</v>
      </c>
      <c r="P22436">
        <v>0</v>
      </c>
      <c r="R22436">
        <v>0</v>
      </c>
      <c r="S22436">
        <v>0</v>
      </c>
      <c r="T22436" t="s">
        <v>22</v>
      </c>
      <c r="U22436" t="s">
        <v>2604</v>
      </c>
      <c r="V22436" t="s">
        <v>215</v>
      </c>
      <c r="W22436" t="s">
        <v>606</v>
      </c>
      <c r="X22436" t="s">
        <v>607</v>
      </c>
      <c r="Y22436">
        <v>1</v>
      </c>
      <c r="Z22436">
        <v>316672</v>
      </c>
    </row>
    <row r="22437" spans="1:26" x14ac:dyDescent="0.35">
      <c r="A22437" t="s">
        <v>236</v>
      </c>
      <c r="B22437" t="s">
        <v>237</v>
      </c>
      <c r="C22437" t="s">
        <v>238</v>
      </c>
      <c r="E22437" t="s">
        <v>19</v>
      </c>
      <c r="F22437">
        <v>2</v>
      </c>
      <c r="G22437" s="1">
        <v>38620.65625</v>
      </c>
      <c r="H22437" s="4">
        <f>INT(Table1[[#This Row],[Collision Date and Time]])</f>
        <v>38620</v>
      </c>
      <c r="I22437" s="5">
        <f>Table1[[#This Row],[Collision Date and Time]]-Table1[[#This Row],[Column3]]</f>
        <v>0.65625</v>
      </c>
      <c r="J22437" t="s">
        <v>27</v>
      </c>
      <c r="K22437" t="s">
        <v>48</v>
      </c>
      <c r="L22437" t="s">
        <v>23</v>
      </c>
      <c r="M22437" t="s">
        <v>23</v>
      </c>
      <c r="N22437" t="s">
        <v>24</v>
      </c>
      <c r="P22437">
        <v>0</v>
      </c>
      <c r="R22437">
        <v>0</v>
      </c>
      <c r="S22437">
        <v>0</v>
      </c>
      <c r="T22437" t="s">
        <v>22</v>
      </c>
      <c r="U22437" t="s">
        <v>2615</v>
      </c>
      <c r="V22437" t="s">
        <v>2616</v>
      </c>
      <c r="W22437" t="s">
        <v>252</v>
      </c>
      <c r="X22437" t="s">
        <v>253</v>
      </c>
      <c r="Y22437">
        <v>1</v>
      </c>
      <c r="Z22437">
        <v>241103</v>
      </c>
    </row>
    <row r="22438" spans="1:26" x14ac:dyDescent="0.35">
      <c r="A22438" t="s">
        <v>236</v>
      </c>
      <c r="B22438" t="s">
        <v>237</v>
      </c>
      <c r="C22438" t="s">
        <v>238</v>
      </c>
      <c r="E22438" t="s">
        <v>19</v>
      </c>
      <c r="F22438">
        <v>2</v>
      </c>
      <c r="G22438" s="1">
        <v>39306.645833333336</v>
      </c>
      <c r="H22438" s="4">
        <f>INT(Table1[[#This Row],[Collision Date and Time]])</f>
        <v>39306</v>
      </c>
      <c r="I22438" s="5">
        <f>Table1[[#This Row],[Collision Date and Time]]-Table1[[#This Row],[Column3]]</f>
        <v>0.64583333333575865</v>
      </c>
      <c r="J22438" t="s">
        <v>27</v>
      </c>
      <c r="K22438" t="s">
        <v>41</v>
      </c>
      <c r="L22438" t="s">
        <v>23</v>
      </c>
      <c r="M22438" t="s">
        <v>23</v>
      </c>
      <c r="N22438" t="s">
        <v>24</v>
      </c>
      <c r="P22438">
        <v>0</v>
      </c>
      <c r="R22438">
        <v>0</v>
      </c>
      <c r="S22438">
        <v>0</v>
      </c>
      <c r="T22438" t="s">
        <v>22</v>
      </c>
      <c r="U22438" t="s">
        <v>2615</v>
      </c>
      <c r="V22438" t="s">
        <v>2616</v>
      </c>
      <c r="W22438" t="s">
        <v>1241</v>
      </c>
      <c r="X22438" t="s">
        <v>1242</v>
      </c>
      <c r="Y22438">
        <v>1</v>
      </c>
      <c r="Z22438">
        <v>247491</v>
      </c>
    </row>
    <row r="22439" spans="1:26" x14ac:dyDescent="0.35">
      <c r="A22439" t="s">
        <v>236</v>
      </c>
      <c r="B22439" t="s">
        <v>237</v>
      </c>
      <c r="C22439" t="s">
        <v>238</v>
      </c>
      <c r="E22439" t="s">
        <v>19</v>
      </c>
      <c r="F22439">
        <v>2</v>
      </c>
      <c r="G22439" s="1">
        <v>38620.645833333336</v>
      </c>
      <c r="H22439" s="4">
        <f>INT(Table1[[#This Row],[Collision Date and Time]])</f>
        <v>38620</v>
      </c>
      <c r="I22439" s="5">
        <f>Table1[[#This Row],[Collision Date and Time]]-Table1[[#This Row],[Column3]]</f>
        <v>0.64583333333575865</v>
      </c>
      <c r="J22439" t="s">
        <v>27</v>
      </c>
      <c r="K22439" t="s">
        <v>48</v>
      </c>
      <c r="L22439" t="s">
        <v>23</v>
      </c>
      <c r="M22439" t="s">
        <v>23</v>
      </c>
      <c r="N22439" t="s">
        <v>24</v>
      </c>
      <c r="P22439">
        <v>0</v>
      </c>
      <c r="R22439">
        <v>0</v>
      </c>
      <c r="S22439">
        <v>0</v>
      </c>
      <c r="T22439" t="s">
        <v>22</v>
      </c>
      <c r="U22439" t="s">
        <v>2615</v>
      </c>
      <c r="V22439" t="s">
        <v>2616</v>
      </c>
      <c r="W22439" t="s">
        <v>438</v>
      </c>
      <c r="X22439" t="s">
        <v>439</v>
      </c>
      <c r="Y22439">
        <v>1</v>
      </c>
      <c r="Z22439">
        <v>234705</v>
      </c>
    </row>
    <row r="22440" spans="1:26" x14ac:dyDescent="0.35">
      <c r="A22440" t="s">
        <v>236</v>
      </c>
      <c r="B22440" t="s">
        <v>237</v>
      </c>
      <c r="C22440" t="s">
        <v>238</v>
      </c>
      <c r="E22440" t="s">
        <v>19</v>
      </c>
      <c r="F22440">
        <v>2</v>
      </c>
      <c r="G22440" s="1">
        <v>39947.354166666664</v>
      </c>
      <c r="H22440" s="4">
        <f>INT(Table1[[#This Row],[Collision Date and Time]])</f>
        <v>39947</v>
      </c>
      <c r="I22440" s="5">
        <f>Table1[[#This Row],[Collision Date and Time]]-Table1[[#This Row],[Column3]]</f>
        <v>0.35416666666424135</v>
      </c>
      <c r="J22440" t="s">
        <v>27</v>
      </c>
      <c r="K22440" t="s">
        <v>41</v>
      </c>
      <c r="L22440" t="s">
        <v>23</v>
      </c>
      <c r="M22440" t="s">
        <v>23</v>
      </c>
      <c r="N22440" t="s">
        <v>24</v>
      </c>
      <c r="P22440">
        <v>0</v>
      </c>
      <c r="R22440">
        <v>0</v>
      </c>
      <c r="S22440">
        <v>0</v>
      </c>
      <c r="T22440" t="s">
        <v>22</v>
      </c>
      <c r="U22440" t="s">
        <v>2604</v>
      </c>
      <c r="V22440" t="s">
        <v>2619</v>
      </c>
      <c r="W22440" t="s">
        <v>494</v>
      </c>
      <c r="X22440" t="s">
        <v>495</v>
      </c>
      <c r="Y22440">
        <v>1</v>
      </c>
      <c r="Z22440">
        <v>262663</v>
      </c>
    </row>
    <row r="22441" spans="1:26" x14ac:dyDescent="0.35">
      <c r="A22441" t="s">
        <v>236</v>
      </c>
      <c r="B22441" t="s">
        <v>237</v>
      </c>
      <c r="C22441" t="s">
        <v>238</v>
      </c>
      <c r="E22441" t="s">
        <v>19</v>
      </c>
      <c r="F22441">
        <v>2</v>
      </c>
      <c r="G22441" s="1">
        <v>41108.305555555555</v>
      </c>
      <c r="H22441" s="4">
        <f>INT(Table1[[#This Row],[Collision Date and Time]])</f>
        <v>41108</v>
      </c>
      <c r="I22441" s="5">
        <f>Table1[[#This Row],[Collision Date and Time]]-Table1[[#This Row],[Column3]]</f>
        <v>0.30555555555474712</v>
      </c>
      <c r="J22441" t="s">
        <v>27</v>
      </c>
      <c r="K22441" t="s">
        <v>48</v>
      </c>
      <c r="L22441" t="s">
        <v>23</v>
      </c>
      <c r="M22441" t="s">
        <v>23</v>
      </c>
      <c r="N22441" t="s">
        <v>24</v>
      </c>
      <c r="P22441">
        <v>0</v>
      </c>
      <c r="R22441">
        <v>0</v>
      </c>
      <c r="S22441">
        <v>0</v>
      </c>
      <c r="T22441" t="s">
        <v>22</v>
      </c>
      <c r="U22441" t="s">
        <v>2604</v>
      </c>
      <c r="V22441" t="s">
        <v>2619</v>
      </c>
      <c r="W22441" t="s">
        <v>494</v>
      </c>
      <c r="X22441" t="s">
        <v>495</v>
      </c>
      <c r="Y22441">
        <v>1</v>
      </c>
      <c r="Z22441">
        <v>325234</v>
      </c>
    </row>
    <row r="22442" spans="1:26" x14ac:dyDescent="0.35">
      <c r="A22442" t="s">
        <v>236</v>
      </c>
      <c r="B22442" t="s">
        <v>237</v>
      </c>
      <c r="C22442" t="s">
        <v>238</v>
      </c>
      <c r="E22442" t="s">
        <v>19</v>
      </c>
      <c r="F22442">
        <v>2</v>
      </c>
      <c r="G22442" s="1">
        <v>40049.697916666664</v>
      </c>
      <c r="H22442" s="4">
        <f>INT(Table1[[#This Row],[Collision Date and Time]])</f>
        <v>40049</v>
      </c>
      <c r="I22442" s="5">
        <f>Table1[[#This Row],[Collision Date and Time]]-Table1[[#This Row],[Column3]]</f>
        <v>0.69791666666424135</v>
      </c>
      <c r="J22442" t="s">
        <v>27</v>
      </c>
      <c r="K22442" t="s">
        <v>41</v>
      </c>
      <c r="L22442" t="s">
        <v>23</v>
      </c>
      <c r="M22442" t="s">
        <v>23</v>
      </c>
      <c r="N22442" t="s">
        <v>24</v>
      </c>
      <c r="P22442">
        <v>0</v>
      </c>
      <c r="R22442">
        <v>0</v>
      </c>
      <c r="S22442">
        <v>0</v>
      </c>
      <c r="T22442" t="s">
        <v>22</v>
      </c>
      <c r="U22442" t="s">
        <v>2600</v>
      </c>
      <c r="V22442" t="s">
        <v>161</v>
      </c>
      <c r="W22442" t="s">
        <v>161</v>
      </c>
      <c r="X22442" t="s">
        <v>162</v>
      </c>
      <c r="Y22442">
        <v>1</v>
      </c>
      <c r="Z22442">
        <v>263836</v>
      </c>
    </row>
    <row r="22443" spans="1:26" x14ac:dyDescent="0.35">
      <c r="A22443" t="s">
        <v>236</v>
      </c>
      <c r="B22443" t="s">
        <v>237</v>
      </c>
      <c r="C22443" t="s">
        <v>238</v>
      </c>
      <c r="G22443" s="1">
        <v>38685.020833333336</v>
      </c>
      <c r="H22443" s="4">
        <f>INT(Table1[[#This Row],[Collision Date and Time]])</f>
        <v>38685</v>
      </c>
      <c r="I22443" s="5">
        <f>Table1[[#This Row],[Collision Date and Time]]-Table1[[#This Row],[Column3]]</f>
        <v>2.0833333335758653E-2</v>
      </c>
      <c r="J22443" t="s">
        <v>27</v>
      </c>
      <c r="K22443" t="s">
        <v>41</v>
      </c>
      <c r="L22443" t="s">
        <v>23</v>
      </c>
      <c r="M22443" t="s">
        <v>23</v>
      </c>
      <c r="N22443" t="s">
        <v>24</v>
      </c>
      <c r="P22443">
        <v>0</v>
      </c>
      <c r="R22443">
        <v>0</v>
      </c>
      <c r="S22443">
        <v>0</v>
      </c>
      <c r="T22443" t="s">
        <v>22</v>
      </c>
      <c r="U22443" t="s">
        <v>2600</v>
      </c>
      <c r="V22443" t="s">
        <v>161</v>
      </c>
      <c r="W22443" t="s">
        <v>161</v>
      </c>
      <c r="X22443" t="s">
        <v>162</v>
      </c>
      <c r="Y22443">
        <v>1</v>
      </c>
      <c r="Z22443">
        <v>236198</v>
      </c>
    </row>
    <row r="22444" spans="1:26" x14ac:dyDescent="0.35">
      <c r="A22444" t="s">
        <v>236</v>
      </c>
      <c r="B22444" t="s">
        <v>237</v>
      </c>
      <c r="C22444" t="s">
        <v>238</v>
      </c>
      <c r="E22444" t="s">
        <v>19</v>
      </c>
      <c r="F22444">
        <v>2</v>
      </c>
      <c r="G22444" s="1">
        <v>39604.46875</v>
      </c>
      <c r="H22444" s="4">
        <f>INT(Table1[[#This Row],[Collision Date and Time]])</f>
        <v>39604</v>
      </c>
      <c r="I22444" s="5">
        <f>Table1[[#This Row],[Collision Date and Time]]-Table1[[#This Row],[Column3]]</f>
        <v>0.46875</v>
      </c>
      <c r="J22444" t="s">
        <v>27</v>
      </c>
      <c r="K22444" t="s">
        <v>41</v>
      </c>
      <c r="L22444" t="s">
        <v>23</v>
      </c>
      <c r="M22444" t="s">
        <v>23</v>
      </c>
      <c r="N22444" t="s">
        <v>24</v>
      </c>
      <c r="P22444">
        <v>0</v>
      </c>
      <c r="R22444">
        <v>0</v>
      </c>
      <c r="S22444">
        <v>0</v>
      </c>
      <c r="T22444" t="s">
        <v>22</v>
      </c>
      <c r="U22444" t="s">
        <v>2600</v>
      </c>
      <c r="V22444" t="s">
        <v>172</v>
      </c>
      <c r="W22444" t="s">
        <v>365</v>
      </c>
      <c r="X22444" t="s">
        <v>366</v>
      </c>
      <c r="Y22444">
        <v>1</v>
      </c>
      <c r="Z22444">
        <v>253925</v>
      </c>
    </row>
    <row r="22445" spans="1:26" x14ac:dyDescent="0.35">
      <c r="A22445" t="s">
        <v>236</v>
      </c>
      <c r="B22445" t="s">
        <v>237</v>
      </c>
      <c r="C22445" t="s">
        <v>238</v>
      </c>
      <c r="E22445" t="s">
        <v>19</v>
      </c>
      <c r="F22445">
        <v>2</v>
      </c>
      <c r="G22445" s="1">
        <v>41189.440972222219</v>
      </c>
      <c r="H22445" s="4">
        <f>INT(Table1[[#This Row],[Collision Date and Time]])</f>
        <v>41189</v>
      </c>
      <c r="I22445" s="5">
        <f>Table1[[#This Row],[Collision Date and Time]]-Table1[[#This Row],[Column3]]</f>
        <v>0.44097222221898846</v>
      </c>
      <c r="J22445" t="s">
        <v>27</v>
      </c>
      <c r="K22445" t="s">
        <v>41</v>
      </c>
      <c r="L22445" t="s">
        <v>23</v>
      </c>
      <c r="M22445" t="s">
        <v>23</v>
      </c>
      <c r="N22445" t="s">
        <v>24</v>
      </c>
      <c r="P22445">
        <v>0</v>
      </c>
      <c r="R22445">
        <v>0</v>
      </c>
      <c r="S22445">
        <v>0</v>
      </c>
      <c r="T22445" t="s">
        <v>22</v>
      </c>
      <c r="U22445" t="s">
        <v>2600</v>
      </c>
      <c r="V22445" t="s">
        <v>172</v>
      </c>
      <c r="W22445" t="s">
        <v>365</v>
      </c>
      <c r="X22445" t="s">
        <v>366</v>
      </c>
      <c r="Y22445">
        <v>1</v>
      </c>
      <c r="Z22445">
        <v>329374</v>
      </c>
    </row>
    <row r="22446" spans="1:26" x14ac:dyDescent="0.35">
      <c r="A22446" t="s">
        <v>236</v>
      </c>
      <c r="B22446" t="s">
        <v>237</v>
      </c>
      <c r="C22446" t="s">
        <v>238</v>
      </c>
      <c r="E22446" t="s">
        <v>19</v>
      </c>
      <c r="F22446">
        <v>2</v>
      </c>
      <c r="G22446" s="1">
        <v>41200.493055555555</v>
      </c>
      <c r="H22446" s="4">
        <f>INT(Table1[[#This Row],[Collision Date and Time]])</f>
        <v>41200</v>
      </c>
      <c r="I22446" s="5">
        <f>Table1[[#This Row],[Collision Date and Time]]-Table1[[#This Row],[Column3]]</f>
        <v>0.49305555555474712</v>
      </c>
      <c r="J22446" t="s">
        <v>27</v>
      </c>
      <c r="K22446" t="s">
        <v>41</v>
      </c>
      <c r="L22446" t="s">
        <v>23</v>
      </c>
      <c r="M22446" t="s">
        <v>23</v>
      </c>
      <c r="N22446" t="s">
        <v>24</v>
      </c>
      <c r="P22446">
        <v>0</v>
      </c>
      <c r="R22446">
        <v>0</v>
      </c>
      <c r="S22446">
        <v>0</v>
      </c>
      <c r="T22446" t="s">
        <v>22</v>
      </c>
      <c r="U22446" t="s">
        <v>2600</v>
      </c>
      <c r="V22446" t="s">
        <v>172</v>
      </c>
      <c r="W22446" t="s">
        <v>365</v>
      </c>
      <c r="X22446" t="s">
        <v>366</v>
      </c>
      <c r="Y22446">
        <v>1</v>
      </c>
      <c r="Z22446">
        <v>328553</v>
      </c>
    </row>
    <row r="22447" spans="1:26" x14ac:dyDescent="0.35">
      <c r="A22447" t="s">
        <v>236</v>
      </c>
      <c r="B22447" t="s">
        <v>237</v>
      </c>
      <c r="C22447" t="s">
        <v>238</v>
      </c>
      <c r="E22447" t="s">
        <v>19</v>
      </c>
      <c r="F22447">
        <v>2</v>
      </c>
      <c r="G22447" s="1">
        <v>41498.34375</v>
      </c>
      <c r="H22447" s="4">
        <f>INT(Table1[[#This Row],[Collision Date and Time]])</f>
        <v>41498</v>
      </c>
      <c r="I22447" s="5">
        <f>Table1[[#This Row],[Collision Date and Time]]-Table1[[#This Row],[Column3]]</f>
        <v>0.34375</v>
      </c>
      <c r="J22447" t="s">
        <v>27</v>
      </c>
      <c r="K22447" t="s">
        <v>48</v>
      </c>
      <c r="L22447" t="s">
        <v>23</v>
      </c>
      <c r="M22447" t="s">
        <v>23</v>
      </c>
      <c r="N22447" t="s">
        <v>24</v>
      </c>
      <c r="P22447">
        <v>0</v>
      </c>
      <c r="R22447">
        <v>0</v>
      </c>
      <c r="S22447">
        <v>0</v>
      </c>
      <c r="T22447" t="s">
        <v>22</v>
      </c>
      <c r="U22447" t="s">
        <v>2600</v>
      </c>
      <c r="V22447" t="s">
        <v>2621</v>
      </c>
      <c r="W22447" t="s">
        <v>305</v>
      </c>
      <c r="X22447" t="s">
        <v>306</v>
      </c>
      <c r="Y22447">
        <v>1</v>
      </c>
      <c r="Z22447">
        <v>336737</v>
      </c>
    </row>
    <row r="22448" spans="1:26" x14ac:dyDescent="0.35">
      <c r="A22448" t="s">
        <v>236</v>
      </c>
      <c r="B22448" t="s">
        <v>237</v>
      </c>
      <c r="C22448" t="s">
        <v>238</v>
      </c>
      <c r="E22448" t="s">
        <v>19</v>
      </c>
      <c r="F22448">
        <v>2</v>
      </c>
      <c r="G22448" s="1">
        <v>41353.010416666664</v>
      </c>
      <c r="H22448" s="4">
        <f>INT(Table1[[#This Row],[Collision Date and Time]])</f>
        <v>41353</v>
      </c>
      <c r="I22448" s="5">
        <f>Table1[[#This Row],[Collision Date and Time]]-Table1[[#This Row],[Column3]]</f>
        <v>1.0416666664241347E-2</v>
      </c>
      <c r="J22448" t="s">
        <v>27</v>
      </c>
      <c r="K22448" t="s">
        <v>41</v>
      </c>
      <c r="L22448" t="s">
        <v>23</v>
      </c>
      <c r="M22448" t="s">
        <v>23</v>
      </c>
      <c r="N22448" t="s">
        <v>24</v>
      </c>
      <c r="P22448">
        <v>0</v>
      </c>
      <c r="R22448">
        <v>0</v>
      </c>
      <c r="S22448">
        <v>0</v>
      </c>
      <c r="T22448" t="s">
        <v>22</v>
      </c>
      <c r="U22448" t="s">
        <v>2600</v>
      </c>
      <c r="V22448" t="s">
        <v>590</v>
      </c>
      <c r="W22448" t="s">
        <v>1360</v>
      </c>
      <c r="X22448" t="s">
        <v>1361</v>
      </c>
      <c r="Y22448">
        <v>1</v>
      </c>
      <c r="Z22448">
        <v>331733</v>
      </c>
    </row>
    <row r="22449" spans="1:26" x14ac:dyDescent="0.35">
      <c r="A22449" t="s">
        <v>236</v>
      </c>
      <c r="B22449" t="s">
        <v>237</v>
      </c>
      <c r="C22449" t="s">
        <v>238</v>
      </c>
      <c r="E22449" t="s">
        <v>19</v>
      </c>
      <c r="F22449">
        <v>2</v>
      </c>
      <c r="G22449" s="1">
        <v>41465.693749999999</v>
      </c>
      <c r="H22449" s="4">
        <f>INT(Table1[[#This Row],[Collision Date and Time]])</f>
        <v>41465</v>
      </c>
      <c r="I22449" s="5">
        <f>Table1[[#This Row],[Collision Date and Time]]-Table1[[#This Row],[Column3]]</f>
        <v>0.69374999999854481</v>
      </c>
      <c r="J22449" t="s">
        <v>27</v>
      </c>
      <c r="K22449" t="s">
        <v>48</v>
      </c>
      <c r="L22449" t="s">
        <v>23</v>
      </c>
      <c r="M22449" t="s">
        <v>23</v>
      </c>
      <c r="N22449" t="s">
        <v>24</v>
      </c>
      <c r="P22449">
        <v>0</v>
      </c>
      <c r="R22449">
        <v>0</v>
      </c>
      <c r="S22449">
        <v>0</v>
      </c>
      <c r="T22449" t="s">
        <v>22</v>
      </c>
      <c r="U22449" t="s">
        <v>2600</v>
      </c>
      <c r="V22449" t="s">
        <v>590</v>
      </c>
      <c r="W22449" t="s">
        <v>1360</v>
      </c>
      <c r="X22449" t="s">
        <v>1361</v>
      </c>
      <c r="Y22449">
        <v>1</v>
      </c>
      <c r="Z22449">
        <v>336075</v>
      </c>
    </row>
    <row r="22450" spans="1:26" x14ac:dyDescent="0.35">
      <c r="A22450" t="s">
        <v>236</v>
      </c>
      <c r="B22450" t="s">
        <v>237</v>
      </c>
      <c r="C22450" t="s">
        <v>238</v>
      </c>
      <c r="E22450" t="s">
        <v>19</v>
      </c>
      <c r="F22450">
        <v>2</v>
      </c>
      <c r="G22450" s="1">
        <v>40987.46875</v>
      </c>
      <c r="H22450" s="4">
        <f>INT(Table1[[#This Row],[Collision Date and Time]])</f>
        <v>40987</v>
      </c>
      <c r="I22450" s="5">
        <f>Table1[[#This Row],[Collision Date and Time]]-Table1[[#This Row],[Column3]]</f>
        <v>0.46875</v>
      </c>
      <c r="J22450" t="s">
        <v>27</v>
      </c>
      <c r="K22450" t="s">
        <v>48</v>
      </c>
      <c r="L22450" t="s">
        <v>23</v>
      </c>
      <c r="M22450" t="s">
        <v>23</v>
      </c>
      <c r="N22450" t="s">
        <v>24</v>
      </c>
      <c r="P22450">
        <v>0</v>
      </c>
      <c r="R22450">
        <v>0</v>
      </c>
      <c r="S22450">
        <v>0</v>
      </c>
      <c r="T22450" t="s">
        <v>22</v>
      </c>
      <c r="U22450" t="s">
        <v>2600</v>
      </c>
      <c r="V22450" t="s">
        <v>590</v>
      </c>
      <c r="W22450" t="s">
        <v>1572</v>
      </c>
      <c r="X22450" t="s">
        <v>1573</v>
      </c>
      <c r="Y22450">
        <v>1</v>
      </c>
      <c r="Z22450">
        <v>321060</v>
      </c>
    </row>
    <row r="22451" spans="1:26" x14ac:dyDescent="0.35">
      <c r="A22451" t="s">
        <v>236</v>
      </c>
      <c r="B22451" t="s">
        <v>237</v>
      </c>
      <c r="C22451" t="s">
        <v>238</v>
      </c>
      <c r="E22451" t="s">
        <v>19</v>
      </c>
      <c r="F22451">
        <v>2</v>
      </c>
      <c r="G22451" s="1">
        <v>39988.475694444445</v>
      </c>
      <c r="H22451" s="4">
        <f>INT(Table1[[#This Row],[Collision Date and Time]])</f>
        <v>39988</v>
      </c>
      <c r="I22451" s="5">
        <f>Table1[[#This Row],[Collision Date and Time]]-Table1[[#This Row],[Column3]]</f>
        <v>0.47569444444525288</v>
      </c>
      <c r="J22451" t="s">
        <v>27</v>
      </c>
      <c r="K22451" t="s">
        <v>26</v>
      </c>
      <c r="L22451" t="s">
        <v>23</v>
      </c>
      <c r="M22451" t="s">
        <v>23</v>
      </c>
      <c r="N22451" t="s">
        <v>24</v>
      </c>
      <c r="P22451">
        <v>0</v>
      </c>
      <c r="R22451">
        <v>25</v>
      </c>
      <c r="S22451">
        <v>0</v>
      </c>
      <c r="T22451" t="s">
        <v>22</v>
      </c>
      <c r="U22451" t="s">
        <v>2600</v>
      </c>
      <c r="V22451" t="s">
        <v>172</v>
      </c>
      <c r="W22451" t="s">
        <v>365</v>
      </c>
      <c r="X22451" t="s">
        <v>366</v>
      </c>
      <c r="Y22451">
        <v>1</v>
      </c>
      <c r="Z22451">
        <v>260848</v>
      </c>
    </row>
    <row r="22452" spans="1:26" x14ac:dyDescent="0.35">
      <c r="A22452" t="s">
        <v>236</v>
      </c>
      <c r="B22452" t="s">
        <v>237</v>
      </c>
      <c r="C22452" t="s">
        <v>238</v>
      </c>
      <c r="E22452" t="s">
        <v>19</v>
      </c>
      <c r="F22452">
        <v>2</v>
      </c>
      <c r="G22452" s="1">
        <v>40112.4375</v>
      </c>
      <c r="H22452" s="4">
        <f>INT(Table1[[#This Row],[Collision Date and Time]])</f>
        <v>40112</v>
      </c>
      <c r="I22452" s="5">
        <f>Table1[[#This Row],[Collision Date and Time]]-Table1[[#This Row],[Column3]]</f>
        <v>0.4375</v>
      </c>
      <c r="J22452" t="s">
        <v>27</v>
      </c>
      <c r="K22452" t="s">
        <v>26</v>
      </c>
      <c r="L22452" t="s">
        <v>23</v>
      </c>
      <c r="M22452" t="s">
        <v>23</v>
      </c>
      <c r="N22452" t="s">
        <v>24</v>
      </c>
      <c r="P22452">
        <v>0</v>
      </c>
      <c r="R22452">
        <v>50</v>
      </c>
      <c r="S22452">
        <v>0</v>
      </c>
      <c r="T22452" t="s">
        <v>22</v>
      </c>
      <c r="U22452" t="s">
        <v>2607</v>
      </c>
      <c r="V22452" t="s">
        <v>112</v>
      </c>
      <c r="W22452" t="s">
        <v>540</v>
      </c>
      <c r="X22452" t="s">
        <v>541</v>
      </c>
      <c r="Y22452">
        <v>1</v>
      </c>
      <c r="Z22452">
        <v>267804</v>
      </c>
    </row>
    <row r="22453" spans="1:26" x14ac:dyDescent="0.35">
      <c r="A22453" t="s">
        <v>236</v>
      </c>
      <c r="B22453" t="s">
        <v>237</v>
      </c>
      <c r="C22453" t="s">
        <v>238</v>
      </c>
      <c r="E22453" t="s">
        <v>19</v>
      </c>
      <c r="F22453">
        <v>2</v>
      </c>
      <c r="G22453" s="1">
        <v>39226.302083333336</v>
      </c>
      <c r="H22453" s="4">
        <f>INT(Table1[[#This Row],[Collision Date and Time]])</f>
        <v>39226</v>
      </c>
      <c r="I22453" s="5">
        <f>Table1[[#This Row],[Collision Date and Time]]-Table1[[#This Row],[Column3]]</f>
        <v>0.30208333333575865</v>
      </c>
      <c r="J22453" t="s">
        <v>27</v>
      </c>
      <c r="K22453" t="s">
        <v>31</v>
      </c>
      <c r="L22453" t="s">
        <v>23</v>
      </c>
      <c r="M22453" t="s">
        <v>23</v>
      </c>
      <c r="N22453" t="s">
        <v>24</v>
      </c>
      <c r="P22453">
        <v>0</v>
      </c>
      <c r="S22453">
        <v>0</v>
      </c>
      <c r="T22453" t="s">
        <v>22</v>
      </c>
      <c r="U22453" t="s">
        <v>2604</v>
      </c>
      <c r="V22453" t="s">
        <v>74</v>
      </c>
      <c r="W22453" t="s">
        <v>446</v>
      </c>
      <c r="X22453" t="s">
        <v>447</v>
      </c>
      <c r="Y22453">
        <v>1</v>
      </c>
      <c r="Z22453">
        <v>248621</v>
      </c>
    </row>
    <row r="22454" spans="1:26" x14ac:dyDescent="0.35">
      <c r="A22454" t="s">
        <v>236</v>
      </c>
      <c r="B22454" t="s">
        <v>237</v>
      </c>
      <c r="C22454" t="s">
        <v>238</v>
      </c>
      <c r="E22454" t="s">
        <v>19</v>
      </c>
      <c r="F22454">
        <v>2</v>
      </c>
      <c r="G22454" s="1">
        <v>39595.6875</v>
      </c>
      <c r="H22454" s="4">
        <f>INT(Table1[[#This Row],[Collision Date and Time]])</f>
        <v>39595</v>
      </c>
      <c r="I22454" s="5">
        <f>Table1[[#This Row],[Collision Date and Time]]-Table1[[#This Row],[Column3]]</f>
        <v>0.6875</v>
      </c>
      <c r="J22454" t="s">
        <v>27</v>
      </c>
      <c r="L22454" t="s">
        <v>23</v>
      </c>
      <c r="M22454" t="s">
        <v>23</v>
      </c>
      <c r="N22454" t="s">
        <v>24</v>
      </c>
      <c r="P22454">
        <v>0</v>
      </c>
      <c r="S22454">
        <v>0</v>
      </c>
      <c r="T22454" t="s">
        <v>22</v>
      </c>
      <c r="U22454" t="s">
        <v>2607</v>
      </c>
      <c r="V22454" t="s">
        <v>112</v>
      </c>
      <c r="W22454" t="s">
        <v>1255</v>
      </c>
      <c r="X22454" t="s">
        <v>1256</v>
      </c>
      <c r="Y22454">
        <v>1</v>
      </c>
      <c r="Z22454">
        <v>254570</v>
      </c>
    </row>
    <row r="22455" spans="1:26" x14ac:dyDescent="0.35">
      <c r="A22455" t="s">
        <v>236</v>
      </c>
      <c r="B22455" t="s">
        <v>237</v>
      </c>
      <c r="C22455" t="s">
        <v>238</v>
      </c>
      <c r="E22455" t="s">
        <v>19</v>
      </c>
      <c r="F22455">
        <v>2</v>
      </c>
      <c r="G22455" s="1">
        <v>40897.695833333331</v>
      </c>
      <c r="H22455" s="4">
        <f>INT(Table1[[#This Row],[Collision Date and Time]])</f>
        <v>40897</v>
      </c>
      <c r="I22455" s="5">
        <f>Table1[[#This Row],[Collision Date and Time]]-Table1[[#This Row],[Column3]]</f>
        <v>0.69583333333139308</v>
      </c>
      <c r="J22455" t="s">
        <v>27</v>
      </c>
      <c r="K22455" t="s">
        <v>26</v>
      </c>
      <c r="L22455" t="s">
        <v>23</v>
      </c>
      <c r="M22455" t="s">
        <v>23</v>
      </c>
      <c r="N22455" t="s">
        <v>24</v>
      </c>
      <c r="P22455">
        <v>0</v>
      </c>
      <c r="S22455">
        <v>0</v>
      </c>
      <c r="T22455" t="s">
        <v>22</v>
      </c>
      <c r="U22455" t="s">
        <v>183</v>
      </c>
      <c r="V22455" t="s">
        <v>183</v>
      </c>
      <c r="W22455" t="s">
        <v>2138</v>
      </c>
      <c r="X22455" t="s">
        <v>2139</v>
      </c>
      <c r="Y22455">
        <v>1</v>
      </c>
      <c r="Z22455">
        <v>319759</v>
      </c>
    </row>
    <row r="22456" spans="1:26" x14ac:dyDescent="0.35">
      <c r="A22456" t="s">
        <v>236</v>
      </c>
      <c r="B22456" t="s">
        <v>237</v>
      </c>
      <c r="C22456" t="s">
        <v>238</v>
      </c>
      <c r="E22456" t="s">
        <v>19</v>
      </c>
      <c r="F22456">
        <v>2</v>
      </c>
      <c r="G22456" s="1">
        <v>40751.666666666664</v>
      </c>
      <c r="H22456" s="4">
        <f>INT(Table1[[#This Row],[Collision Date and Time]])</f>
        <v>40751</v>
      </c>
      <c r="I22456" s="5">
        <f>Table1[[#This Row],[Collision Date and Time]]-Table1[[#This Row],[Column3]]</f>
        <v>0.66666666666424135</v>
      </c>
      <c r="J22456" t="s">
        <v>27</v>
      </c>
      <c r="K22456" t="s">
        <v>26</v>
      </c>
      <c r="L22456" t="s">
        <v>23</v>
      </c>
      <c r="M22456" t="s">
        <v>23</v>
      </c>
      <c r="N22456" t="s">
        <v>24</v>
      </c>
      <c r="P22456">
        <v>0</v>
      </c>
      <c r="R22456" s="2">
        <v>1600</v>
      </c>
      <c r="S22456">
        <v>3</v>
      </c>
      <c r="T22456" t="s">
        <v>22</v>
      </c>
      <c r="U22456" t="s">
        <v>2604</v>
      </c>
      <c r="V22456" t="s">
        <v>74</v>
      </c>
      <c r="W22456" t="s">
        <v>83</v>
      </c>
      <c r="X22456" t="s">
        <v>84</v>
      </c>
      <c r="Y22456">
        <v>1</v>
      </c>
      <c r="Z22456">
        <v>314123</v>
      </c>
    </row>
    <row r="22457" spans="1:26" x14ac:dyDescent="0.35">
      <c r="A22457" t="s">
        <v>236</v>
      </c>
      <c r="B22457" t="s">
        <v>237</v>
      </c>
      <c r="C22457" t="s">
        <v>238</v>
      </c>
      <c r="E22457" t="s">
        <v>19</v>
      </c>
      <c r="F22457">
        <v>2</v>
      </c>
      <c r="G22457" s="1">
        <v>37786.375</v>
      </c>
      <c r="H22457" s="4">
        <f>INT(Table1[[#This Row],[Collision Date and Time]])</f>
        <v>37786</v>
      </c>
      <c r="I22457" s="5">
        <f>Table1[[#This Row],[Collision Date and Time]]-Table1[[#This Row],[Column3]]</f>
        <v>0.375</v>
      </c>
      <c r="J22457" t="s">
        <v>27</v>
      </c>
      <c r="K22457" t="s">
        <v>26</v>
      </c>
      <c r="L22457" t="s">
        <v>23</v>
      </c>
      <c r="M22457" t="s">
        <v>23</v>
      </c>
      <c r="N22457" t="s">
        <v>24</v>
      </c>
      <c r="P22457">
        <v>0</v>
      </c>
      <c r="R22457">
        <v>10</v>
      </c>
      <c r="T22457" t="s">
        <v>22</v>
      </c>
      <c r="U22457" t="s">
        <v>2604</v>
      </c>
      <c r="V22457" t="s">
        <v>74</v>
      </c>
      <c r="W22457" t="s">
        <v>83</v>
      </c>
      <c r="X22457" t="s">
        <v>84</v>
      </c>
      <c r="Y22457">
        <v>1</v>
      </c>
      <c r="Z22457">
        <v>215982</v>
      </c>
    </row>
    <row r="22458" spans="1:26" x14ac:dyDescent="0.35">
      <c r="A22458" t="s">
        <v>236</v>
      </c>
      <c r="B22458" t="s">
        <v>237</v>
      </c>
      <c r="C22458" t="s">
        <v>238</v>
      </c>
      <c r="E22458" t="s">
        <v>19</v>
      </c>
      <c r="F22458">
        <v>2</v>
      </c>
      <c r="G22458" s="1">
        <v>37546.298611111109</v>
      </c>
      <c r="H22458" s="4">
        <f>INT(Table1[[#This Row],[Collision Date and Time]])</f>
        <v>37546</v>
      </c>
      <c r="I22458" s="5">
        <f>Table1[[#This Row],[Collision Date and Time]]-Table1[[#This Row],[Column3]]</f>
        <v>0.29861111110949423</v>
      </c>
      <c r="J22458" t="s">
        <v>27</v>
      </c>
      <c r="K22458" t="s">
        <v>26</v>
      </c>
      <c r="L22458" t="s">
        <v>23</v>
      </c>
      <c r="M22458" t="s">
        <v>23</v>
      </c>
      <c r="N22458" t="s">
        <v>24</v>
      </c>
      <c r="P22458">
        <v>0</v>
      </c>
      <c r="R22458">
        <v>50</v>
      </c>
      <c r="T22458" t="s">
        <v>22</v>
      </c>
      <c r="U22458" t="s">
        <v>2604</v>
      </c>
      <c r="V22458" t="s">
        <v>74</v>
      </c>
      <c r="W22458" t="s">
        <v>83</v>
      </c>
      <c r="X22458" t="s">
        <v>84</v>
      </c>
      <c r="Y22458">
        <v>1</v>
      </c>
      <c r="Z22458">
        <v>215463</v>
      </c>
    </row>
    <row r="22459" spans="1:26" x14ac:dyDescent="0.35">
      <c r="A22459" t="s">
        <v>236</v>
      </c>
      <c r="B22459" t="s">
        <v>237</v>
      </c>
      <c r="C22459" t="s">
        <v>238</v>
      </c>
      <c r="E22459" t="s">
        <v>19</v>
      </c>
      <c r="F22459">
        <v>2</v>
      </c>
      <c r="G22459" s="1">
        <v>37566.552083333336</v>
      </c>
      <c r="H22459" s="4">
        <f>INT(Table1[[#This Row],[Collision Date and Time]])</f>
        <v>37566</v>
      </c>
      <c r="I22459" s="5">
        <f>Table1[[#This Row],[Collision Date and Time]]-Table1[[#This Row],[Column3]]</f>
        <v>0.55208333333575865</v>
      </c>
      <c r="J22459" t="s">
        <v>27</v>
      </c>
      <c r="K22459" t="s">
        <v>26</v>
      </c>
      <c r="L22459" t="s">
        <v>23</v>
      </c>
      <c r="M22459" t="s">
        <v>23</v>
      </c>
      <c r="N22459" t="s">
        <v>24</v>
      </c>
      <c r="P22459">
        <v>0</v>
      </c>
      <c r="R22459">
        <v>50</v>
      </c>
      <c r="T22459" t="s">
        <v>22</v>
      </c>
      <c r="U22459" t="s">
        <v>2604</v>
      </c>
      <c r="V22459" t="s">
        <v>74</v>
      </c>
      <c r="W22459" t="s">
        <v>83</v>
      </c>
      <c r="X22459" t="s">
        <v>84</v>
      </c>
      <c r="Y22459">
        <v>1</v>
      </c>
      <c r="Z22459">
        <v>211148</v>
      </c>
    </row>
    <row r="22460" spans="1:26" x14ac:dyDescent="0.35">
      <c r="A22460" t="s">
        <v>236</v>
      </c>
      <c r="B22460" t="s">
        <v>237</v>
      </c>
      <c r="C22460" t="s">
        <v>238</v>
      </c>
      <c r="E22460" t="s">
        <v>19</v>
      </c>
      <c r="F22460">
        <v>2</v>
      </c>
      <c r="G22460" s="1">
        <v>36702.409722222219</v>
      </c>
      <c r="H22460" s="4">
        <f>INT(Table1[[#This Row],[Collision Date and Time]])</f>
        <v>36702</v>
      </c>
      <c r="I22460" s="5">
        <f>Table1[[#This Row],[Collision Date and Time]]-Table1[[#This Row],[Column3]]</f>
        <v>0.40972222221898846</v>
      </c>
      <c r="J22460" t="s">
        <v>27</v>
      </c>
      <c r="K22460" t="s">
        <v>26</v>
      </c>
      <c r="L22460" t="s">
        <v>23</v>
      </c>
      <c r="M22460" t="s">
        <v>23</v>
      </c>
      <c r="N22460" t="s">
        <v>24</v>
      </c>
      <c r="P22460">
        <v>0</v>
      </c>
      <c r="R22460">
        <v>80</v>
      </c>
      <c r="T22460" t="s">
        <v>22</v>
      </c>
      <c r="U22460" t="s">
        <v>2604</v>
      </c>
      <c r="V22460" t="s">
        <v>74</v>
      </c>
      <c r="W22460" t="s">
        <v>83</v>
      </c>
      <c r="X22460" t="s">
        <v>84</v>
      </c>
      <c r="Y22460">
        <v>1</v>
      </c>
      <c r="Z22460">
        <v>201910</v>
      </c>
    </row>
    <row r="22461" spans="1:26" x14ac:dyDescent="0.35">
      <c r="A22461" t="s">
        <v>236</v>
      </c>
      <c r="B22461" t="s">
        <v>237</v>
      </c>
      <c r="C22461" t="s">
        <v>238</v>
      </c>
      <c r="E22461" t="s">
        <v>19</v>
      </c>
      <c r="F22461">
        <v>2</v>
      </c>
      <c r="G22461" s="1">
        <v>41503.568055555559</v>
      </c>
      <c r="H22461" s="4">
        <f>INT(Table1[[#This Row],[Collision Date and Time]])</f>
        <v>41503</v>
      </c>
      <c r="I22461" s="5">
        <f>Table1[[#This Row],[Collision Date and Time]]-Table1[[#This Row],[Column3]]</f>
        <v>0.56805555555911269</v>
      </c>
      <c r="J22461" t="s">
        <v>27</v>
      </c>
      <c r="K22461" t="s">
        <v>26</v>
      </c>
      <c r="L22461" t="s">
        <v>23</v>
      </c>
      <c r="M22461" t="s">
        <v>23</v>
      </c>
      <c r="N22461" t="s">
        <v>24</v>
      </c>
      <c r="P22461">
        <v>0</v>
      </c>
      <c r="R22461">
        <v>100</v>
      </c>
      <c r="T22461" t="s">
        <v>22</v>
      </c>
      <c r="U22461" t="s">
        <v>2602</v>
      </c>
      <c r="V22461" t="s">
        <v>195</v>
      </c>
      <c r="W22461" t="s">
        <v>193</v>
      </c>
      <c r="X22461" t="s">
        <v>194</v>
      </c>
      <c r="Y22461">
        <v>1</v>
      </c>
      <c r="Z22461">
        <v>337833</v>
      </c>
    </row>
    <row r="22462" spans="1:26" x14ac:dyDescent="0.35">
      <c r="A22462" t="s">
        <v>236</v>
      </c>
      <c r="B22462" t="s">
        <v>237</v>
      </c>
      <c r="C22462" t="s">
        <v>238</v>
      </c>
      <c r="E22462" t="s">
        <v>19</v>
      </c>
      <c r="F22462">
        <v>2</v>
      </c>
      <c r="G22462" s="1">
        <v>41807.263888888891</v>
      </c>
      <c r="H22462" s="4">
        <f>INT(Table1[[#This Row],[Collision Date and Time]])</f>
        <v>41807</v>
      </c>
      <c r="I22462" s="5">
        <f>Table1[[#This Row],[Collision Date and Time]]-Table1[[#This Row],[Column3]]</f>
        <v>0.26388888889050577</v>
      </c>
      <c r="J22462" t="s">
        <v>27</v>
      </c>
      <c r="K22462" t="s">
        <v>31</v>
      </c>
      <c r="L22462" t="s">
        <v>23</v>
      </c>
      <c r="M22462" t="s">
        <v>23</v>
      </c>
      <c r="N22462" t="s">
        <v>24</v>
      </c>
      <c r="P22462">
        <v>0</v>
      </c>
      <c r="R22462">
        <v>200</v>
      </c>
      <c r="T22462" t="s">
        <v>22</v>
      </c>
      <c r="U22462" t="s">
        <v>2600</v>
      </c>
      <c r="V22462" t="s">
        <v>2621</v>
      </c>
      <c r="W22462" t="s">
        <v>305</v>
      </c>
      <c r="X22462" t="s">
        <v>306</v>
      </c>
      <c r="Y22462">
        <v>1</v>
      </c>
      <c r="Z22462">
        <v>347077</v>
      </c>
    </row>
    <row r="22463" spans="1:26" x14ac:dyDescent="0.35">
      <c r="A22463" t="s">
        <v>236</v>
      </c>
      <c r="B22463" t="s">
        <v>237</v>
      </c>
      <c r="C22463" t="s">
        <v>238</v>
      </c>
      <c r="E22463" t="s">
        <v>19</v>
      </c>
      <c r="F22463">
        <v>2</v>
      </c>
      <c r="G22463" s="1">
        <v>41127.618055555555</v>
      </c>
      <c r="H22463" s="4">
        <f>INT(Table1[[#This Row],[Collision Date and Time]])</f>
        <v>41127</v>
      </c>
      <c r="I22463" s="5">
        <f>Table1[[#This Row],[Collision Date and Time]]-Table1[[#This Row],[Column3]]</f>
        <v>0.61805555555474712</v>
      </c>
      <c r="J22463" t="s">
        <v>27</v>
      </c>
      <c r="K22463" t="s">
        <v>31</v>
      </c>
      <c r="L22463" t="s">
        <v>23</v>
      </c>
      <c r="M22463" t="s">
        <v>23</v>
      </c>
      <c r="N22463" t="s">
        <v>24</v>
      </c>
      <c r="P22463">
        <v>0</v>
      </c>
      <c r="R22463">
        <v>300</v>
      </c>
      <c r="T22463" t="s">
        <v>22</v>
      </c>
      <c r="U22463" t="s">
        <v>2600</v>
      </c>
      <c r="V22463" t="s">
        <v>2621</v>
      </c>
      <c r="W22463" t="s">
        <v>305</v>
      </c>
      <c r="X22463" t="s">
        <v>306</v>
      </c>
      <c r="Y22463">
        <v>1</v>
      </c>
      <c r="Z22463">
        <v>326762</v>
      </c>
    </row>
    <row r="22464" spans="1:26" x14ac:dyDescent="0.35">
      <c r="A22464" t="s">
        <v>236</v>
      </c>
      <c r="B22464" t="s">
        <v>237</v>
      </c>
      <c r="C22464" t="s">
        <v>238</v>
      </c>
      <c r="E22464" t="s">
        <v>19</v>
      </c>
      <c r="F22464">
        <v>2</v>
      </c>
      <c r="G22464" s="1">
        <v>41214.604166666664</v>
      </c>
      <c r="H22464" s="4">
        <f>INT(Table1[[#This Row],[Collision Date and Time]])</f>
        <v>41214</v>
      </c>
      <c r="I22464" s="5">
        <f>Table1[[#This Row],[Collision Date and Time]]-Table1[[#This Row],[Column3]]</f>
        <v>0.60416666666424135</v>
      </c>
      <c r="J22464" t="s">
        <v>27</v>
      </c>
      <c r="K22464" t="s">
        <v>26</v>
      </c>
      <c r="L22464" t="s">
        <v>23</v>
      </c>
      <c r="M22464" t="s">
        <v>23</v>
      </c>
      <c r="N22464" t="s">
        <v>24</v>
      </c>
      <c r="P22464">
        <v>0</v>
      </c>
      <c r="T22464" t="s">
        <v>22</v>
      </c>
      <c r="U22464" t="s">
        <v>2600</v>
      </c>
      <c r="V22464" t="s">
        <v>431</v>
      </c>
      <c r="W22464" t="s">
        <v>429</v>
      </c>
      <c r="X22464" t="s">
        <v>430</v>
      </c>
      <c r="Y22464">
        <v>1</v>
      </c>
      <c r="Z22464">
        <v>329896</v>
      </c>
    </row>
    <row r="22465" spans="1:26" x14ac:dyDescent="0.35">
      <c r="A22465" t="s">
        <v>236</v>
      </c>
      <c r="B22465" t="s">
        <v>237</v>
      </c>
      <c r="C22465" t="s">
        <v>238</v>
      </c>
      <c r="E22465" t="s">
        <v>19</v>
      </c>
      <c r="F22465">
        <v>2</v>
      </c>
      <c r="G22465" s="1">
        <v>37414</v>
      </c>
      <c r="H22465" s="4">
        <f>INT(Table1[[#This Row],[Collision Date and Time]])</f>
        <v>37414</v>
      </c>
      <c r="I22465" s="5">
        <f>Table1[[#This Row],[Collision Date and Time]]-Table1[[#This Row],[Column3]]</f>
        <v>0</v>
      </c>
      <c r="J22465" t="s">
        <v>27</v>
      </c>
      <c r="K22465" t="s">
        <v>26</v>
      </c>
      <c r="L22465" t="s">
        <v>23</v>
      </c>
      <c r="M22465" t="s">
        <v>23</v>
      </c>
      <c r="N22465" t="s">
        <v>24</v>
      </c>
      <c r="P22465">
        <v>0</v>
      </c>
      <c r="T22465" t="s">
        <v>22</v>
      </c>
      <c r="U22465" t="s">
        <v>2604</v>
      </c>
      <c r="V22465" t="s">
        <v>74</v>
      </c>
      <c r="W22465" t="s">
        <v>83</v>
      </c>
      <c r="X22465" t="s">
        <v>84</v>
      </c>
      <c r="Y22465">
        <v>1</v>
      </c>
      <c r="Z22465">
        <v>215925</v>
      </c>
    </row>
    <row r="22466" spans="1:26" x14ac:dyDescent="0.35">
      <c r="A22466" t="s">
        <v>236</v>
      </c>
      <c r="B22466" t="s">
        <v>237</v>
      </c>
      <c r="C22466" t="s">
        <v>238</v>
      </c>
      <c r="E22466" t="s">
        <v>19</v>
      </c>
      <c r="F22466">
        <v>2</v>
      </c>
      <c r="G22466" s="1">
        <v>40018.010416666664</v>
      </c>
      <c r="H22466" s="4">
        <f>INT(Table1[[#This Row],[Collision Date and Time]])</f>
        <v>40018</v>
      </c>
      <c r="I22466" s="5">
        <f>Table1[[#This Row],[Collision Date and Time]]-Table1[[#This Row],[Column3]]</f>
        <v>1.0416666664241347E-2</v>
      </c>
      <c r="J22466" t="s">
        <v>27</v>
      </c>
      <c r="K22466" t="s">
        <v>26</v>
      </c>
      <c r="L22466" t="s">
        <v>23</v>
      </c>
      <c r="M22466" t="s">
        <v>23</v>
      </c>
      <c r="N22466" t="s">
        <v>24</v>
      </c>
      <c r="P22466">
        <v>0</v>
      </c>
      <c r="T22466" t="s">
        <v>22</v>
      </c>
      <c r="U22466" t="s">
        <v>2604</v>
      </c>
      <c r="V22466" t="s">
        <v>74</v>
      </c>
      <c r="W22466" t="s">
        <v>446</v>
      </c>
      <c r="X22466" t="s">
        <v>447</v>
      </c>
      <c r="Y22466">
        <v>1</v>
      </c>
      <c r="Z22466">
        <v>265304</v>
      </c>
    </row>
    <row r="22467" spans="1:26" x14ac:dyDescent="0.35">
      <c r="A22467" t="s">
        <v>236</v>
      </c>
      <c r="B22467" t="s">
        <v>237</v>
      </c>
      <c r="C22467" t="s">
        <v>238</v>
      </c>
      <c r="E22467" t="s">
        <v>19</v>
      </c>
      <c r="F22467">
        <v>2</v>
      </c>
      <c r="G22467" s="1">
        <v>39546.65625</v>
      </c>
      <c r="H22467" s="4">
        <f>INT(Table1[[#This Row],[Collision Date and Time]])</f>
        <v>39546</v>
      </c>
      <c r="I22467" s="5">
        <f>Table1[[#This Row],[Collision Date and Time]]-Table1[[#This Row],[Column3]]</f>
        <v>0.65625</v>
      </c>
      <c r="J22467" t="s">
        <v>27</v>
      </c>
      <c r="K22467" t="s">
        <v>26</v>
      </c>
      <c r="L22467" t="s">
        <v>23</v>
      </c>
      <c r="M22467" t="s">
        <v>23</v>
      </c>
      <c r="N22467" t="s">
        <v>24</v>
      </c>
      <c r="P22467">
        <v>0</v>
      </c>
      <c r="T22467" t="s">
        <v>22</v>
      </c>
      <c r="U22467" t="s">
        <v>2600</v>
      </c>
      <c r="V22467" t="s">
        <v>40</v>
      </c>
      <c r="W22467" t="s">
        <v>38</v>
      </c>
      <c r="X22467" t="s">
        <v>39</v>
      </c>
      <c r="Y22467">
        <v>1</v>
      </c>
      <c r="Z22467">
        <v>251157</v>
      </c>
    </row>
    <row r="22468" spans="1:26" x14ac:dyDescent="0.35">
      <c r="A22468" t="s">
        <v>236</v>
      </c>
      <c r="B22468" t="s">
        <v>237</v>
      </c>
      <c r="C22468" t="s">
        <v>238</v>
      </c>
      <c r="E22468" t="s">
        <v>19</v>
      </c>
      <c r="F22468">
        <v>2</v>
      </c>
      <c r="G22468" s="1">
        <v>41541.729166666664</v>
      </c>
      <c r="H22468" s="4">
        <f>INT(Table1[[#This Row],[Collision Date and Time]])</f>
        <v>41541</v>
      </c>
      <c r="I22468" s="5">
        <f>Table1[[#This Row],[Collision Date and Time]]-Table1[[#This Row],[Column3]]</f>
        <v>0.72916666666424135</v>
      </c>
      <c r="J22468" t="s">
        <v>27</v>
      </c>
      <c r="K22468" t="s">
        <v>31</v>
      </c>
      <c r="L22468" t="s">
        <v>23</v>
      </c>
      <c r="M22468" t="s">
        <v>23</v>
      </c>
      <c r="N22468" t="s">
        <v>24</v>
      </c>
      <c r="P22468">
        <v>0</v>
      </c>
      <c r="T22468" t="s">
        <v>22</v>
      </c>
      <c r="U22468" t="s">
        <v>2600</v>
      </c>
      <c r="V22468" t="s">
        <v>40</v>
      </c>
      <c r="W22468" t="s">
        <v>38</v>
      </c>
      <c r="X22468" t="s">
        <v>39</v>
      </c>
      <c r="Y22468">
        <v>1</v>
      </c>
      <c r="Z22468">
        <v>338616</v>
      </c>
    </row>
    <row r="22469" spans="1:26" x14ac:dyDescent="0.35">
      <c r="A22469" t="s">
        <v>236</v>
      </c>
      <c r="B22469" t="s">
        <v>237</v>
      </c>
      <c r="C22469" t="s">
        <v>238</v>
      </c>
      <c r="E22469" t="s">
        <v>19</v>
      </c>
      <c r="F22469">
        <v>1</v>
      </c>
      <c r="G22469" s="1">
        <v>41079.472222222219</v>
      </c>
      <c r="H22469" s="4">
        <f>INT(Table1[[#This Row],[Collision Date and Time]])</f>
        <v>41079</v>
      </c>
      <c r="I22469" s="5">
        <f>Table1[[#This Row],[Collision Date and Time]]-Table1[[#This Row],[Column3]]</f>
        <v>0.47222222221898846</v>
      </c>
      <c r="J22469" t="s">
        <v>27</v>
      </c>
      <c r="K22469" t="s">
        <v>26</v>
      </c>
      <c r="L22469" t="s">
        <v>23</v>
      </c>
      <c r="M22469" t="s">
        <v>23</v>
      </c>
      <c r="N22469" t="s">
        <v>24</v>
      </c>
      <c r="P22469">
        <v>0</v>
      </c>
      <c r="T22469" t="s">
        <v>22</v>
      </c>
      <c r="U22469" t="s">
        <v>2615</v>
      </c>
      <c r="V22469" t="s">
        <v>733</v>
      </c>
      <c r="W22469" t="s">
        <v>733</v>
      </c>
      <c r="X22469" t="s">
        <v>734</v>
      </c>
      <c r="Y22469">
        <v>1</v>
      </c>
      <c r="Z22469">
        <v>323853</v>
      </c>
    </row>
    <row r="22470" spans="1:26" x14ac:dyDescent="0.35">
      <c r="A22470" t="s">
        <v>236</v>
      </c>
      <c r="B22470" t="s">
        <v>237</v>
      </c>
      <c r="C22470" t="s">
        <v>238</v>
      </c>
      <c r="E22470" t="s">
        <v>19</v>
      </c>
      <c r="F22470">
        <v>2</v>
      </c>
      <c r="G22470" s="1">
        <v>40368.8125</v>
      </c>
      <c r="H22470" s="4">
        <f>INT(Table1[[#This Row],[Collision Date and Time]])</f>
        <v>40368</v>
      </c>
      <c r="I22470" s="5">
        <f>Table1[[#This Row],[Collision Date and Time]]-Table1[[#This Row],[Column3]]</f>
        <v>0.8125</v>
      </c>
      <c r="J22470" t="s">
        <v>27</v>
      </c>
      <c r="K22470" t="s">
        <v>26</v>
      </c>
      <c r="L22470" t="s">
        <v>23</v>
      </c>
      <c r="M22470" t="s">
        <v>23</v>
      </c>
      <c r="N22470" t="s">
        <v>24</v>
      </c>
      <c r="P22470">
        <v>0</v>
      </c>
      <c r="T22470" t="s">
        <v>22</v>
      </c>
      <c r="U22470" t="s">
        <v>2600</v>
      </c>
      <c r="V22470" t="s">
        <v>172</v>
      </c>
      <c r="W22470" t="s">
        <v>365</v>
      </c>
      <c r="X22470" t="s">
        <v>366</v>
      </c>
      <c r="Y22470">
        <v>1</v>
      </c>
      <c r="Z22470">
        <v>304110</v>
      </c>
    </row>
    <row r="22471" spans="1:26" x14ac:dyDescent="0.35">
      <c r="A22471" t="s">
        <v>236</v>
      </c>
      <c r="B22471" t="s">
        <v>237</v>
      </c>
      <c r="C22471" t="s">
        <v>238</v>
      </c>
      <c r="E22471" t="s">
        <v>19</v>
      </c>
      <c r="F22471">
        <v>3</v>
      </c>
      <c r="G22471" s="1">
        <v>38961.75</v>
      </c>
      <c r="H22471" s="4">
        <f>INT(Table1[[#This Row],[Collision Date and Time]])</f>
        <v>38961</v>
      </c>
      <c r="I22471" s="5">
        <f>Table1[[#This Row],[Collision Date and Time]]-Table1[[#This Row],[Column3]]</f>
        <v>0.75</v>
      </c>
      <c r="J22471" t="s">
        <v>68</v>
      </c>
      <c r="K22471" t="s">
        <v>41</v>
      </c>
      <c r="L22471" t="s">
        <v>23</v>
      </c>
      <c r="M22471" t="s">
        <v>23</v>
      </c>
      <c r="N22471" t="s">
        <v>24</v>
      </c>
      <c r="P22471">
        <v>0</v>
      </c>
      <c r="R22471">
        <v>0</v>
      </c>
      <c r="S22471">
        <v>0</v>
      </c>
      <c r="T22471" t="s">
        <v>22</v>
      </c>
      <c r="U22471" t="s">
        <v>2602</v>
      </c>
      <c r="V22471" t="s">
        <v>195</v>
      </c>
      <c r="W22471" t="s">
        <v>193</v>
      </c>
      <c r="X22471" t="s">
        <v>194</v>
      </c>
      <c r="Y22471">
        <v>1</v>
      </c>
      <c r="Z22471">
        <v>241666</v>
      </c>
    </row>
    <row r="22472" spans="1:26" x14ac:dyDescent="0.35">
      <c r="A22472" t="s">
        <v>236</v>
      </c>
      <c r="B22472" t="s">
        <v>237</v>
      </c>
      <c r="C22472" t="s">
        <v>238</v>
      </c>
      <c r="E22472" t="s">
        <v>19</v>
      </c>
      <c r="F22472">
        <v>1</v>
      </c>
      <c r="G22472" s="1">
        <v>40821.8125</v>
      </c>
      <c r="H22472" s="4">
        <f>INT(Table1[[#This Row],[Collision Date and Time]])</f>
        <v>40821</v>
      </c>
      <c r="I22472" s="5">
        <f>Table1[[#This Row],[Collision Date and Time]]-Table1[[#This Row],[Column3]]</f>
        <v>0.8125</v>
      </c>
      <c r="J22472" t="s">
        <v>68</v>
      </c>
      <c r="K22472" t="s">
        <v>26</v>
      </c>
      <c r="L22472" t="s">
        <v>23</v>
      </c>
      <c r="M22472" t="s">
        <v>23</v>
      </c>
      <c r="N22472" t="s">
        <v>24</v>
      </c>
      <c r="P22472">
        <v>0</v>
      </c>
      <c r="T22472" t="s">
        <v>22</v>
      </c>
      <c r="U22472" t="s">
        <v>2603</v>
      </c>
      <c r="V22472" t="s">
        <v>145</v>
      </c>
      <c r="W22472" t="s">
        <v>396</v>
      </c>
      <c r="X22472" t="s">
        <v>397</v>
      </c>
      <c r="Y22472">
        <v>1</v>
      </c>
      <c r="Z22472">
        <v>318279</v>
      </c>
    </row>
    <row r="22473" spans="1:26" x14ac:dyDescent="0.35">
      <c r="A22473" t="s">
        <v>236</v>
      </c>
      <c r="B22473" t="s">
        <v>237</v>
      </c>
      <c r="C22473" t="s">
        <v>238</v>
      </c>
      <c r="E22473" t="s">
        <v>62</v>
      </c>
      <c r="G22473" s="1">
        <v>41215.042361111111</v>
      </c>
      <c r="H22473" s="4">
        <f>INT(Table1[[#This Row],[Collision Date and Time]])</f>
        <v>41215</v>
      </c>
      <c r="I22473" s="5">
        <f>Table1[[#This Row],[Collision Date and Time]]-Table1[[#This Row],[Column3]]</f>
        <v>4.2361111110949423E-2</v>
      </c>
      <c r="J22473" t="s">
        <v>59</v>
      </c>
      <c r="K22473" t="s">
        <v>48</v>
      </c>
      <c r="L22473" t="s">
        <v>23</v>
      </c>
      <c r="M22473" t="s">
        <v>23</v>
      </c>
      <c r="N22473" t="s">
        <v>24</v>
      </c>
      <c r="P22473">
        <v>0</v>
      </c>
      <c r="R22473">
        <v>0</v>
      </c>
      <c r="S22473">
        <v>0</v>
      </c>
      <c r="T22473" t="s">
        <v>22</v>
      </c>
      <c r="U22473" t="s">
        <v>2602</v>
      </c>
      <c r="V22473" t="s">
        <v>195</v>
      </c>
      <c r="W22473" t="s">
        <v>193</v>
      </c>
      <c r="X22473" t="s">
        <v>194</v>
      </c>
      <c r="Y22473">
        <v>1</v>
      </c>
      <c r="Z22473">
        <v>329917</v>
      </c>
    </row>
    <row r="22474" spans="1:26" x14ac:dyDescent="0.35">
      <c r="A22474" t="s">
        <v>236</v>
      </c>
      <c r="B22474" t="s">
        <v>237</v>
      </c>
      <c r="C22474" t="s">
        <v>238</v>
      </c>
      <c r="E22474" t="s">
        <v>19</v>
      </c>
      <c r="F22474">
        <v>2</v>
      </c>
      <c r="G22474" s="1">
        <v>39055.875</v>
      </c>
      <c r="H22474" s="4">
        <f>INT(Table1[[#This Row],[Collision Date and Time]])</f>
        <v>39055</v>
      </c>
      <c r="I22474" s="5">
        <f>Table1[[#This Row],[Collision Date and Time]]-Table1[[#This Row],[Column3]]</f>
        <v>0.875</v>
      </c>
      <c r="J22474" t="s">
        <v>59</v>
      </c>
      <c r="K22474" t="s">
        <v>41</v>
      </c>
      <c r="L22474" t="s">
        <v>23</v>
      </c>
      <c r="M22474" t="s">
        <v>23</v>
      </c>
      <c r="N22474" t="s">
        <v>24</v>
      </c>
      <c r="P22474">
        <v>0</v>
      </c>
      <c r="R22474">
        <v>0</v>
      </c>
      <c r="S22474">
        <v>0</v>
      </c>
      <c r="T22474" t="s">
        <v>22</v>
      </c>
      <c r="U22474" t="s">
        <v>2603</v>
      </c>
      <c r="V22474" t="s">
        <v>145</v>
      </c>
      <c r="W22474" t="s">
        <v>396</v>
      </c>
      <c r="X22474" t="s">
        <v>397</v>
      </c>
      <c r="Y22474">
        <v>1</v>
      </c>
      <c r="Z22474">
        <v>241015</v>
      </c>
    </row>
    <row r="22475" spans="1:26" x14ac:dyDescent="0.35">
      <c r="A22475" t="s">
        <v>236</v>
      </c>
      <c r="B22475" t="s">
        <v>237</v>
      </c>
      <c r="C22475" t="s">
        <v>238</v>
      </c>
      <c r="E22475" t="s">
        <v>19</v>
      </c>
      <c r="F22475">
        <v>2</v>
      </c>
      <c r="G22475" s="1">
        <v>37871.857638888891</v>
      </c>
      <c r="H22475" s="4">
        <f>INT(Table1[[#This Row],[Collision Date and Time]])</f>
        <v>37871</v>
      </c>
      <c r="I22475" s="5">
        <f>Table1[[#This Row],[Collision Date and Time]]-Table1[[#This Row],[Column3]]</f>
        <v>0.85763888889050577</v>
      </c>
      <c r="J22475" t="s">
        <v>59</v>
      </c>
      <c r="K22475" t="s">
        <v>41</v>
      </c>
      <c r="L22475" t="s">
        <v>23</v>
      </c>
      <c r="M22475" t="s">
        <v>23</v>
      </c>
      <c r="N22475" t="s">
        <v>24</v>
      </c>
      <c r="P22475">
        <v>0</v>
      </c>
      <c r="R22475">
        <v>0</v>
      </c>
      <c r="S22475">
        <v>0</v>
      </c>
      <c r="T22475" t="s">
        <v>22</v>
      </c>
      <c r="U22475" t="s">
        <v>2607</v>
      </c>
      <c r="V22475" t="s">
        <v>112</v>
      </c>
      <c r="W22475" t="s">
        <v>540</v>
      </c>
      <c r="X22475" t="s">
        <v>541</v>
      </c>
      <c r="Y22475">
        <v>1</v>
      </c>
      <c r="Z22475">
        <v>219985</v>
      </c>
    </row>
    <row r="22476" spans="1:26" x14ac:dyDescent="0.35">
      <c r="A22476" t="s">
        <v>236</v>
      </c>
      <c r="B22476" t="s">
        <v>237</v>
      </c>
      <c r="C22476" t="s">
        <v>238</v>
      </c>
      <c r="E22476" t="s">
        <v>19</v>
      </c>
      <c r="F22476">
        <v>2</v>
      </c>
      <c r="G22476" s="1">
        <v>40778.979166666664</v>
      </c>
      <c r="H22476" s="4">
        <f>INT(Table1[[#This Row],[Collision Date and Time]])</f>
        <v>40778</v>
      </c>
      <c r="I22476" s="5">
        <f>Table1[[#This Row],[Collision Date and Time]]-Table1[[#This Row],[Column3]]</f>
        <v>0.97916666666424135</v>
      </c>
      <c r="J22476" t="s">
        <v>59</v>
      </c>
      <c r="K22476" t="s">
        <v>41</v>
      </c>
      <c r="L22476" t="s">
        <v>23</v>
      </c>
      <c r="M22476" t="s">
        <v>23</v>
      </c>
      <c r="N22476" t="s">
        <v>24</v>
      </c>
      <c r="P22476">
        <v>0</v>
      </c>
      <c r="R22476">
        <v>0</v>
      </c>
      <c r="S22476">
        <v>0</v>
      </c>
      <c r="T22476" t="s">
        <v>22</v>
      </c>
      <c r="U22476" t="s">
        <v>183</v>
      </c>
      <c r="V22476" t="s">
        <v>183</v>
      </c>
      <c r="W22476" t="s">
        <v>2138</v>
      </c>
      <c r="X22476" t="s">
        <v>2139</v>
      </c>
      <c r="Y22476">
        <v>1</v>
      </c>
      <c r="Z22476">
        <v>315737</v>
      </c>
    </row>
    <row r="22477" spans="1:26" x14ac:dyDescent="0.35">
      <c r="A22477" t="s">
        <v>236</v>
      </c>
      <c r="B22477" t="s">
        <v>237</v>
      </c>
      <c r="C22477" t="s">
        <v>238</v>
      </c>
      <c r="E22477" t="s">
        <v>19</v>
      </c>
      <c r="F22477">
        <v>2</v>
      </c>
      <c r="G22477" s="1">
        <v>41533.9375</v>
      </c>
      <c r="H22477" s="4">
        <f>INT(Table1[[#This Row],[Collision Date and Time]])</f>
        <v>41533</v>
      </c>
      <c r="I22477" s="5">
        <f>Table1[[#This Row],[Collision Date and Time]]-Table1[[#This Row],[Column3]]</f>
        <v>0.9375</v>
      </c>
      <c r="J22477" t="s">
        <v>59</v>
      </c>
      <c r="K22477" t="s">
        <v>41</v>
      </c>
      <c r="L22477" t="s">
        <v>23</v>
      </c>
      <c r="M22477" t="s">
        <v>23</v>
      </c>
      <c r="N22477" t="s">
        <v>24</v>
      </c>
      <c r="P22477">
        <v>0</v>
      </c>
      <c r="R22477">
        <v>0</v>
      </c>
      <c r="S22477">
        <v>0</v>
      </c>
      <c r="T22477" t="s">
        <v>22</v>
      </c>
      <c r="U22477" t="s">
        <v>2604</v>
      </c>
      <c r="V22477" t="s">
        <v>215</v>
      </c>
      <c r="W22477" t="s">
        <v>794</v>
      </c>
      <c r="X22477" t="s">
        <v>795</v>
      </c>
      <c r="Y22477">
        <v>1</v>
      </c>
      <c r="Z22477">
        <v>339528</v>
      </c>
    </row>
    <row r="22478" spans="1:26" x14ac:dyDescent="0.35">
      <c r="A22478" t="s">
        <v>1776</v>
      </c>
      <c r="B22478" t="s">
        <v>1777</v>
      </c>
      <c r="C22478" t="s">
        <v>291</v>
      </c>
      <c r="E22478" t="s">
        <v>19</v>
      </c>
      <c r="F22478">
        <v>2</v>
      </c>
      <c r="G22478" s="1">
        <v>38855.395833333336</v>
      </c>
      <c r="H22478" s="4">
        <f>INT(Table1[[#This Row],[Collision Date and Time]])</f>
        <v>38855</v>
      </c>
      <c r="I22478" s="5">
        <f>Table1[[#This Row],[Collision Date and Time]]-Table1[[#This Row],[Column3]]</f>
        <v>0.39583333333575865</v>
      </c>
      <c r="J22478" t="s">
        <v>27</v>
      </c>
      <c r="K22478" t="s">
        <v>48</v>
      </c>
      <c r="L22478" t="s">
        <v>98</v>
      </c>
      <c r="M22478" t="s">
        <v>106</v>
      </c>
      <c r="N22478" t="s">
        <v>55</v>
      </c>
      <c r="O22478">
        <v>144</v>
      </c>
      <c r="P22478" s="2">
        <v>74086</v>
      </c>
      <c r="Q22478">
        <v>6</v>
      </c>
      <c r="R22478">
        <v>0</v>
      </c>
      <c r="S22478">
        <v>0</v>
      </c>
      <c r="T22478" t="s">
        <v>22</v>
      </c>
      <c r="U22478" t="s">
        <v>2604</v>
      </c>
      <c r="V22478" t="s">
        <v>74</v>
      </c>
      <c r="W22478" t="s">
        <v>477</v>
      </c>
      <c r="X22478" t="s">
        <v>478</v>
      </c>
      <c r="Y22478">
        <v>1</v>
      </c>
      <c r="Z22478">
        <v>237966</v>
      </c>
    </row>
    <row r="22479" spans="1:26" x14ac:dyDescent="0.35">
      <c r="A22479" t="s">
        <v>1776</v>
      </c>
      <c r="B22479" t="s">
        <v>1777</v>
      </c>
      <c r="C22479" t="s">
        <v>291</v>
      </c>
      <c r="E22479" t="s">
        <v>19</v>
      </c>
      <c r="F22479">
        <v>2</v>
      </c>
      <c r="G22479" s="1">
        <v>38072.71875</v>
      </c>
      <c r="H22479" s="4">
        <f>INT(Table1[[#This Row],[Collision Date and Time]])</f>
        <v>38072</v>
      </c>
      <c r="I22479" s="5">
        <f>Table1[[#This Row],[Collision Date and Time]]-Table1[[#This Row],[Column3]]</f>
        <v>0.71875</v>
      </c>
      <c r="J22479" t="s">
        <v>68</v>
      </c>
      <c r="K22479" t="s">
        <v>26</v>
      </c>
      <c r="L22479" t="s">
        <v>23</v>
      </c>
      <c r="M22479" t="s">
        <v>23</v>
      </c>
      <c r="N22479" t="s">
        <v>24</v>
      </c>
      <c r="O22479">
        <v>2</v>
      </c>
      <c r="P22479">
        <v>0</v>
      </c>
      <c r="Q22479">
        <v>8.3333335999999994E-2</v>
      </c>
      <c r="R22479">
        <v>250</v>
      </c>
      <c r="T22479" t="s">
        <v>22</v>
      </c>
      <c r="U22479" t="s">
        <v>2603</v>
      </c>
      <c r="V22479" t="s">
        <v>218</v>
      </c>
      <c r="W22479" t="s">
        <v>218</v>
      </c>
      <c r="X22479" t="s">
        <v>219</v>
      </c>
      <c r="Y22479">
        <v>1</v>
      </c>
      <c r="Z22479">
        <v>225636</v>
      </c>
    </row>
    <row r="22480" spans="1:26" x14ac:dyDescent="0.35">
      <c r="A22480" t="s">
        <v>1102</v>
      </c>
      <c r="B22480" t="s">
        <v>1103</v>
      </c>
      <c r="C22480" t="s">
        <v>44</v>
      </c>
      <c r="E22480" t="s">
        <v>19</v>
      </c>
      <c r="F22480">
        <v>1</v>
      </c>
      <c r="G22480" s="1">
        <v>41247.545138888891</v>
      </c>
      <c r="H22480" s="4">
        <f>INT(Table1[[#This Row],[Collision Date and Time]])</f>
        <v>41247</v>
      </c>
      <c r="I22480" s="5">
        <f>Table1[[#This Row],[Collision Date and Time]]-Table1[[#This Row],[Column3]]</f>
        <v>0.54513888889050577</v>
      </c>
      <c r="J22480" t="s">
        <v>27</v>
      </c>
      <c r="K22480" t="s">
        <v>48</v>
      </c>
      <c r="L22480" t="s">
        <v>23</v>
      </c>
      <c r="M22480" t="s">
        <v>23</v>
      </c>
      <c r="N22480" t="s">
        <v>24</v>
      </c>
      <c r="P22480">
        <v>0</v>
      </c>
      <c r="R22480">
        <v>0</v>
      </c>
      <c r="S22480">
        <v>0</v>
      </c>
      <c r="T22480" t="s">
        <v>22</v>
      </c>
      <c r="U22480" t="s">
        <v>2615</v>
      </c>
      <c r="V22480" t="s">
        <v>2616</v>
      </c>
      <c r="W22480" t="s">
        <v>252</v>
      </c>
      <c r="X22480" t="s">
        <v>253</v>
      </c>
      <c r="Y22480">
        <v>1</v>
      </c>
      <c r="Z22480">
        <v>330757</v>
      </c>
    </row>
    <row r="22481" spans="1:26" x14ac:dyDescent="0.35">
      <c r="A22481" t="s">
        <v>1102</v>
      </c>
      <c r="B22481" t="s">
        <v>1103</v>
      </c>
      <c r="C22481" t="s">
        <v>44</v>
      </c>
      <c r="E22481" t="s">
        <v>19</v>
      </c>
      <c r="F22481">
        <v>1</v>
      </c>
      <c r="G22481" s="1">
        <v>40854.355555555558</v>
      </c>
      <c r="H22481" s="4">
        <f>INT(Table1[[#This Row],[Collision Date and Time]])</f>
        <v>40854</v>
      </c>
      <c r="I22481" s="5">
        <f>Table1[[#This Row],[Collision Date and Time]]-Table1[[#This Row],[Column3]]</f>
        <v>0.3555555555576575</v>
      </c>
      <c r="J22481" t="s">
        <v>27</v>
      </c>
      <c r="K22481" t="s">
        <v>26</v>
      </c>
      <c r="L22481" t="s">
        <v>23</v>
      </c>
      <c r="M22481" t="s">
        <v>23</v>
      </c>
      <c r="N22481" t="s">
        <v>24</v>
      </c>
      <c r="P22481">
        <v>0</v>
      </c>
      <c r="R22481">
        <v>10</v>
      </c>
      <c r="S22481">
        <v>0</v>
      </c>
      <c r="T22481" t="s">
        <v>22</v>
      </c>
      <c r="U22481" t="s">
        <v>2600</v>
      </c>
      <c r="V22481" t="s">
        <v>172</v>
      </c>
      <c r="W22481" t="s">
        <v>365</v>
      </c>
      <c r="X22481" t="s">
        <v>366</v>
      </c>
      <c r="Y22481">
        <v>1</v>
      </c>
      <c r="Z22481">
        <v>319496</v>
      </c>
    </row>
    <row r="22482" spans="1:26" x14ac:dyDescent="0.35">
      <c r="A22482" t="s">
        <v>1576</v>
      </c>
      <c r="B22482" t="s">
        <v>1577</v>
      </c>
      <c r="C22482" t="s">
        <v>605</v>
      </c>
      <c r="E22482" t="s">
        <v>19</v>
      </c>
      <c r="F22482">
        <v>1</v>
      </c>
      <c r="G22482" s="1">
        <v>40465.270833333336</v>
      </c>
      <c r="H22482" s="4">
        <f>INT(Table1[[#This Row],[Collision Date and Time]])</f>
        <v>40465</v>
      </c>
      <c r="I22482" s="5">
        <f>Table1[[#This Row],[Collision Date and Time]]-Table1[[#This Row],[Column3]]</f>
        <v>0.27083333333575865</v>
      </c>
      <c r="J22482" t="s">
        <v>256</v>
      </c>
      <c r="K22482" t="s">
        <v>48</v>
      </c>
      <c r="L22482" t="s">
        <v>187</v>
      </c>
      <c r="M22482" t="s">
        <v>109</v>
      </c>
      <c r="N22482" t="s">
        <v>55</v>
      </c>
      <c r="P22482">
        <v>0</v>
      </c>
      <c r="R22482">
        <v>0</v>
      </c>
      <c r="S22482">
        <v>0</v>
      </c>
      <c r="T22482" t="s">
        <v>22</v>
      </c>
      <c r="U22482" t="s">
        <v>2609</v>
      </c>
      <c r="V22482" t="s">
        <v>1731</v>
      </c>
      <c r="W22482" t="s">
        <v>1961</v>
      </c>
      <c r="X22482" t="s">
        <v>1962</v>
      </c>
      <c r="Y22482">
        <v>1</v>
      </c>
      <c r="Z22482">
        <v>308345</v>
      </c>
    </row>
    <row r="22483" spans="1:26" x14ac:dyDescent="0.35">
      <c r="A22483" t="s">
        <v>1576</v>
      </c>
      <c r="B22483" t="s">
        <v>1577</v>
      </c>
      <c r="C22483" t="s">
        <v>605</v>
      </c>
      <c r="E22483" t="s">
        <v>19</v>
      </c>
      <c r="F22483">
        <v>2</v>
      </c>
      <c r="G22483" s="1">
        <v>40376.260416666664</v>
      </c>
      <c r="H22483" s="4">
        <f>INT(Table1[[#This Row],[Collision Date and Time]])</f>
        <v>40376</v>
      </c>
      <c r="I22483" s="5">
        <f>Table1[[#This Row],[Collision Date and Time]]-Table1[[#This Row],[Column3]]</f>
        <v>0.26041666666424135</v>
      </c>
      <c r="J22483" t="s">
        <v>256</v>
      </c>
      <c r="K22483" t="s">
        <v>48</v>
      </c>
      <c r="L22483" t="s">
        <v>23</v>
      </c>
      <c r="M22483" t="s">
        <v>23</v>
      </c>
      <c r="N22483" t="s">
        <v>24</v>
      </c>
      <c r="P22483">
        <v>0</v>
      </c>
      <c r="R22483">
        <v>0</v>
      </c>
      <c r="S22483">
        <v>0</v>
      </c>
      <c r="T22483" t="s">
        <v>22</v>
      </c>
      <c r="U22483" t="s">
        <v>2600</v>
      </c>
      <c r="V22483" t="s">
        <v>161</v>
      </c>
      <c r="W22483" t="s">
        <v>161</v>
      </c>
      <c r="X22483" t="s">
        <v>162</v>
      </c>
      <c r="Y22483">
        <v>1</v>
      </c>
      <c r="Z22483">
        <v>304250</v>
      </c>
    </row>
    <row r="22484" spans="1:26" x14ac:dyDescent="0.35">
      <c r="A22484" t="s">
        <v>1576</v>
      </c>
      <c r="B22484" t="s">
        <v>1577</v>
      </c>
      <c r="C22484" t="s">
        <v>605</v>
      </c>
      <c r="E22484" t="s">
        <v>19</v>
      </c>
      <c r="F22484">
        <v>2</v>
      </c>
      <c r="G22484" s="1">
        <v>40770.290277777778</v>
      </c>
      <c r="H22484" s="4">
        <f>INT(Table1[[#This Row],[Collision Date and Time]])</f>
        <v>40770</v>
      </c>
      <c r="I22484" s="5">
        <f>Table1[[#This Row],[Collision Date and Time]]-Table1[[#This Row],[Column3]]</f>
        <v>0.29027777777810115</v>
      </c>
      <c r="J22484" t="s">
        <v>27</v>
      </c>
      <c r="K22484" t="s">
        <v>48</v>
      </c>
      <c r="L22484" t="s">
        <v>187</v>
      </c>
      <c r="M22484" t="s">
        <v>109</v>
      </c>
      <c r="N22484" t="s">
        <v>55</v>
      </c>
      <c r="P22484">
        <v>0</v>
      </c>
      <c r="R22484">
        <v>0</v>
      </c>
      <c r="S22484">
        <v>0</v>
      </c>
      <c r="T22484" t="s">
        <v>22</v>
      </c>
      <c r="U22484" t="s">
        <v>2600</v>
      </c>
      <c r="V22484" t="s">
        <v>134</v>
      </c>
      <c r="W22484" t="s">
        <v>1833</v>
      </c>
      <c r="X22484" t="s">
        <v>1834</v>
      </c>
      <c r="Y22484">
        <v>1</v>
      </c>
      <c r="Z22484">
        <v>314697</v>
      </c>
    </row>
    <row r="22485" spans="1:26" x14ac:dyDescent="0.35">
      <c r="A22485" t="s">
        <v>1576</v>
      </c>
      <c r="B22485" t="s">
        <v>1577</v>
      </c>
      <c r="C22485" t="s">
        <v>605</v>
      </c>
      <c r="E22485" t="s">
        <v>19</v>
      </c>
      <c r="F22485">
        <v>2</v>
      </c>
      <c r="G22485" s="1">
        <v>40365.286111111112</v>
      </c>
      <c r="H22485" s="4">
        <f>INT(Table1[[#This Row],[Collision Date and Time]])</f>
        <v>40365</v>
      </c>
      <c r="I22485" s="5">
        <f>Table1[[#This Row],[Collision Date and Time]]-Table1[[#This Row],[Column3]]</f>
        <v>0.28611111111240461</v>
      </c>
      <c r="J22485" t="s">
        <v>27</v>
      </c>
      <c r="K22485" t="s">
        <v>48</v>
      </c>
      <c r="L22485" t="s">
        <v>23</v>
      </c>
      <c r="M22485" t="s">
        <v>106</v>
      </c>
      <c r="N22485" t="s">
        <v>24</v>
      </c>
      <c r="P22485">
        <v>0</v>
      </c>
      <c r="R22485">
        <v>0</v>
      </c>
      <c r="S22485">
        <v>0</v>
      </c>
      <c r="T22485" t="s">
        <v>22</v>
      </c>
      <c r="U22485" t="s">
        <v>2604</v>
      </c>
      <c r="V22485" t="s">
        <v>74</v>
      </c>
      <c r="W22485" t="s">
        <v>993</v>
      </c>
      <c r="X22485" t="s">
        <v>994</v>
      </c>
      <c r="Y22485">
        <v>1</v>
      </c>
      <c r="Z22485">
        <v>303128</v>
      </c>
    </row>
    <row r="22486" spans="1:26" x14ac:dyDescent="0.35">
      <c r="A22486" t="s">
        <v>1576</v>
      </c>
      <c r="B22486" t="s">
        <v>1577</v>
      </c>
      <c r="C22486" t="s">
        <v>605</v>
      </c>
      <c r="E22486" t="s">
        <v>19</v>
      </c>
      <c r="F22486">
        <v>2</v>
      </c>
      <c r="G22486" s="1">
        <v>39923.42083333333</v>
      </c>
      <c r="H22486" s="4">
        <f>INT(Table1[[#This Row],[Collision Date and Time]])</f>
        <v>39923</v>
      </c>
      <c r="I22486" s="5">
        <f>Table1[[#This Row],[Collision Date and Time]]-Table1[[#This Row],[Column3]]</f>
        <v>0.42083333332993789</v>
      </c>
      <c r="J22486" t="s">
        <v>27</v>
      </c>
      <c r="K22486" t="s">
        <v>48</v>
      </c>
      <c r="L22486" t="s">
        <v>23</v>
      </c>
      <c r="M22486" t="s">
        <v>23</v>
      </c>
      <c r="N22486" t="s">
        <v>24</v>
      </c>
      <c r="P22486">
        <v>0</v>
      </c>
      <c r="R22486">
        <v>0</v>
      </c>
      <c r="S22486">
        <v>0</v>
      </c>
      <c r="T22486" t="s">
        <v>22</v>
      </c>
      <c r="U22486" t="s">
        <v>2600</v>
      </c>
      <c r="V22486" t="s">
        <v>40</v>
      </c>
      <c r="W22486" t="s">
        <v>38</v>
      </c>
      <c r="X22486" t="s">
        <v>39</v>
      </c>
      <c r="Y22486">
        <v>1</v>
      </c>
      <c r="Z22486">
        <v>262969</v>
      </c>
    </row>
    <row r="22487" spans="1:26" x14ac:dyDescent="0.35">
      <c r="A22487" t="s">
        <v>1576</v>
      </c>
      <c r="B22487" t="s">
        <v>1577</v>
      </c>
      <c r="C22487" t="s">
        <v>605</v>
      </c>
      <c r="E22487" t="s">
        <v>19</v>
      </c>
      <c r="F22487">
        <v>2</v>
      </c>
      <c r="G22487" s="1">
        <v>40002.717361111114</v>
      </c>
      <c r="H22487" s="4">
        <f>INT(Table1[[#This Row],[Collision Date and Time]])</f>
        <v>40002</v>
      </c>
      <c r="I22487" s="5">
        <f>Table1[[#This Row],[Collision Date and Time]]-Table1[[#This Row],[Column3]]</f>
        <v>0.71736111111385981</v>
      </c>
      <c r="J22487" t="s">
        <v>27</v>
      </c>
      <c r="K22487" t="s">
        <v>48</v>
      </c>
      <c r="L22487" t="s">
        <v>23</v>
      </c>
      <c r="M22487" t="s">
        <v>23</v>
      </c>
      <c r="N22487" t="s">
        <v>24</v>
      </c>
      <c r="P22487">
        <v>0</v>
      </c>
      <c r="R22487">
        <v>0</v>
      </c>
      <c r="S22487">
        <v>0</v>
      </c>
      <c r="T22487" t="s">
        <v>22</v>
      </c>
      <c r="U22487" t="s">
        <v>2600</v>
      </c>
      <c r="V22487" t="s">
        <v>201</v>
      </c>
      <c r="W22487" t="s">
        <v>199</v>
      </c>
      <c r="X22487" t="s">
        <v>200</v>
      </c>
      <c r="Y22487">
        <v>1</v>
      </c>
      <c r="Z22487">
        <v>264997</v>
      </c>
    </row>
    <row r="22488" spans="1:26" x14ac:dyDescent="0.35">
      <c r="A22488" t="s">
        <v>1576</v>
      </c>
      <c r="B22488" t="s">
        <v>1577</v>
      </c>
      <c r="C22488" t="s">
        <v>605</v>
      </c>
      <c r="E22488" t="s">
        <v>19</v>
      </c>
      <c r="F22488">
        <v>2</v>
      </c>
      <c r="G22488" s="1">
        <v>40377.822916666664</v>
      </c>
      <c r="H22488" s="4">
        <f>INT(Table1[[#This Row],[Collision Date and Time]])</f>
        <v>40377</v>
      </c>
      <c r="I22488" s="5">
        <f>Table1[[#This Row],[Collision Date and Time]]-Table1[[#This Row],[Column3]]</f>
        <v>0.82291666666424135</v>
      </c>
      <c r="J22488" t="s">
        <v>27</v>
      </c>
      <c r="K22488" t="s">
        <v>41</v>
      </c>
      <c r="L22488" t="s">
        <v>23</v>
      </c>
      <c r="M22488" t="s">
        <v>23</v>
      </c>
      <c r="N22488" t="s">
        <v>24</v>
      </c>
      <c r="P22488">
        <v>0</v>
      </c>
      <c r="R22488">
        <v>0</v>
      </c>
      <c r="S22488">
        <v>0</v>
      </c>
      <c r="T22488" t="s">
        <v>22</v>
      </c>
      <c r="U22488" t="s">
        <v>2600</v>
      </c>
      <c r="V22488" t="s">
        <v>201</v>
      </c>
      <c r="W22488" t="s">
        <v>199</v>
      </c>
      <c r="X22488" t="s">
        <v>200</v>
      </c>
      <c r="Y22488">
        <v>1</v>
      </c>
      <c r="Z22488">
        <v>304270</v>
      </c>
    </row>
    <row r="22489" spans="1:26" x14ac:dyDescent="0.35">
      <c r="A22489" t="s">
        <v>1576</v>
      </c>
      <c r="B22489" t="s">
        <v>1577</v>
      </c>
      <c r="C22489" t="s">
        <v>605</v>
      </c>
      <c r="E22489" t="s">
        <v>19</v>
      </c>
      <c r="F22489">
        <v>2</v>
      </c>
      <c r="G22489" s="1">
        <v>40595.475694444445</v>
      </c>
      <c r="H22489" s="4">
        <f>INT(Table1[[#This Row],[Collision Date and Time]])</f>
        <v>40595</v>
      </c>
      <c r="I22489" s="5">
        <f>Table1[[#This Row],[Collision Date and Time]]-Table1[[#This Row],[Column3]]</f>
        <v>0.47569444444525288</v>
      </c>
      <c r="J22489" t="s">
        <v>27</v>
      </c>
      <c r="K22489" t="s">
        <v>41</v>
      </c>
      <c r="L22489" t="s">
        <v>23</v>
      </c>
      <c r="M22489" t="s">
        <v>23</v>
      </c>
      <c r="N22489" t="s">
        <v>24</v>
      </c>
      <c r="P22489">
        <v>0</v>
      </c>
      <c r="R22489">
        <v>0</v>
      </c>
      <c r="S22489">
        <v>0</v>
      </c>
      <c r="T22489" t="s">
        <v>22</v>
      </c>
      <c r="U22489" t="s">
        <v>2600</v>
      </c>
      <c r="V22489" t="s">
        <v>201</v>
      </c>
      <c r="W22489" t="s">
        <v>199</v>
      </c>
      <c r="X22489" t="s">
        <v>200</v>
      </c>
      <c r="Y22489">
        <v>1</v>
      </c>
      <c r="Z22489">
        <v>310191</v>
      </c>
    </row>
    <row r="22490" spans="1:26" x14ac:dyDescent="0.35">
      <c r="A22490" t="s">
        <v>1576</v>
      </c>
      <c r="B22490" t="s">
        <v>1577</v>
      </c>
      <c r="C22490" t="s">
        <v>605</v>
      </c>
      <c r="E22490" t="s">
        <v>19</v>
      </c>
      <c r="F22490">
        <v>2</v>
      </c>
      <c r="G22490" s="1">
        <v>40394.558333333334</v>
      </c>
      <c r="H22490" s="4">
        <f>INT(Table1[[#This Row],[Collision Date and Time]])</f>
        <v>40394</v>
      </c>
      <c r="I22490" s="5">
        <f>Table1[[#This Row],[Collision Date and Time]]-Table1[[#This Row],[Column3]]</f>
        <v>0.55833333333430346</v>
      </c>
      <c r="J22490" t="s">
        <v>27</v>
      </c>
      <c r="K22490" t="s">
        <v>48</v>
      </c>
      <c r="L22490" t="s">
        <v>23</v>
      </c>
      <c r="M22490" t="s">
        <v>23</v>
      </c>
      <c r="N22490" t="s">
        <v>24</v>
      </c>
      <c r="P22490">
        <v>0</v>
      </c>
      <c r="R22490">
        <v>0</v>
      </c>
      <c r="S22490">
        <v>0</v>
      </c>
      <c r="T22490" t="s">
        <v>22</v>
      </c>
      <c r="U22490" t="s">
        <v>2604</v>
      </c>
      <c r="V22490" t="s">
        <v>215</v>
      </c>
      <c r="W22490" t="s">
        <v>213</v>
      </c>
      <c r="X22490" t="s">
        <v>214</v>
      </c>
      <c r="Y22490">
        <v>1</v>
      </c>
      <c r="Z22490">
        <v>304849</v>
      </c>
    </row>
    <row r="22491" spans="1:26" x14ac:dyDescent="0.35">
      <c r="A22491" t="s">
        <v>1576</v>
      </c>
      <c r="B22491" t="s">
        <v>1577</v>
      </c>
      <c r="C22491" t="s">
        <v>605</v>
      </c>
      <c r="E22491" t="s">
        <v>19</v>
      </c>
      <c r="F22491">
        <v>2</v>
      </c>
      <c r="G22491" s="1">
        <v>40393.421527777777</v>
      </c>
      <c r="H22491" s="4">
        <f>INT(Table1[[#This Row],[Collision Date and Time]])</f>
        <v>40393</v>
      </c>
      <c r="I22491" s="5">
        <f>Table1[[#This Row],[Collision Date and Time]]-Table1[[#This Row],[Column3]]</f>
        <v>0.42152777777664596</v>
      </c>
      <c r="J22491" t="s">
        <v>27</v>
      </c>
      <c r="K22491" t="s">
        <v>48</v>
      </c>
      <c r="L22491" t="s">
        <v>23</v>
      </c>
      <c r="M22491" t="s">
        <v>23</v>
      </c>
      <c r="N22491" t="s">
        <v>24</v>
      </c>
      <c r="P22491">
        <v>0</v>
      </c>
      <c r="R22491">
        <v>0</v>
      </c>
      <c r="S22491">
        <v>0</v>
      </c>
      <c r="T22491" t="s">
        <v>22</v>
      </c>
      <c r="U22491" t="s">
        <v>2600</v>
      </c>
      <c r="V22491" t="s">
        <v>161</v>
      </c>
      <c r="W22491" t="s">
        <v>1693</v>
      </c>
      <c r="X22491" t="s">
        <v>1694</v>
      </c>
      <c r="Y22491">
        <v>1</v>
      </c>
      <c r="Z22491">
        <v>304832</v>
      </c>
    </row>
    <row r="22492" spans="1:26" x14ac:dyDescent="0.35">
      <c r="A22492" t="s">
        <v>1576</v>
      </c>
      <c r="B22492" t="s">
        <v>1577</v>
      </c>
      <c r="C22492" t="s">
        <v>605</v>
      </c>
      <c r="E22492" t="s">
        <v>19</v>
      </c>
      <c r="F22492">
        <v>2</v>
      </c>
      <c r="G22492" s="1">
        <v>40402.350694444445</v>
      </c>
      <c r="H22492" s="4">
        <f>INT(Table1[[#This Row],[Collision Date and Time]])</f>
        <v>40402</v>
      </c>
      <c r="I22492" s="5">
        <f>Table1[[#This Row],[Collision Date and Time]]-Table1[[#This Row],[Column3]]</f>
        <v>0.35069444444525288</v>
      </c>
      <c r="J22492" t="s">
        <v>27</v>
      </c>
      <c r="K22492" t="s">
        <v>48</v>
      </c>
      <c r="L22492" t="s">
        <v>23</v>
      </c>
      <c r="M22492" t="s">
        <v>106</v>
      </c>
      <c r="N22492" t="s">
        <v>24</v>
      </c>
      <c r="P22492">
        <v>0</v>
      </c>
      <c r="R22492">
        <v>0</v>
      </c>
      <c r="S22492">
        <v>0</v>
      </c>
      <c r="T22492" t="s">
        <v>22</v>
      </c>
      <c r="U22492" t="s">
        <v>2600</v>
      </c>
      <c r="V22492" t="s">
        <v>161</v>
      </c>
      <c r="W22492" t="s">
        <v>161</v>
      </c>
      <c r="X22492" t="s">
        <v>162</v>
      </c>
      <c r="Y22492">
        <v>1</v>
      </c>
      <c r="Z22492">
        <v>304633</v>
      </c>
    </row>
    <row r="22493" spans="1:26" x14ac:dyDescent="0.35">
      <c r="A22493" t="s">
        <v>1576</v>
      </c>
      <c r="B22493" t="s">
        <v>1577</v>
      </c>
      <c r="C22493" t="s">
        <v>605</v>
      </c>
      <c r="E22493" t="s">
        <v>19</v>
      </c>
      <c r="F22493">
        <v>2</v>
      </c>
      <c r="G22493" s="1">
        <v>41177.392361111109</v>
      </c>
      <c r="H22493" s="4">
        <f>INT(Table1[[#This Row],[Collision Date and Time]])</f>
        <v>41177</v>
      </c>
      <c r="I22493" s="5">
        <f>Table1[[#This Row],[Collision Date and Time]]-Table1[[#This Row],[Column3]]</f>
        <v>0.39236111110949423</v>
      </c>
      <c r="J22493" t="s">
        <v>27</v>
      </c>
      <c r="K22493" t="s">
        <v>41</v>
      </c>
      <c r="L22493" t="s">
        <v>23</v>
      </c>
      <c r="M22493" t="s">
        <v>23</v>
      </c>
      <c r="N22493" t="s">
        <v>24</v>
      </c>
      <c r="P22493">
        <v>0</v>
      </c>
      <c r="R22493">
        <v>0</v>
      </c>
      <c r="S22493">
        <v>0</v>
      </c>
      <c r="T22493" t="s">
        <v>22</v>
      </c>
      <c r="U22493" t="s">
        <v>2600</v>
      </c>
      <c r="V22493" t="s">
        <v>172</v>
      </c>
      <c r="W22493" t="s">
        <v>365</v>
      </c>
      <c r="X22493" t="s">
        <v>366</v>
      </c>
      <c r="Y22493">
        <v>1</v>
      </c>
      <c r="Z22493">
        <v>327137</v>
      </c>
    </row>
    <row r="22494" spans="1:26" x14ac:dyDescent="0.35">
      <c r="A22494" t="s">
        <v>1576</v>
      </c>
      <c r="B22494" t="s">
        <v>1577</v>
      </c>
      <c r="C22494" t="s">
        <v>605</v>
      </c>
      <c r="E22494" t="s">
        <v>19</v>
      </c>
      <c r="F22494">
        <v>2</v>
      </c>
      <c r="G22494" s="1">
        <v>41906.347222222219</v>
      </c>
      <c r="H22494" s="4">
        <f>INT(Table1[[#This Row],[Collision Date and Time]])</f>
        <v>41906</v>
      </c>
      <c r="I22494" s="5">
        <f>Table1[[#This Row],[Collision Date and Time]]-Table1[[#This Row],[Column3]]</f>
        <v>0.34722222221898846</v>
      </c>
      <c r="J22494" t="s">
        <v>27</v>
      </c>
      <c r="K22494" t="s">
        <v>48</v>
      </c>
      <c r="L22494" t="s">
        <v>23</v>
      </c>
      <c r="M22494" t="s">
        <v>23</v>
      </c>
      <c r="N22494" t="s">
        <v>24</v>
      </c>
      <c r="P22494">
        <v>0</v>
      </c>
      <c r="R22494">
        <v>0</v>
      </c>
      <c r="S22494">
        <v>0</v>
      </c>
      <c r="T22494" t="s">
        <v>22</v>
      </c>
      <c r="U22494" t="s">
        <v>2600</v>
      </c>
      <c r="V22494" t="s">
        <v>2621</v>
      </c>
      <c r="W22494" t="s">
        <v>342</v>
      </c>
      <c r="X22494" t="s">
        <v>343</v>
      </c>
      <c r="Y22494">
        <v>1</v>
      </c>
      <c r="Z22494">
        <v>353183</v>
      </c>
    </row>
    <row r="22495" spans="1:26" x14ac:dyDescent="0.35">
      <c r="A22495" t="s">
        <v>1576</v>
      </c>
      <c r="B22495" t="s">
        <v>1577</v>
      </c>
      <c r="C22495" t="s">
        <v>605</v>
      </c>
      <c r="E22495" t="s">
        <v>19</v>
      </c>
      <c r="F22495">
        <v>1</v>
      </c>
      <c r="G22495" s="1">
        <v>41538.458333333336</v>
      </c>
      <c r="H22495" s="4">
        <f>INT(Table1[[#This Row],[Collision Date and Time]])</f>
        <v>41538</v>
      </c>
      <c r="I22495" s="5">
        <f>Table1[[#This Row],[Collision Date and Time]]-Table1[[#This Row],[Column3]]</f>
        <v>0.45833333333575865</v>
      </c>
      <c r="J22495" t="s">
        <v>27</v>
      </c>
      <c r="K22495" t="s">
        <v>26</v>
      </c>
      <c r="L22495" t="s">
        <v>23</v>
      </c>
      <c r="M22495" t="s">
        <v>23</v>
      </c>
      <c r="N22495" t="s">
        <v>24</v>
      </c>
      <c r="P22495">
        <v>0</v>
      </c>
      <c r="R22495">
        <v>50</v>
      </c>
      <c r="S22495">
        <v>0</v>
      </c>
      <c r="T22495" t="s">
        <v>22</v>
      </c>
      <c r="U22495" t="s">
        <v>2615</v>
      </c>
      <c r="V22495" t="s">
        <v>2616</v>
      </c>
      <c r="W22495" t="s">
        <v>438</v>
      </c>
      <c r="X22495" t="s">
        <v>439</v>
      </c>
      <c r="Y22495">
        <v>1</v>
      </c>
      <c r="Z22495">
        <v>338591</v>
      </c>
    </row>
    <row r="22496" spans="1:26" x14ac:dyDescent="0.35">
      <c r="A22496" t="s">
        <v>1576</v>
      </c>
      <c r="B22496" t="s">
        <v>1577</v>
      </c>
      <c r="C22496" t="s">
        <v>605</v>
      </c>
      <c r="E22496" t="s">
        <v>19</v>
      </c>
      <c r="F22496">
        <v>2</v>
      </c>
      <c r="G22496" s="1">
        <v>39947.333333333336</v>
      </c>
      <c r="H22496" s="4">
        <f>INT(Table1[[#This Row],[Collision Date and Time]])</f>
        <v>39947</v>
      </c>
      <c r="I22496" s="5">
        <f>Table1[[#This Row],[Collision Date and Time]]-Table1[[#This Row],[Column3]]</f>
        <v>0.33333333333575865</v>
      </c>
      <c r="J22496" t="s">
        <v>27</v>
      </c>
      <c r="K22496" t="s">
        <v>26</v>
      </c>
      <c r="L22496" t="s">
        <v>23</v>
      </c>
      <c r="M22496" t="s">
        <v>23</v>
      </c>
      <c r="N22496" t="s">
        <v>24</v>
      </c>
      <c r="P22496">
        <v>0</v>
      </c>
      <c r="S22496">
        <v>0</v>
      </c>
      <c r="T22496" t="s">
        <v>22</v>
      </c>
      <c r="U22496" t="s">
        <v>2603</v>
      </c>
      <c r="V22496" t="s">
        <v>145</v>
      </c>
      <c r="W22496" t="s">
        <v>396</v>
      </c>
      <c r="X22496" t="s">
        <v>397</v>
      </c>
      <c r="Y22496">
        <v>1</v>
      </c>
      <c r="Z22496">
        <v>262327</v>
      </c>
    </row>
    <row r="22497" spans="1:26" x14ac:dyDescent="0.35">
      <c r="A22497" t="s">
        <v>1576</v>
      </c>
      <c r="B22497" t="s">
        <v>1577</v>
      </c>
      <c r="C22497" t="s">
        <v>605</v>
      </c>
      <c r="E22497" t="s">
        <v>19</v>
      </c>
      <c r="F22497">
        <v>1</v>
      </c>
      <c r="G22497" s="1">
        <v>37394.03125</v>
      </c>
      <c r="H22497" s="4">
        <f>INT(Table1[[#This Row],[Collision Date and Time]])</f>
        <v>37394</v>
      </c>
      <c r="I22497" s="5">
        <f>Table1[[#This Row],[Collision Date and Time]]-Table1[[#This Row],[Column3]]</f>
        <v>3.125E-2</v>
      </c>
      <c r="J22497" t="s">
        <v>27</v>
      </c>
      <c r="K22497" t="s">
        <v>26</v>
      </c>
      <c r="L22497" t="s">
        <v>23</v>
      </c>
      <c r="M22497" t="s">
        <v>23</v>
      </c>
      <c r="N22497" t="s">
        <v>24</v>
      </c>
      <c r="P22497">
        <v>0</v>
      </c>
      <c r="R22497">
        <v>800</v>
      </c>
      <c r="T22497" t="s">
        <v>22</v>
      </c>
      <c r="U22497" t="s">
        <v>2604</v>
      </c>
      <c r="V22497" t="s">
        <v>2619</v>
      </c>
      <c r="W22497" t="s">
        <v>494</v>
      </c>
      <c r="X22497" t="s">
        <v>495</v>
      </c>
      <c r="Y22497">
        <v>1</v>
      </c>
      <c r="Z22497">
        <v>210489</v>
      </c>
    </row>
    <row r="22498" spans="1:26" x14ac:dyDescent="0.35">
      <c r="A22498" t="s">
        <v>1943</v>
      </c>
      <c r="B22498" t="s">
        <v>1944</v>
      </c>
      <c r="C22498" t="s">
        <v>85</v>
      </c>
      <c r="E22498" t="s">
        <v>19</v>
      </c>
      <c r="F22498">
        <v>2</v>
      </c>
      <c r="G22498" s="1">
        <v>42005.433333333334</v>
      </c>
      <c r="H22498" s="4">
        <f>INT(Table1[[#This Row],[Collision Date and Time]])</f>
        <v>42005</v>
      </c>
      <c r="I22498" s="5">
        <f>Table1[[#This Row],[Collision Date and Time]]-Table1[[#This Row],[Column3]]</f>
        <v>0.43333333333430346</v>
      </c>
      <c r="J22498" t="s">
        <v>27</v>
      </c>
      <c r="K22498" t="s">
        <v>41</v>
      </c>
      <c r="L22498" t="s">
        <v>23</v>
      </c>
      <c r="M22498" t="s">
        <v>23</v>
      </c>
      <c r="N22498" t="s">
        <v>24</v>
      </c>
      <c r="P22498">
        <v>0</v>
      </c>
      <c r="R22498">
        <v>0</v>
      </c>
      <c r="S22498">
        <v>0</v>
      </c>
      <c r="T22498" t="s">
        <v>22</v>
      </c>
      <c r="U22498" t="s">
        <v>2604</v>
      </c>
      <c r="V22498" t="s">
        <v>74</v>
      </c>
      <c r="W22498" t="s">
        <v>477</v>
      </c>
      <c r="X22498" t="s">
        <v>478</v>
      </c>
      <c r="Y22498">
        <v>1</v>
      </c>
      <c r="Z22498">
        <v>357622</v>
      </c>
    </row>
    <row r="22499" spans="1:26" x14ac:dyDescent="0.35">
      <c r="A22499" t="s">
        <v>1943</v>
      </c>
      <c r="B22499" t="s">
        <v>1944</v>
      </c>
      <c r="C22499" t="s">
        <v>85</v>
      </c>
      <c r="E22499" t="s">
        <v>19</v>
      </c>
      <c r="F22499">
        <v>1</v>
      </c>
      <c r="G22499" s="1">
        <v>42104.465277777781</v>
      </c>
      <c r="H22499" s="4">
        <f>INT(Table1[[#This Row],[Collision Date and Time]])</f>
        <v>42104</v>
      </c>
      <c r="I22499" s="5">
        <f>Table1[[#This Row],[Collision Date and Time]]-Table1[[#This Row],[Column3]]</f>
        <v>0.46527777778101154</v>
      </c>
      <c r="J22499" t="s">
        <v>27</v>
      </c>
      <c r="K22499" t="s">
        <v>26</v>
      </c>
      <c r="L22499" t="s">
        <v>23</v>
      </c>
      <c r="M22499" t="s">
        <v>23</v>
      </c>
      <c r="N22499" t="s">
        <v>24</v>
      </c>
      <c r="P22499">
        <v>0</v>
      </c>
      <c r="R22499">
        <v>100</v>
      </c>
      <c r="T22499" t="s">
        <v>22</v>
      </c>
      <c r="U22499" t="s">
        <v>2600</v>
      </c>
      <c r="V22499" t="s">
        <v>723</v>
      </c>
      <c r="W22499" t="s">
        <v>1158</v>
      </c>
      <c r="X22499" t="s">
        <v>1159</v>
      </c>
      <c r="Y22499">
        <v>1</v>
      </c>
      <c r="Z22499">
        <v>359592</v>
      </c>
    </row>
    <row r="22500" spans="1:26" x14ac:dyDescent="0.35">
      <c r="A22500" t="s">
        <v>2412</v>
      </c>
      <c r="B22500" t="s">
        <v>2413</v>
      </c>
      <c r="C22500" t="s">
        <v>44</v>
      </c>
      <c r="E22500" t="s">
        <v>19</v>
      </c>
      <c r="F22500">
        <v>2</v>
      </c>
      <c r="G22500" s="1">
        <v>40987.4375</v>
      </c>
      <c r="H22500" s="4">
        <f>INT(Table1[[#This Row],[Collision Date and Time]])</f>
        <v>40987</v>
      </c>
      <c r="I22500" s="5">
        <f>Table1[[#This Row],[Collision Date and Time]]-Table1[[#This Row],[Column3]]</f>
        <v>0.4375</v>
      </c>
      <c r="J22500" t="s">
        <v>27</v>
      </c>
      <c r="K22500" t="s">
        <v>26</v>
      </c>
      <c r="L22500" t="s">
        <v>23</v>
      </c>
      <c r="M22500" t="s">
        <v>99</v>
      </c>
      <c r="N22500" t="s">
        <v>24</v>
      </c>
      <c r="P22500">
        <v>0</v>
      </c>
      <c r="S22500">
        <v>0</v>
      </c>
      <c r="T22500" t="s">
        <v>97</v>
      </c>
      <c r="U22500" t="s">
        <v>176</v>
      </c>
      <c r="V22500" t="s">
        <v>2632</v>
      </c>
      <c r="W22500" t="s">
        <v>174</v>
      </c>
      <c r="X22500" t="s">
        <v>175</v>
      </c>
      <c r="Y22500">
        <v>1</v>
      </c>
      <c r="Z22500">
        <v>320682</v>
      </c>
    </row>
    <row r="22501" spans="1:26" x14ac:dyDescent="0.35">
      <c r="A22501" t="s">
        <v>2502</v>
      </c>
      <c r="B22501" t="s">
        <v>2503</v>
      </c>
      <c r="C22501" t="s">
        <v>143</v>
      </c>
      <c r="E22501" t="s">
        <v>19</v>
      </c>
      <c r="F22501">
        <v>1</v>
      </c>
      <c r="G22501" s="1">
        <v>41497.951388888891</v>
      </c>
      <c r="H22501" s="4">
        <f>INT(Table1[[#This Row],[Collision Date and Time]])</f>
        <v>41497</v>
      </c>
      <c r="I22501" s="5">
        <f>Table1[[#This Row],[Collision Date and Time]]-Table1[[#This Row],[Column3]]</f>
        <v>0.95138888889050577</v>
      </c>
      <c r="J22501" t="s">
        <v>59</v>
      </c>
      <c r="K22501" t="s">
        <v>41</v>
      </c>
      <c r="L22501" t="s">
        <v>98</v>
      </c>
      <c r="M22501" t="s">
        <v>99</v>
      </c>
      <c r="N22501" t="s">
        <v>55</v>
      </c>
      <c r="O22501" s="2">
        <v>1680</v>
      </c>
      <c r="P22501" s="2">
        <v>16941</v>
      </c>
      <c r="Q22501">
        <v>70</v>
      </c>
      <c r="R22501">
        <v>0</v>
      </c>
      <c r="S22501">
        <v>0</v>
      </c>
      <c r="T22501" t="s">
        <v>97</v>
      </c>
      <c r="U22501" t="s">
        <v>176</v>
      </c>
      <c r="V22501" t="s">
        <v>2632</v>
      </c>
      <c r="W22501" t="s">
        <v>174</v>
      </c>
      <c r="X22501" t="s">
        <v>175</v>
      </c>
      <c r="Y22501">
        <v>1</v>
      </c>
      <c r="Z22501">
        <v>336457</v>
      </c>
    </row>
    <row r="22502" spans="1:26" x14ac:dyDescent="0.35">
      <c r="A22502" t="s">
        <v>2502</v>
      </c>
      <c r="B22502" t="s">
        <v>2503</v>
      </c>
      <c r="C22502" t="s">
        <v>143</v>
      </c>
      <c r="E22502" t="s">
        <v>19</v>
      </c>
      <c r="F22502">
        <v>2</v>
      </c>
      <c r="G22502" s="1">
        <v>41856.298611111109</v>
      </c>
      <c r="H22502" s="4">
        <f>INT(Table1[[#This Row],[Collision Date and Time]])</f>
        <v>41856</v>
      </c>
      <c r="I22502" s="5">
        <f>Table1[[#This Row],[Collision Date and Time]]-Table1[[#This Row],[Column3]]</f>
        <v>0.29861111110949423</v>
      </c>
      <c r="J22502" t="s">
        <v>256</v>
      </c>
      <c r="K22502" t="s">
        <v>41</v>
      </c>
      <c r="L22502" t="s">
        <v>23</v>
      </c>
      <c r="M22502" t="s">
        <v>99</v>
      </c>
      <c r="N22502" t="s">
        <v>24</v>
      </c>
      <c r="O22502">
        <v>5</v>
      </c>
      <c r="P22502" s="2">
        <v>2000</v>
      </c>
      <c r="Q22502">
        <v>0.20833332800000001</v>
      </c>
      <c r="R22502">
        <v>0</v>
      </c>
      <c r="S22502">
        <v>0</v>
      </c>
      <c r="T22502" t="s">
        <v>22</v>
      </c>
      <c r="U22502" t="s">
        <v>2603</v>
      </c>
      <c r="V22502" t="s">
        <v>671</v>
      </c>
      <c r="W22502" t="s">
        <v>107</v>
      </c>
      <c r="X22502" t="s">
        <v>108</v>
      </c>
      <c r="Y22502">
        <v>1</v>
      </c>
      <c r="Z22502">
        <v>350025</v>
      </c>
    </row>
    <row r="22503" spans="1:26" x14ac:dyDescent="0.35">
      <c r="A22503" t="s">
        <v>1090</v>
      </c>
      <c r="B22503" t="s">
        <v>1091</v>
      </c>
      <c r="C22503" t="s">
        <v>44</v>
      </c>
      <c r="E22503" t="s">
        <v>19</v>
      </c>
      <c r="F22503">
        <v>1</v>
      </c>
      <c r="G22503" s="1">
        <v>42152.416666666664</v>
      </c>
      <c r="H22503" s="4">
        <f>INT(Table1[[#This Row],[Collision Date and Time]])</f>
        <v>42152</v>
      </c>
      <c r="I22503" s="5">
        <f>Table1[[#This Row],[Collision Date and Time]]-Table1[[#This Row],[Column3]]</f>
        <v>0.41666666666424135</v>
      </c>
      <c r="J22503" t="s">
        <v>27</v>
      </c>
      <c r="K22503" t="s">
        <v>26</v>
      </c>
      <c r="L22503" t="s">
        <v>187</v>
      </c>
      <c r="M22503" t="s">
        <v>23</v>
      </c>
      <c r="N22503" t="s">
        <v>55</v>
      </c>
      <c r="O22503">
        <v>3</v>
      </c>
      <c r="P22503" s="2">
        <v>9740</v>
      </c>
      <c r="Q22503">
        <v>0.125</v>
      </c>
      <c r="R22503">
        <v>50</v>
      </c>
      <c r="S22503">
        <v>0</v>
      </c>
      <c r="T22503" t="s">
        <v>22</v>
      </c>
      <c r="U22503" t="s">
        <v>2615</v>
      </c>
      <c r="V22503" t="s">
        <v>2617</v>
      </c>
      <c r="W22503" t="s">
        <v>57</v>
      </c>
      <c r="X22503" t="s">
        <v>58</v>
      </c>
      <c r="Y22503">
        <v>1</v>
      </c>
      <c r="Z22503">
        <v>360717</v>
      </c>
    </row>
    <row r="22504" spans="1:26" x14ac:dyDescent="0.35">
      <c r="A22504" t="s">
        <v>1090</v>
      </c>
      <c r="B22504" t="s">
        <v>1091</v>
      </c>
      <c r="C22504" t="s">
        <v>44</v>
      </c>
      <c r="E22504" t="s">
        <v>19</v>
      </c>
      <c r="F22504">
        <v>2</v>
      </c>
      <c r="G22504" s="1">
        <v>40146.025694444441</v>
      </c>
      <c r="H22504" s="4">
        <f>INT(Table1[[#This Row],[Collision Date and Time]])</f>
        <v>40146</v>
      </c>
      <c r="I22504" s="5">
        <f>Table1[[#This Row],[Collision Date and Time]]-Table1[[#This Row],[Column3]]</f>
        <v>2.569444444088731E-2</v>
      </c>
      <c r="J22504" t="s">
        <v>27</v>
      </c>
      <c r="K22504" t="s">
        <v>41</v>
      </c>
      <c r="L22504" t="s">
        <v>23</v>
      </c>
      <c r="M22504" t="s">
        <v>23</v>
      </c>
      <c r="N22504" t="s">
        <v>24</v>
      </c>
      <c r="P22504">
        <v>0</v>
      </c>
      <c r="R22504">
        <v>0</v>
      </c>
      <c r="S22504">
        <v>0</v>
      </c>
      <c r="T22504" t="s">
        <v>22</v>
      </c>
      <c r="U22504" t="s">
        <v>2602</v>
      </c>
      <c r="V22504" t="s">
        <v>261</v>
      </c>
      <c r="W22504" t="s">
        <v>261</v>
      </c>
      <c r="X22504" t="s">
        <v>1594</v>
      </c>
      <c r="Y22504">
        <v>1</v>
      </c>
      <c r="Z22504">
        <v>269052</v>
      </c>
    </row>
    <row r="22505" spans="1:26" x14ac:dyDescent="0.35">
      <c r="A22505" t="s">
        <v>1090</v>
      </c>
      <c r="B22505" t="s">
        <v>1091</v>
      </c>
      <c r="C22505" t="s">
        <v>44</v>
      </c>
      <c r="E22505" t="s">
        <v>19</v>
      </c>
      <c r="F22505">
        <v>1</v>
      </c>
      <c r="G22505" s="1">
        <v>38239.321527777778</v>
      </c>
      <c r="H22505" s="4">
        <f>INT(Table1[[#This Row],[Collision Date and Time]])</f>
        <v>38239</v>
      </c>
      <c r="I22505" s="5">
        <f>Table1[[#This Row],[Collision Date and Time]]-Table1[[#This Row],[Column3]]</f>
        <v>0.32152777777810115</v>
      </c>
      <c r="J22505" t="s">
        <v>27</v>
      </c>
      <c r="K22505" t="s">
        <v>653</v>
      </c>
      <c r="L22505" t="s">
        <v>23</v>
      </c>
      <c r="M22505" t="s">
        <v>23</v>
      </c>
      <c r="N22505" t="s">
        <v>24</v>
      </c>
      <c r="P22505">
        <v>0</v>
      </c>
      <c r="R22505">
        <v>0</v>
      </c>
      <c r="S22505">
        <v>0</v>
      </c>
      <c r="T22505" t="s">
        <v>22</v>
      </c>
      <c r="U22505" t="s">
        <v>2602</v>
      </c>
      <c r="V22505" t="s">
        <v>261</v>
      </c>
      <c r="W22505" t="s">
        <v>259</v>
      </c>
      <c r="X22505" t="s">
        <v>260</v>
      </c>
      <c r="Y22505">
        <v>1</v>
      </c>
      <c r="Z22505">
        <v>227359</v>
      </c>
    </row>
    <row r="22506" spans="1:26" x14ac:dyDescent="0.35">
      <c r="A22506" t="s">
        <v>1090</v>
      </c>
      <c r="B22506" t="s">
        <v>1091</v>
      </c>
      <c r="C22506" t="s">
        <v>44</v>
      </c>
      <c r="E22506" t="s">
        <v>19</v>
      </c>
      <c r="F22506">
        <v>2</v>
      </c>
      <c r="G22506" s="1">
        <v>40270.715277777781</v>
      </c>
      <c r="H22506" s="4">
        <f>INT(Table1[[#This Row],[Collision Date and Time]])</f>
        <v>40270</v>
      </c>
      <c r="I22506" s="5">
        <f>Table1[[#This Row],[Collision Date and Time]]-Table1[[#This Row],[Column3]]</f>
        <v>0.71527777778101154</v>
      </c>
      <c r="J22506" t="s">
        <v>27</v>
      </c>
      <c r="K22506" t="s">
        <v>48</v>
      </c>
      <c r="L22506" t="s">
        <v>23</v>
      </c>
      <c r="M22506" t="s">
        <v>109</v>
      </c>
      <c r="N22506" t="s">
        <v>24</v>
      </c>
      <c r="P22506">
        <v>0</v>
      </c>
      <c r="R22506">
        <v>0</v>
      </c>
      <c r="S22506">
        <v>0</v>
      </c>
      <c r="T22506" t="s">
        <v>22</v>
      </c>
      <c r="U22506" t="s">
        <v>2609</v>
      </c>
      <c r="V22506" t="s">
        <v>1098</v>
      </c>
      <c r="W22506" t="s">
        <v>1098</v>
      </c>
      <c r="X22506" t="s">
        <v>1099</v>
      </c>
      <c r="Y22506">
        <v>1</v>
      </c>
      <c r="Z22506">
        <v>301844</v>
      </c>
    </row>
    <row r="22507" spans="1:26" x14ac:dyDescent="0.35">
      <c r="A22507" t="s">
        <v>1090</v>
      </c>
      <c r="B22507" t="s">
        <v>1091</v>
      </c>
      <c r="C22507" t="s">
        <v>44</v>
      </c>
      <c r="E22507" t="s">
        <v>19</v>
      </c>
      <c r="F22507">
        <v>2</v>
      </c>
      <c r="G22507" s="1">
        <v>40616.677083333336</v>
      </c>
      <c r="H22507" s="4">
        <f>INT(Table1[[#This Row],[Collision Date and Time]])</f>
        <v>40616</v>
      </c>
      <c r="I22507" s="5">
        <f>Table1[[#This Row],[Collision Date and Time]]-Table1[[#This Row],[Column3]]</f>
        <v>0.67708333333575865</v>
      </c>
      <c r="J22507" t="s">
        <v>27</v>
      </c>
      <c r="K22507" t="s">
        <v>26</v>
      </c>
      <c r="L22507" t="s">
        <v>23</v>
      </c>
      <c r="M22507" t="s">
        <v>23</v>
      </c>
      <c r="N22507" t="s">
        <v>24</v>
      </c>
      <c r="P22507">
        <v>0</v>
      </c>
      <c r="R22507" s="2">
        <v>3000</v>
      </c>
      <c r="S22507">
        <v>9</v>
      </c>
      <c r="T22507" t="s">
        <v>22</v>
      </c>
      <c r="U22507" t="s">
        <v>2600</v>
      </c>
      <c r="V22507" t="s">
        <v>172</v>
      </c>
      <c r="W22507" t="s">
        <v>365</v>
      </c>
      <c r="X22507" t="s">
        <v>366</v>
      </c>
      <c r="Y22507">
        <v>1</v>
      </c>
      <c r="Z22507">
        <v>310530</v>
      </c>
    </row>
    <row r="22508" spans="1:26" x14ac:dyDescent="0.35">
      <c r="A22508" t="s">
        <v>1090</v>
      </c>
      <c r="B22508" t="s">
        <v>1091</v>
      </c>
      <c r="C22508" t="s">
        <v>44</v>
      </c>
      <c r="E22508" t="s">
        <v>19</v>
      </c>
      <c r="F22508">
        <v>2</v>
      </c>
      <c r="G22508" s="1">
        <v>40457.708333333336</v>
      </c>
      <c r="H22508" s="4">
        <f>INT(Table1[[#This Row],[Collision Date and Time]])</f>
        <v>40457</v>
      </c>
      <c r="I22508" s="5">
        <f>Table1[[#This Row],[Collision Date and Time]]-Table1[[#This Row],[Column3]]</f>
        <v>0.70833333333575865</v>
      </c>
      <c r="J22508" t="s">
        <v>27</v>
      </c>
      <c r="K22508" t="s">
        <v>26</v>
      </c>
      <c r="L22508" t="s">
        <v>187</v>
      </c>
      <c r="M22508" t="s">
        <v>109</v>
      </c>
      <c r="N22508" t="s">
        <v>55</v>
      </c>
      <c r="P22508">
        <v>0</v>
      </c>
      <c r="R22508">
        <v>300</v>
      </c>
      <c r="T22508" t="s">
        <v>22</v>
      </c>
      <c r="U22508" t="s">
        <v>2600</v>
      </c>
      <c r="V22508" t="s">
        <v>134</v>
      </c>
      <c r="W22508" t="s">
        <v>134</v>
      </c>
      <c r="X22508" t="s">
        <v>135</v>
      </c>
      <c r="Y22508">
        <v>1</v>
      </c>
      <c r="Z22508">
        <v>308178</v>
      </c>
    </row>
    <row r="22509" spans="1:26" x14ac:dyDescent="0.35">
      <c r="A22509" t="s">
        <v>1090</v>
      </c>
      <c r="B22509" t="s">
        <v>1091</v>
      </c>
      <c r="C22509" t="s">
        <v>44</v>
      </c>
      <c r="E22509" t="s">
        <v>19</v>
      </c>
      <c r="F22509">
        <v>1</v>
      </c>
      <c r="G22509" s="1">
        <v>40706.559027777781</v>
      </c>
      <c r="H22509" s="4">
        <f>INT(Table1[[#This Row],[Collision Date and Time]])</f>
        <v>40706</v>
      </c>
      <c r="I22509" s="5">
        <f>Table1[[#This Row],[Collision Date and Time]]-Table1[[#This Row],[Column3]]</f>
        <v>0.55902777778101154</v>
      </c>
      <c r="J22509" t="s">
        <v>27</v>
      </c>
      <c r="K22509" t="s">
        <v>26</v>
      </c>
      <c r="L22509" t="s">
        <v>23</v>
      </c>
      <c r="M22509" t="s">
        <v>109</v>
      </c>
      <c r="N22509" t="s">
        <v>24</v>
      </c>
      <c r="P22509">
        <v>0</v>
      </c>
      <c r="R22509">
        <v>300</v>
      </c>
      <c r="T22509" t="s">
        <v>22</v>
      </c>
      <c r="U22509" t="s">
        <v>2600</v>
      </c>
      <c r="V22509" t="s">
        <v>161</v>
      </c>
      <c r="W22509" t="s">
        <v>161</v>
      </c>
      <c r="X22509" t="s">
        <v>162</v>
      </c>
      <c r="Y22509">
        <v>1</v>
      </c>
      <c r="Z22509">
        <v>313183</v>
      </c>
    </row>
    <row r="22510" spans="1:26" x14ac:dyDescent="0.35">
      <c r="A22510" t="s">
        <v>1090</v>
      </c>
      <c r="B22510" t="s">
        <v>1091</v>
      </c>
      <c r="C22510" t="s">
        <v>44</v>
      </c>
      <c r="E22510" t="s">
        <v>19</v>
      </c>
      <c r="F22510">
        <v>2</v>
      </c>
      <c r="G22510" s="1">
        <v>39059.878472222219</v>
      </c>
      <c r="H22510" s="4">
        <f>INT(Table1[[#This Row],[Collision Date and Time]])</f>
        <v>39059</v>
      </c>
      <c r="I22510" s="5">
        <f>Table1[[#This Row],[Collision Date and Time]]-Table1[[#This Row],[Column3]]</f>
        <v>0.87847222221898846</v>
      </c>
      <c r="J22510" t="s">
        <v>59</v>
      </c>
      <c r="K22510" t="s">
        <v>26</v>
      </c>
      <c r="L22510" t="s">
        <v>187</v>
      </c>
      <c r="M22510" t="s">
        <v>23</v>
      </c>
      <c r="N22510" t="s">
        <v>55</v>
      </c>
      <c r="P22510">
        <v>0</v>
      </c>
      <c r="S22510">
        <v>7</v>
      </c>
      <c r="T22510" t="s">
        <v>22</v>
      </c>
      <c r="U22510" t="s">
        <v>2603</v>
      </c>
      <c r="V22510" t="s">
        <v>218</v>
      </c>
      <c r="W22510" t="s">
        <v>218</v>
      </c>
      <c r="X22510" t="s">
        <v>219</v>
      </c>
      <c r="Y22510">
        <v>1</v>
      </c>
      <c r="Z22510">
        <v>242852</v>
      </c>
    </row>
    <row r="22511" spans="1:26" x14ac:dyDescent="0.35">
      <c r="A22511" t="s">
        <v>1090</v>
      </c>
      <c r="B22511" t="s">
        <v>1091</v>
      </c>
      <c r="C22511" t="s">
        <v>44</v>
      </c>
      <c r="E22511" t="s">
        <v>19</v>
      </c>
      <c r="F22511">
        <v>2</v>
      </c>
      <c r="G22511" s="1">
        <v>41933.833333333336</v>
      </c>
      <c r="H22511" s="4">
        <f>INT(Table1[[#This Row],[Collision Date and Time]])</f>
        <v>41933</v>
      </c>
      <c r="I22511" s="5">
        <f>Table1[[#This Row],[Collision Date and Time]]-Table1[[#This Row],[Column3]]</f>
        <v>0.83333333333575865</v>
      </c>
      <c r="J22511" t="s">
        <v>59</v>
      </c>
      <c r="K22511" t="s">
        <v>26</v>
      </c>
      <c r="L22511" t="s">
        <v>23</v>
      </c>
      <c r="M22511" t="s">
        <v>23</v>
      </c>
      <c r="N22511" t="s">
        <v>24</v>
      </c>
      <c r="P22511">
        <v>0</v>
      </c>
      <c r="R22511" s="2">
        <v>2500</v>
      </c>
      <c r="S22511">
        <v>8</v>
      </c>
      <c r="T22511" t="s">
        <v>22</v>
      </c>
      <c r="U22511" t="s">
        <v>2600</v>
      </c>
      <c r="V22511" t="s">
        <v>161</v>
      </c>
      <c r="W22511" t="s">
        <v>2094</v>
      </c>
      <c r="X22511" t="s">
        <v>2095</v>
      </c>
      <c r="Y22511">
        <v>1</v>
      </c>
      <c r="Z22511">
        <v>354430</v>
      </c>
    </row>
    <row r="22512" spans="1:26" x14ac:dyDescent="0.35">
      <c r="A22512" t="s">
        <v>704</v>
      </c>
      <c r="B22512" t="s">
        <v>705</v>
      </c>
      <c r="C22512" t="s">
        <v>80</v>
      </c>
      <c r="E22512" t="s">
        <v>19</v>
      </c>
      <c r="F22512">
        <v>2</v>
      </c>
      <c r="G22512" s="1">
        <v>37560.336805555555</v>
      </c>
      <c r="H22512" s="4">
        <f>INT(Table1[[#This Row],[Collision Date and Time]])</f>
        <v>37560</v>
      </c>
      <c r="I22512" s="5">
        <f>Table1[[#This Row],[Collision Date and Time]]-Table1[[#This Row],[Column3]]</f>
        <v>0.33680555555474712</v>
      </c>
      <c r="J22512" t="s">
        <v>27</v>
      </c>
      <c r="K22512" t="s">
        <v>48</v>
      </c>
      <c r="L22512" t="s">
        <v>187</v>
      </c>
      <c r="M22512" t="s">
        <v>23</v>
      </c>
      <c r="N22512" t="s">
        <v>55</v>
      </c>
      <c r="O22512">
        <v>240</v>
      </c>
      <c r="P22512" s="2">
        <v>17178</v>
      </c>
      <c r="Q22512">
        <v>10</v>
      </c>
      <c r="R22512">
        <v>0</v>
      </c>
      <c r="S22512">
        <v>0</v>
      </c>
      <c r="T22512" t="s">
        <v>22</v>
      </c>
      <c r="U22512" t="s">
        <v>2604</v>
      </c>
      <c r="V22512" t="s">
        <v>74</v>
      </c>
      <c r="W22512" t="s">
        <v>477</v>
      </c>
      <c r="X22512" t="s">
        <v>478</v>
      </c>
      <c r="Y22512">
        <v>1</v>
      </c>
      <c r="Z22512">
        <v>215995</v>
      </c>
    </row>
    <row r="22513" spans="1:26" x14ac:dyDescent="0.35">
      <c r="A22513" t="s">
        <v>704</v>
      </c>
      <c r="B22513" t="s">
        <v>705</v>
      </c>
      <c r="C22513" t="s">
        <v>80</v>
      </c>
      <c r="E22513" t="s">
        <v>19</v>
      </c>
      <c r="F22513">
        <v>2</v>
      </c>
      <c r="G22513" s="1">
        <v>41485.32916666667</v>
      </c>
      <c r="H22513" s="4">
        <f>INT(Table1[[#This Row],[Collision Date and Time]])</f>
        <v>41485</v>
      </c>
      <c r="I22513" s="5">
        <f>Table1[[#This Row],[Collision Date and Time]]-Table1[[#This Row],[Column3]]</f>
        <v>0.32916666667006211</v>
      </c>
      <c r="J22513" t="s">
        <v>27</v>
      </c>
      <c r="K22513" t="s">
        <v>31</v>
      </c>
      <c r="L22513" t="s">
        <v>23</v>
      </c>
      <c r="M22513" t="s">
        <v>23</v>
      </c>
      <c r="N22513" t="s">
        <v>24</v>
      </c>
      <c r="O22513">
        <v>48</v>
      </c>
      <c r="P22513">
        <v>0</v>
      </c>
      <c r="Q22513">
        <v>2</v>
      </c>
      <c r="R22513">
        <v>20</v>
      </c>
      <c r="S22513">
        <v>0</v>
      </c>
      <c r="T22513" t="s">
        <v>22</v>
      </c>
      <c r="U22513" t="s">
        <v>2600</v>
      </c>
      <c r="V22513" t="s">
        <v>2621</v>
      </c>
      <c r="W22513" t="s">
        <v>342</v>
      </c>
      <c r="X22513" t="s">
        <v>343</v>
      </c>
      <c r="Y22513">
        <v>1</v>
      </c>
      <c r="Z22513">
        <v>335306</v>
      </c>
    </row>
    <row r="22514" spans="1:26" x14ac:dyDescent="0.35">
      <c r="A22514" t="s">
        <v>704</v>
      </c>
      <c r="B22514" t="s">
        <v>705</v>
      </c>
      <c r="C22514" t="s">
        <v>80</v>
      </c>
      <c r="E22514" t="s">
        <v>19</v>
      </c>
      <c r="G22514" s="1">
        <v>36748.868055555555</v>
      </c>
      <c r="H22514" s="4">
        <f>INT(Table1[[#This Row],[Collision Date and Time]])</f>
        <v>36748</v>
      </c>
      <c r="I22514" s="5">
        <f>Table1[[#This Row],[Collision Date and Time]]-Table1[[#This Row],[Column3]]</f>
        <v>0.86805555555474712</v>
      </c>
      <c r="J22514" t="s">
        <v>59</v>
      </c>
      <c r="K22514" t="s">
        <v>31</v>
      </c>
      <c r="L22514" t="s">
        <v>23</v>
      </c>
      <c r="M22514" t="s">
        <v>109</v>
      </c>
      <c r="N22514" t="s">
        <v>24</v>
      </c>
      <c r="O22514">
        <v>0</v>
      </c>
      <c r="P22514">
        <v>0</v>
      </c>
      <c r="Q22514">
        <v>0</v>
      </c>
      <c r="R22514">
        <v>700</v>
      </c>
      <c r="T22514" t="s">
        <v>22</v>
      </c>
      <c r="U22514" t="s">
        <v>2603</v>
      </c>
      <c r="V22514" t="s">
        <v>145</v>
      </c>
      <c r="W22514" t="s">
        <v>1327</v>
      </c>
      <c r="X22514" t="s">
        <v>1328</v>
      </c>
      <c r="Y22514">
        <v>1</v>
      </c>
      <c r="Z22514">
        <v>3531</v>
      </c>
    </row>
    <row r="22515" spans="1:26" x14ac:dyDescent="0.35">
      <c r="A22515" t="s">
        <v>704</v>
      </c>
      <c r="B22515" t="s">
        <v>705</v>
      </c>
      <c r="C22515" t="s">
        <v>80</v>
      </c>
      <c r="E22515" t="s">
        <v>19</v>
      </c>
      <c r="F22515">
        <v>2</v>
      </c>
      <c r="G22515" s="1">
        <v>38939.431250000001</v>
      </c>
      <c r="H22515" s="4">
        <f>INT(Table1[[#This Row],[Collision Date and Time]])</f>
        <v>38939</v>
      </c>
      <c r="I22515" s="5">
        <f>Table1[[#This Row],[Collision Date and Time]]-Table1[[#This Row],[Column3]]</f>
        <v>0.43125000000145519</v>
      </c>
      <c r="J22515" t="s">
        <v>27</v>
      </c>
      <c r="K22515" t="s">
        <v>48</v>
      </c>
      <c r="L22515" t="s">
        <v>23</v>
      </c>
      <c r="M22515" t="s">
        <v>23</v>
      </c>
      <c r="N22515" t="s">
        <v>24</v>
      </c>
      <c r="P22515">
        <v>0</v>
      </c>
      <c r="R22515">
        <v>0</v>
      </c>
      <c r="S22515">
        <v>0</v>
      </c>
      <c r="T22515" t="s">
        <v>22</v>
      </c>
      <c r="U22515" t="s">
        <v>2600</v>
      </c>
      <c r="V22515" t="s">
        <v>134</v>
      </c>
      <c r="W22515" t="s">
        <v>134</v>
      </c>
      <c r="X22515" t="s">
        <v>135</v>
      </c>
      <c r="Y22515">
        <v>1</v>
      </c>
      <c r="Z22515">
        <v>248311</v>
      </c>
    </row>
    <row r="22516" spans="1:26" x14ac:dyDescent="0.35">
      <c r="A22516" t="s">
        <v>704</v>
      </c>
      <c r="B22516" t="s">
        <v>705</v>
      </c>
      <c r="C22516" t="s">
        <v>80</v>
      </c>
      <c r="E22516" t="s">
        <v>19</v>
      </c>
      <c r="F22516">
        <v>2</v>
      </c>
      <c r="G22516" s="1">
        <v>37921.340277777781</v>
      </c>
      <c r="H22516" s="4">
        <f>INT(Table1[[#This Row],[Collision Date and Time]])</f>
        <v>37921</v>
      </c>
      <c r="I22516" s="5">
        <f>Table1[[#This Row],[Collision Date and Time]]-Table1[[#This Row],[Column3]]</f>
        <v>0.34027777778101154</v>
      </c>
      <c r="J22516" t="s">
        <v>27</v>
      </c>
      <c r="K22516" t="s">
        <v>48</v>
      </c>
      <c r="L22516" t="s">
        <v>124</v>
      </c>
      <c r="M22516" t="s">
        <v>106</v>
      </c>
      <c r="N22516" t="s">
        <v>55</v>
      </c>
      <c r="P22516">
        <v>0</v>
      </c>
      <c r="R22516">
        <v>0</v>
      </c>
      <c r="S22516">
        <v>0</v>
      </c>
      <c r="T22516" t="s">
        <v>22</v>
      </c>
      <c r="U22516" t="s">
        <v>2604</v>
      </c>
      <c r="V22516" t="s">
        <v>74</v>
      </c>
      <c r="W22516" t="s">
        <v>83</v>
      </c>
      <c r="X22516" t="s">
        <v>84</v>
      </c>
      <c r="Y22516">
        <v>1</v>
      </c>
      <c r="Z22516">
        <v>223264</v>
      </c>
    </row>
    <row r="22517" spans="1:26" x14ac:dyDescent="0.35">
      <c r="A22517" t="s">
        <v>704</v>
      </c>
      <c r="B22517" t="s">
        <v>705</v>
      </c>
      <c r="C22517" t="s">
        <v>80</v>
      </c>
      <c r="E22517" t="s">
        <v>19</v>
      </c>
      <c r="F22517">
        <v>2</v>
      </c>
      <c r="G22517" s="1">
        <v>39801.581250000003</v>
      </c>
      <c r="H22517" s="4">
        <f>INT(Table1[[#This Row],[Collision Date and Time]])</f>
        <v>39801</v>
      </c>
      <c r="I22517" s="5">
        <f>Table1[[#This Row],[Collision Date and Time]]-Table1[[#This Row],[Column3]]</f>
        <v>0.58125000000291038</v>
      </c>
      <c r="J22517" t="s">
        <v>27</v>
      </c>
      <c r="K22517" t="s">
        <v>48</v>
      </c>
      <c r="L22517" t="s">
        <v>187</v>
      </c>
      <c r="M22517" t="s">
        <v>106</v>
      </c>
      <c r="N22517" t="s">
        <v>55</v>
      </c>
      <c r="P22517">
        <v>0</v>
      </c>
      <c r="R22517">
        <v>0</v>
      </c>
      <c r="S22517">
        <v>0</v>
      </c>
      <c r="T22517" t="s">
        <v>22</v>
      </c>
      <c r="U22517" t="s">
        <v>2604</v>
      </c>
      <c r="V22517" t="s">
        <v>74</v>
      </c>
      <c r="W22517" t="s">
        <v>83</v>
      </c>
      <c r="X22517" t="s">
        <v>84</v>
      </c>
      <c r="Y22517">
        <v>1</v>
      </c>
      <c r="Z22517">
        <v>259519</v>
      </c>
    </row>
    <row r="22518" spans="1:26" x14ac:dyDescent="0.35">
      <c r="A22518" t="s">
        <v>704</v>
      </c>
      <c r="B22518" t="s">
        <v>705</v>
      </c>
      <c r="C22518" t="s">
        <v>80</v>
      </c>
      <c r="E22518" t="s">
        <v>19</v>
      </c>
      <c r="F22518">
        <v>2</v>
      </c>
      <c r="G22518" s="1">
        <v>36638.59375</v>
      </c>
      <c r="H22518" s="4">
        <f>INT(Table1[[#This Row],[Collision Date and Time]])</f>
        <v>36638</v>
      </c>
      <c r="I22518" s="5">
        <f>Table1[[#This Row],[Collision Date and Time]]-Table1[[#This Row],[Column3]]</f>
        <v>0.59375</v>
      </c>
      <c r="J22518" t="s">
        <v>27</v>
      </c>
      <c r="K22518" t="s">
        <v>48</v>
      </c>
      <c r="L22518" t="s">
        <v>23</v>
      </c>
      <c r="M22518" t="s">
        <v>106</v>
      </c>
      <c r="N22518" t="s">
        <v>24</v>
      </c>
      <c r="P22518">
        <v>0</v>
      </c>
      <c r="R22518">
        <v>0</v>
      </c>
      <c r="S22518">
        <v>0</v>
      </c>
      <c r="T22518" t="s">
        <v>22</v>
      </c>
      <c r="U22518" t="s">
        <v>2604</v>
      </c>
      <c r="V22518" t="s">
        <v>74</v>
      </c>
      <c r="W22518" t="s">
        <v>83</v>
      </c>
      <c r="X22518" t="s">
        <v>84</v>
      </c>
      <c r="Y22518">
        <v>1</v>
      </c>
      <c r="Z22518">
        <v>201094</v>
      </c>
    </row>
    <row r="22519" spans="1:26" x14ac:dyDescent="0.35">
      <c r="A22519" t="s">
        <v>704</v>
      </c>
      <c r="B22519" t="s">
        <v>705</v>
      </c>
      <c r="C22519" t="s">
        <v>80</v>
      </c>
      <c r="E22519" t="s">
        <v>19</v>
      </c>
      <c r="F22519">
        <v>2</v>
      </c>
      <c r="G22519" s="1">
        <v>40677.351388888892</v>
      </c>
      <c r="H22519" s="4">
        <f>INT(Table1[[#This Row],[Collision Date and Time]])</f>
        <v>40677</v>
      </c>
      <c r="I22519" s="5">
        <f>Table1[[#This Row],[Collision Date and Time]]-Table1[[#This Row],[Column3]]</f>
        <v>0.35138888889196096</v>
      </c>
      <c r="J22519" t="s">
        <v>27</v>
      </c>
      <c r="K22519" t="s">
        <v>48</v>
      </c>
      <c r="L22519" t="s">
        <v>23</v>
      </c>
      <c r="M22519" t="s">
        <v>23</v>
      </c>
      <c r="N22519" t="s">
        <v>24</v>
      </c>
      <c r="P22519">
        <v>0</v>
      </c>
      <c r="R22519">
        <v>0</v>
      </c>
      <c r="S22519">
        <v>0</v>
      </c>
      <c r="T22519" t="s">
        <v>22</v>
      </c>
      <c r="U22519" t="s">
        <v>2604</v>
      </c>
      <c r="V22519" t="s">
        <v>215</v>
      </c>
      <c r="W22519" t="s">
        <v>213</v>
      </c>
      <c r="X22519" t="s">
        <v>214</v>
      </c>
      <c r="Y22519">
        <v>1</v>
      </c>
      <c r="Z22519">
        <v>312251</v>
      </c>
    </row>
    <row r="22520" spans="1:26" x14ac:dyDescent="0.35">
      <c r="A22520" t="s">
        <v>704</v>
      </c>
      <c r="B22520" t="s">
        <v>705</v>
      </c>
      <c r="C22520" t="s">
        <v>80</v>
      </c>
      <c r="E22520" t="s">
        <v>19</v>
      </c>
      <c r="F22520">
        <v>2</v>
      </c>
      <c r="G22520" s="1">
        <v>36818.020833333336</v>
      </c>
      <c r="H22520" s="4">
        <f>INT(Table1[[#This Row],[Collision Date and Time]])</f>
        <v>36818</v>
      </c>
      <c r="I22520" s="5">
        <f>Table1[[#This Row],[Collision Date and Time]]-Table1[[#This Row],[Column3]]</f>
        <v>2.0833333335758653E-2</v>
      </c>
      <c r="J22520" t="s">
        <v>27</v>
      </c>
      <c r="K22520" t="s">
        <v>41</v>
      </c>
      <c r="L22520" t="s">
        <v>23</v>
      </c>
      <c r="M22520" t="s">
        <v>23</v>
      </c>
      <c r="N22520" t="s">
        <v>24</v>
      </c>
      <c r="P22520">
        <v>0</v>
      </c>
      <c r="R22520">
        <v>0</v>
      </c>
      <c r="S22520">
        <v>0</v>
      </c>
      <c r="T22520" t="s">
        <v>22</v>
      </c>
      <c r="U22520" t="s">
        <v>2614</v>
      </c>
      <c r="V22520" t="s">
        <v>2614</v>
      </c>
      <c r="W22520" t="s">
        <v>521</v>
      </c>
      <c r="X22520" t="s">
        <v>522</v>
      </c>
      <c r="Y22520">
        <v>1</v>
      </c>
      <c r="Z22520">
        <v>206685</v>
      </c>
    </row>
    <row r="22521" spans="1:26" x14ac:dyDescent="0.35">
      <c r="A22521" t="s">
        <v>704</v>
      </c>
      <c r="B22521" t="s">
        <v>705</v>
      </c>
      <c r="C22521" t="s">
        <v>80</v>
      </c>
      <c r="E22521" t="s">
        <v>19</v>
      </c>
      <c r="F22521">
        <v>2</v>
      </c>
      <c r="G22521" s="1">
        <v>37470.333333333336</v>
      </c>
      <c r="H22521" s="4">
        <f>INT(Table1[[#This Row],[Collision Date and Time]])</f>
        <v>37470</v>
      </c>
      <c r="I22521" s="5">
        <f>Table1[[#This Row],[Collision Date and Time]]-Table1[[#This Row],[Column3]]</f>
        <v>0.33333333333575865</v>
      </c>
      <c r="J22521" t="s">
        <v>27</v>
      </c>
      <c r="K22521" t="s">
        <v>48</v>
      </c>
      <c r="L22521" t="s">
        <v>124</v>
      </c>
      <c r="M22521" t="s">
        <v>2599</v>
      </c>
      <c r="N22521" t="s">
        <v>55</v>
      </c>
      <c r="P22521">
        <v>0</v>
      </c>
      <c r="R22521">
        <v>0</v>
      </c>
      <c r="S22521">
        <v>0</v>
      </c>
      <c r="T22521" t="s">
        <v>22</v>
      </c>
      <c r="U22521" t="s">
        <v>2615</v>
      </c>
      <c r="V22521" t="s">
        <v>2616</v>
      </c>
      <c r="W22521" t="s">
        <v>438</v>
      </c>
      <c r="X22521" t="s">
        <v>439</v>
      </c>
      <c r="Y22521">
        <v>1</v>
      </c>
      <c r="Z22521">
        <v>215784</v>
      </c>
    </row>
    <row r="22522" spans="1:26" x14ac:dyDescent="0.35">
      <c r="A22522" t="s">
        <v>704</v>
      </c>
      <c r="B22522" t="s">
        <v>705</v>
      </c>
      <c r="C22522" t="s">
        <v>80</v>
      </c>
      <c r="E22522" t="s">
        <v>19</v>
      </c>
      <c r="F22522">
        <v>2</v>
      </c>
      <c r="G22522" s="1">
        <v>37030.383333333331</v>
      </c>
      <c r="H22522" s="4">
        <f>INT(Table1[[#This Row],[Collision Date and Time]])</f>
        <v>37030</v>
      </c>
      <c r="I22522" s="5">
        <f>Table1[[#This Row],[Collision Date and Time]]-Table1[[#This Row],[Column3]]</f>
        <v>0.38333333333139308</v>
      </c>
      <c r="J22522" t="s">
        <v>27</v>
      </c>
      <c r="K22522" t="s">
        <v>41</v>
      </c>
      <c r="L22522" t="s">
        <v>23</v>
      </c>
      <c r="M22522" t="s">
        <v>23</v>
      </c>
      <c r="N22522" t="s">
        <v>24</v>
      </c>
      <c r="P22522">
        <v>0</v>
      </c>
      <c r="R22522">
        <v>0</v>
      </c>
      <c r="S22522">
        <v>0</v>
      </c>
      <c r="T22522" t="s">
        <v>22</v>
      </c>
      <c r="U22522" t="s">
        <v>2600</v>
      </c>
      <c r="V22522" t="s">
        <v>172</v>
      </c>
      <c r="W22522" t="s">
        <v>365</v>
      </c>
      <c r="X22522" t="s">
        <v>366</v>
      </c>
      <c r="Y22522">
        <v>1</v>
      </c>
      <c r="Z22522">
        <v>209861</v>
      </c>
    </row>
    <row r="22523" spans="1:26" x14ac:dyDescent="0.35">
      <c r="A22523" t="s">
        <v>704</v>
      </c>
      <c r="B22523" t="s">
        <v>705</v>
      </c>
      <c r="C22523" t="s">
        <v>80</v>
      </c>
      <c r="E22523" t="s">
        <v>19</v>
      </c>
      <c r="F22523">
        <v>2</v>
      </c>
      <c r="G22523" s="1">
        <v>39297.354166666664</v>
      </c>
      <c r="H22523" s="4">
        <f>INT(Table1[[#This Row],[Collision Date and Time]])</f>
        <v>39297</v>
      </c>
      <c r="I22523" s="5">
        <f>Table1[[#This Row],[Collision Date and Time]]-Table1[[#This Row],[Column3]]</f>
        <v>0.35416666666424135</v>
      </c>
      <c r="J22523" t="s">
        <v>27</v>
      </c>
      <c r="K22523" t="s">
        <v>41</v>
      </c>
      <c r="L22523" t="s">
        <v>23</v>
      </c>
      <c r="M22523" t="s">
        <v>23</v>
      </c>
      <c r="N22523" t="s">
        <v>24</v>
      </c>
      <c r="P22523">
        <v>0</v>
      </c>
      <c r="R22523">
        <v>0</v>
      </c>
      <c r="S22523">
        <v>0</v>
      </c>
      <c r="T22523" t="s">
        <v>22</v>
      </c>
      <c r="U22523" t="s">
        <v>2600</v>
      </c>
      <c r="V22523" t="s">
        <v>2621</v>
      </c>
      <c r="W22523" t="s">
        <v>342</v>
      </c>
      <c r="X22523" t="s">
        <v>343</v>
      </c>
      <c r="Y22523">
        <v>1</v>
      </c>
      <c r="Z22523">
        <v>250873</v>
      </c>
    </row>
    <row r="22524" spans="1:26" x14ac:dyDescent="0.35">
      <c r="A22524" t="s">
        <v>704</v>
      </c>
      <c r="B22524" t="s">
        <v>705</v>
      </c>
      <c r="C22524" t="s">
        <v>80</v>
      </c>
      <c r="E22524" t="s">
        <v>19</v>
      </c>
      <c r="F22524">
        <v>2</v>
      </c>
      <c r="G22524" s="1">
        <v>39766.395833333336</v>
      </c>
      <c r="H22524" s="4">
        <f>INT(Table1[[#This Row],[Collision Date and Time]])</f>
        <v>39766</v>
      </c>
      <c r="I22524" s="5">
        <f>Table1[[#This Row],[Collision Date and Time]]-Table1[[#This Row],[Column3]]</f>
        <v>0.39583333333575865</v>
      </c>
      <c r="J22524" t="s">
        <v>27</v>
      </c>
      <c r="K22524" t="s">
        <v>26</v>
      </c>
      <c r="L22524" t="s">
        <v>23</v>
      </c>
      <c r="M22524" t="s">
        <v>23</v>
      </c>
      <c r="N22524" t="s">
        <v>24</v>
      </c>
      <c r="P22524">
        <v>0</v>
      </c>
      <c r="R22524">
        <v>6</v>
      </c>
      <c r="S22524">
        <v>0</v>
      </c>
      <c r="T22524" t="s">
        <v>22</v>
      </c>
      <c r="U22524" t="s">
        <v>2604</v>
      </c>
      <c r="V22524" t="s">
        <v>74</v>
      </c>
      <c r="W22524" t="s">
        <v>477</v>
      </c>
      <c r="X22524" t="s">
        <v>478</v>
      </c>
      <c r="Y22524">
        <v>1</v>
      </c>
      <c r="Z22524">
        <v>257242</v>
      </c>
    </row>
    <row r="22525" spans="1:26" x14ac:dyDescent="0.35">
      <c r="A22525" t="s">
        <v>704</v>
      </c>
      <c r="B22525" t="s">
        <v>705</v>
      </c>
      <c r="C22525" t="s">
        <v>80</v>
      </c>
      <c r="E22525" t="s">
        <v>19</v>
      </c>
      <c r="F22525">
        <v>2</v>
      </c>
      <c r="G22525" s="1">
        <v>41154.013888888891</v>
      </c>
      <c r="H22525" s="4">
        <f>INT(Table1[[#This Row],[Collision Date and Time]])</f>
        <v>41154</v>
      </c>
      <c r="I22525" s="5">
        <f>Table1[[#This Row],[Collision Date and Time]]-Table1[[#This Row],[Column3]]</f>
        <v>1.3888888890505768E-2</v>
      </c>
      <c r="J22525" t="s">
        <v>27</v>
      </c>
      <c r="K22525" t="s">
        <v>26</v>
      </c>
      <c r="L22525" t="s">
        <v>23</v>
      </c>
      <c r="M22525" t="s">
        <v>23</v>
      </c>
      <c r="N22525" t="s">
        <v>24</v>
      </c>
      <c r="P22525">
        <v>0</v>
      </c>
      <c r="R22525">
        <v>20</v>
      </c>
      <c r="S22525">
        <v>0</v>
      </c>
      <c r="T22525" t="s">
        <v>22</v>
      </c>
      <c r="U22525" t="s">
        <v>2614</v>
      </c>
      <c r="V22525" t="s">
        <v>2614</v>
      </c>
      <c r="W22525" t="s">
        <v>521</v>
      </c>
      <c r="X22525" t="s">
        <v>522</v>
      </c>
      <c r="Y22525">
        <v>1</v>
      </c>
      <c r="Z22525">
        <v>327196</v>
      </c>
    </row>
    <row r="22526" spans="1:26" x14ac:dyDescent="0.35">
      <c r="A22526" t="s">
        <v>704</v>
      </c>
      <c r="B22526" t="s">
        <v>705</v>
      </c>
      <c r="C22526" t="s">
        <v>80</v>
      </c>
      <c r="E22526" t="s">
        <v>19</v>
      </c>
      <c r="F22526">
        <v>2</v>
      </c>
      <c r="G22526" s="1">
        <v>39918.029166666667</v>
      </c>
      <c r="H22526" s="4">
        <f>INT(Table1[[#This Row],[Collision Date and Time]])</f>
        <v>39918</v>
      </c>
      <c r="I22526" s="5">
        <f>Table1[[#This Row],[Collision Date and Time]]-Table1[[#This Row],[Column3]]</f>
        <v>2.9166666667151731E-2</v>
      </c>
      <c r="J22526" t="s">
        <v>27</v>
      </c>
      <c r="K22526" t="s">
        <v>26</v>
      </c>
      <c r="L22526" t="s">
        <v>23</v>
      </c>
      <c r="M22526" t="s">
        <v>23</v>
      </c>
      <c r="N22526" t="s">
        <v>24</v>
      </c>
      <c r="P22526">
        <v>0</v>
      </c>
      <c r="R22526">
        <v>38</v>
      </c>
      <c r="T22526" t="s">
        <v>22</v>
      </c>
      <c r="U22526" t="s">
        <v>2604</v>
      </c>
      <c r="V22526" t="s">
        <v>74</v>
      </c>
      <c r="W22526" t="s">
        <v>83</v>
      </c>
      <c r="X22526" t="s">
        <v>84</v>
      </c>
      <c r="Y22526">
        <v>1</v>
      </c>
      <c r="Z22526">
        <v>264047</v>
      </c>
    </row>
    <row r="22527" spans="1:26" x14ac:dyDescent="0.35">
      <c r="A22527" t="s">
        <v>704</v>
      </c>
      <c r="B22527" t="s">
        <v>705</v>
      </c>
      <c r="C22527" t="s">
        <v>80</v>
      </c>
      <c r="E22527" t="s">
        <v>19</v>
      </c>
      <c r="F22527">
        <v>2</v>
      </c>
      <c r="G22527" s="1">
        <v>37593.385416666664</v>
      </c>
      <c r="H22527" s="4">
        <f>INT(Table1[[#This Row],[Collision Date and Time]])</f>
        <v>37593</v>
      </c>
      <c r="I22527" s="5">
        <f>Table1[[#This Row],[Collision Date and Time]]-Table1[[#This Row],[Column3]]</f>
        <v>0.38541666666424135</v>
      </c>
      <c r="J22527" t="s">
        <v>27</v>
      </c>
      <c r="K22527" t="s">
        <v>26</v>
      </c>
      <c r="L22527" t="s">
        <v>23</v>
      </c>
      <c r="M22527" t="s">
        <v>99</v>
      </c>
      <c r="N22527" t="s">
        <v>24</v>
      </c>
      <c r="P22527">
        <v>0</v>
      </c>
      <c r="R22527">
        <v>100</v>
      </c>
      <c r="T22527" t="s">
        <v>22</v>
      </c>
      <c r="U22527" t="s">
        <v>2603</v>
      </c>
      <c r="V22527" t="s">
        <v>671</v>
      </c>
      <c r="W22527" t="s">
        <v>107</v>
      </c>
      <c r="X22527" t="s">
        <v>108</v>
      </c>
      <c r="Y22527">
        <v>1</v>
      </c>
      <c r="Z22527">
        <v>218192</v>
      </c>
    </row>
    <row r="22528" spans="1:26" x14ac:dyDescent="0.35">
      <c r="A22528" t="s">
        <v>704</v>
      </c>
      <c r="B22528" t="s">
        <v>705</v>
      </c>
      <c r="C22528" t="s">
        <v>80</v>
      </c>
      <c r="E22528" t="s">
        <v>19</v>
      </c>
      <c r="F22528">
        <v>2</v>
      </c>
      <c r="G22528" s="1">
        <v>37078.788194444445</v>
      </c>
      <c r="H22528" s="4">
        <f>INT(Table1[[#This Row],[Collision Date and Time]])</f>
        <v>37078</v>
      </c>
      <c r="I22528" s="5">
        <f>Table1[[#This Row],[Collision Date and Time]]-Table1[[#This Row],[Column3]]</f>
        <v>0.78819444444525288</v>
      </c>
      <c r="J22528" t="s">
        <v>27</v>
      </c>
      <c r="K22528" t="s">
        <v>26</v>
      </c>
      <c r="L22528" t="s">
        <v>23</v>
      </c>
      <c r="M22528" t="s">
        <v>23</v>
      </c>
      <c r="N22528" t="s">
        <v>24</v>
      </c>
      <c r="P22528">
        <v>0</v>
      </c>
      <c r="R22528">
        <v>300</v>
      </c>
      <c r="T22528" t="s">
        <v>22</v>
      </c>
      <c r="U22528" t="s">
        <v>2600</v>
      </c>
      <c r="V22528" t="s">
        <v>134</v>
      </c>
      <c r="W22528" t="s">
        <v>134</v>
      </c>
      <c r="X22528" t="s">
        <v>135</v>
      </c>
      <c r="Y22528">
        <v>1</v>
      </c>
      <c r="Z22528">
        <v>210829</v>
      </c>
    </row>
    <row r="22529" spans="1:26" x14ac:dyDescent="0.35">
      <c r="A22529" t="s">
        <v>704</v>
      </c>
      <c r="B22529" t="s">
        <v>705</v>
      </c>
      <c r="C22529" t="s">
        <v>80</v>
      </c>
      <c r="E22529" t="s">
        <v>19</v>
      </c>
      <c r="F22529">
        <v>2</v>
      </c>
      <c r="G22529" s="1">
        <v>37095.628472222219</v>
      </c>
      <c r="H22529" s="4">
        <f>INT(Table1[[#This Row],[Collision Date and Time]])</f>
        <v>37095</v>
      </c>
      <c r="I22529" s="5">
        <f>Table1[[#This Row],[Collision Date and Time]]-Table1[[#This Row],[Column3]]</f>
        <v>0.62847222221898846</v>
      </c>
      <c r="J22529" t="s">
        <v>27</v>
      </c>
      <c r="K22529" t="s">
        <v>26</v>
      </c>
      <c r="L22529" t="s">
        <v>23</v>
      </c>
      <c r="M22529" t="s">
        <v>23</v>
      </c>
      <c r="N22529" t="s">
        <v>24</v>
      </c>
      <c r="P22529">
        <v>0</v>
      </c>
      <c r="R22529">
        <v>600</v>
      </c>
      <c r="T22529" t="s">
        <v>22</v>
      </c>
      <c r="U22529" t="s">
        <v>2600</v>
      </c>
      <c r="V22529" t="s">
        <v>134</v>
      </c>
      <c r="W22529" t="s">
        <v>134</v>
      </c>
      <c r="X22529" t="s">
        <v>135</v>
      </c>
      <c r="Y22529">
        <v>1</v>
      </c>
      <c r="Z22529">
        <v>205082</v>
      </c>
    </row>
    <row r="22530" spans="1:26" x14ac:dyDescent="0.35">
      <c r="A22530" t="s">
        <v>1482</v>
      </c>
      <c r="B22530" t="s">
        <v>1483</v>
      </c>
      <c r="C22530" t="s">
        <v>225</v>
      </c>
      <c r="E22530" t="s">
        <v>19</v>
      </c>
      <c r="G22530" s="1">
        <v>41187.370138888888</v>
      </c>
      <c r="H22530" s="4">
        <f>INT(Table1[[#This Row],[Collision Date and Time]])</f>
        <v>41187</v>
      </c>
      <c r="I22530" s="5">
        <f>Table1[[#This Row],[Collision Date and Time]]-Table1[[#This Row],[Column3]]</f>
        <v>0.37013888888759539</v>
      </c>
      <c r="J22530" t="s">
        <v>27</v>
      </c>
      <c r="K22530" t="s">
        <v>48</v>
      </c>
      <c r="L22530" t="s">
        <v>23</v>
      </c>
      <c r="M22530" t="s">
        <v>23</v>
      </c>
      <c r="N22530" t="s">
        <v>24</v>
      </c>
      <c r="P22530">
        <v>0</v>
      </c>
      <c r="R22530">
        <v>0</v>
      </c>
      <c r="S22530">
        <v>0</v>
      </c>
      <c r="T22530" t="s">
        <v>22</v>
      </c>
      <c r="U22530" t="s">
        <v>2600</v>
      </c>
      <c r="V22530" t="s">
        <v>161</v>
      </c>
      <c r="W22530" t="s">
        <v>161</v>
      </c>
      <c r="X22530" t="s">
        <v>162</v>
      </c>
      <c r="Y22530">
        <v>1</v>
      </c>
      <c r="Z22530">
        <v>329196</v>
      </c>
    </row>
    <row r="22531" spans="1:26" x14ac:dyDescent="0.35">
      <c r="A22531" t="s">
        <v>1482</v>
      </c>
      <c r="B22531" t="s">
        <v>1483</v>
      </c>
      <c r="C22531" t="s">
        <v>225</v>
      </c>
      <c r="E22531" t="s">
        <v>19</v>
      </c>
      <c r="F22531">
        <v>2</v>
      </c>
      <c r="G22531" s="1">
        <v>42118.3125</v>
      </c>
      <c r="H22531" s="4">
        <f>INT(Table1[[#This Row],[Collision Date and Time]])</f>
        <v>42118</v>
      </c>
      <c r="I22531" s="5">
        <f>Table1[[#This Row],[Collision Date and Time]]-Table1[[#This Row],[Column3]]</f>
        <v>0.3125</v>
      </c>
      <c r="J22531" t="s">
        <v>27</v>
      </c>
      <c r="K22531" t="s">
        <v>31</v>
      </c>
      <c r="L22531" t="s">
        <v>23</v>
      </c>
      <c r="M22531" t="s">
        <v>23</v>
      </c>
      <c r="N22531" t="s">
        <v>24</v>
      </c>
      <c r="P22531">
        <v>0</v>
      </c>
      <c r="S22531">
        <v>0</v>
      </c>
      <c r="T22531" t="s">
        <v>22</v>
      </c>
      <c r="U22531" t="s">
        <v>2604</v>
      </c>
      <c r="V22531" t="s">
        <v>215</v>
      </c>
      <c r="W22531" t="s">
        <v>794</v>
      </c>
      <c r="X22531" t="s">
        <v>795</v>
      </c>
      <c r="Y22531">
        <v>1</v>
      </c>
      <c r="Z22531">
        <v>359498</v>
      </c>
    </row>
    <row r="22532" spans="1:26" x14ac:dyDescent="0.35">
      <c r="A22532" t="s">
        <v>1482</v>
      </c>
      <c r="B22532" t="s">
        <v>1483</v>
      </c>
      <c r="C22532" t="s">
        <v>225</v>
      </c>
      <c r="E22532" t="s">
        <v>19</v>
      </c>
      <c r="F22532">
        <v>2</v>
      </c>
      <c r="G22532" s="1">
        <v>40486.496527777781</v>
      </c>
      <c r="H22532" s="4">
        <f>INT(Table1[[#This Row],[Collision Date and Time]])</f>
        <v>40486</v>
      </c>
      <c r="I22532" s="5">
        <f>Table1[[#This Row],[Collision Date and Time]]-Table1[[#This Row],[Column3]]</f>
        <v>0.49652777778101154</v>
      </c>
      <c r="J22532" t="s">
        <v>27</v>
      </c>
      <c r="K22532" t="s">
        <v>26</v>
      </c>
      <c r="L22532" t="s">
        <v>23</v>
      </c>
      <c r="M22532" t="s">
        <v>23</v>
      </c>
      <c r="N22532" t="s">
        <v>24</v>
      </c>
      <c r="P22532">
        <v>0</v>
      </c>
      <c r="T22532" t="s">
        <v>22</v>
      </c>
      <c r="U22532" t="s">
        <v>2600</v>
      </c>
      <c r="V22532" t="s">
        <v>134</v>
      </c>
      <c r="W22532" t="s">
        <v>134</v>
      </c>
      <c r="X22532" t="s">
        <v>135</v>
      </c>
      <c r="Y22532">
        <v>1</v>
      </c>
      <c r="Z22532">
        <v>308955</v>
      </c>
    </row>
    <row r="22533" spans="1:26" x14ac:dyDescent="0.35">
      <c r="A22533" t="s">
        <v>330</v>
      </c>
      <c r="B22533" t="s">
        <v>331</v>
      </c>
      <c r="C22533" t="s">
        <v>88</v>
      </c>
      <c r="E22533" t="s">
        <v>19</v>
      </c>
      <c r="F22533">
        <v>2</v>
      </c>
      <c r="G22533" s="1">
        <v>39956.472222222219</v>
      </c>
      <c r="H22533" s="4">
        <f>INT(Table1[[#This Row],[Collision Date and Time]])</f>
        <v>39956</v>
      </c>
      <c r="I22533" s="5">
        <f>Table1[[#This Row],[Collision Date and Time]]-Table1[[#This Row],[Column3]]</f>
        <v>0.47222222221898846</v>
      </c>
      <c r="J22533" t="s">
        <v>27</v>
      </c>
      <c r="K22533" t="s">
        <v>26</v>
      </c>
      <c r="L22533" t="s">
        <v>23</v>
      </c>
      <c r="M22533" t="s">
        <v>23</v>
      </c>
      <c r="N22533" t="s">
        <v>24</v>
      </c>
      <c r="O22533">
        <v>1</v>
      </c>
      <c r="P22533">
        <v>0</v>
      </c>
      <c r="Q22533">
        <v>4.1666667999999997E-2</v>
      </c>
      <c r="R22533">
        <v>100</v>
      </c>
      <c r="S22533">
        <v>0</v>
      </c>
      <c r="T22533" t="s">
        <v>22</v>
      </c>
      <c r="U22533" t="s">
        <v>2615</v>
      </c>
      <c r="V22533" t="s">
        <v>2616</v>
      </c>
      <c r="W22533" t="s">
        <v>1378</v>
      </c>
      <c r="X22533" t="s">
        <v>1379</v>
      </c>
      <c r="Y22533">
        <v>1</v>
      </c>
      <c r="Z22533">
        <v>261510</v>
      </c>
    </row>
    <row r="22534" spans="1:26" x14ac:dyDescent="0.35">
      <c r="A22534" t="s">
        <v>330</v>
      </c>
      <c r="B22534" t="s">
        <v>331</v>
      </c>
      <c r="C22534" t="s">
        <v>88</v>
      </c>
      <c r="E22534" t="s">
        <v>19</v>
      </c>
      <c r="F22534">
        <v>2</v>
      </c>
      <c r="G22534" s="1">
        <v>36955.609027777777</v>
      </c>
      <c r="H22534" s="4">
        <f>INT(Table1[[#This Row],[Collision Date and Time]])</f>
        <v>36955</v>
      </c>
      <c r="I22534" s="5">
        <f>Table1[[#This Row],[Collision Date and Time]]-Table1[[#This Row],[Column3]]</f>
        <v>0.60902777777664596</v>
      </c>
      <c r="J22534" t="s">
        <v>27</v>
      </c>
      <c r="K22534" t="s">
        <v>31</v>
      </c>
      <c r="L22534" t="s">
        <v>23</v>
      </c>
      <c r="M22534" t="s">
        <v>23</v>
      </c>
      <c r="N22534" t="s">
        <v>24</v>
      </c>
      <c r="O22534">
        <v>1</v>
      </c>
      <c r="P22534">
        <v>0</v>
      </c>
      <c r="Q22534">
        <v>4.1666667999999997E-2</v>
      </c>
      <c r="R22534">
        <v>100</v>
      </c>
      <c r="T22534" t="s">
        <v>22</v>
      </c>
      <c r="U22534" t="s">
        <v>2615</v>
      </c>
      <c r="V22534" t="s">
        <v>2616</v>
      </c>
      <c r="W22534" t="s">
        <v>252</v>
      </c>
      <c r="X22534" t="s">
        <v>253</v>
      </c>
      <c r="Y22534">
        <v>1</v>
      </c>
      <c r="Z22534">
        <v>204848</v>
      </c>
    </row>
    <row r="22535" spans="1:26" x14ac:dyDescent="0.35">
      <c r="A22535" t="s">
        <v>330</v>
      </c>
      <c r="B22535" t="s">
        <v>331</v>
      </c>
      <c r="C22535" t="s">
        <v>88</v>
      </c>
      <c r="E22535" t="s">
        <v>19</v>
      </c>
      <c r="F22535">
        <v>2</v>
      </c>
      <c r="G22535" s="1">
        <v>38314.697916666664</v>
      </c>
      <c r="H22535" s="4">
        <f>INT(Table1[[#This Row],[Collision Date and Time]])</f>
        <v>38314</v>
      </c>
      <c r="I22535" s="5">
        <f>Table1[[#This Row],[Collision Date and Time]]-Table1[[#This Row],[Column3]]</f>
        <v>0.69791666666424135</v>
      </c>
      <c r="J22535" t="s">
        <v>68</v>
      </c>
      <c r="K22535" t="s">
        <v>26</v>
      </c>
      <c r="L22535" t="s">
        <v>23</v>
      </c>
      <c r="M22535" t="s">
        <v>23</v>
      </c>
      <c r="N22535" t="s">
        <v>24</v>
      </c>
      <c r="O22535">
        <v>1</v>
      </c>
      <c r="P22535">
        <v>0</v>
      </c>
      <c r="Q22535">
        <v>4.1666667999999997E-2</v>
      </c>
      <c r="R22535">
        <v>50</v>
      </c>
      <c r="T22535" t="s">
        <v>22</v>
      </c>
      <c r="U22535" t="s">
        <v>2602</v>
      </c>
      <c r="V22535" t="s">
        <v>195</v>
      </c>
      <c r="W22535" t="s">
        <v>193</v>
      </c>
      <c r="X22535" t="s">
        <v>194</v>
      </c>
      <c r="Y22535">
        <v>1</v>
      </c>
      <c r="Z22535">
        <v>230676</v>
      </c>
    </row>
    <row r="22536" spans="1:26" x14ac:dyDescent="0.35">
      <c r="A22536" t="s">
        <v>330</v>
      </c>
      <c r="B22536" t="s">
        <v>331</v>
      </c>
      <c r="C22536" t="s">
        <v>88</v>
      </c>
      <c r="E22536" t="s">
        <v>19</v>
      </c>
      <c r="F22536">
        <v>2</v>
      </c>
      <c r="G22536" s="1">
        <v>39189.294444444444</v>
      </c>
      <c r="H22536" s="4">
        <f>INT(Table1[[#This Row],[Collision Date and Time]])</f>
        <v>39189</v>
      </c>
      <c r="I22536" s="5">
        <f>Table1[[#This Row],[Collision Date and Time]]-Table1[[#This Row],[Column3]]</f>
        <v>0.29444444444379769</v>
      </c>
      <c r="J22536" t="s">
        <v>256</v>
      </c>
      <c r="K22536" t="s">
        <v>31</v>
      </c>
      <c r="L22536" t="s">
        <v>23</v>
      </c>
      <c r="M22536" t="s">
        <v>23</v>
      </c>
      <c r="N22536" t="s">
        <v>24</v>
      </c>
      <c r="P22536">
        <v>0</v>
      </c>
      <c r="R22536">
        <v>50</v>
      </c>
      <c r="S22536">
        <v>0</v>
      </c>
      <c r="T22536" t="s">
        <v>22</v>
      </c>
      <c r="U22536" t="s">
        <v>2604</v>
      </c>
      <c r="V22536" t="s">
        <v>74</v>
      </c>
      <c r="W22536" t="s">
        <v>83</v>
      </c>
      <c r="X22536" t="s">
        <v>84</v>
      </c>
      <c r="Y22536">
        <v>1</v>
      </c>
      <c r="Z22536">
        <v>246581</v>
      </c>
    </row>
    <row r="22537" spans="1:26" x14ac:dyDescent="0.35">
      <c r="A22537" t="s">
        <v>330</v>
      </c>
      <c r="B22537" t="s">
        <v>331</v>
      </c>
      <c r="C22537" t="s">
        <v>88</v>
      </c>
      <c r="E22537" t="s">
        <v>19</v>
      </c>
      <c r="F22537">
        <v>2</v>
      </c>
      <c r="G22537" s="1">
        <v>38623.260416666664</v>
      </c>
      <c r="H22537" s="4">
        <f>INT(Table1[[#This Row],[Collision Date and Time]])</f>
        <v>38623</v>
      </c>
      <c r="I22537" s="5">
        <f>Table1[[#This Row],[Collision Date and Time]]-Table1[[#This Row],[Column3]]</f>
        <v>0.26041666666424135</v>
      </c>
      <c r="J22537" t="s">
        <v>256</v>
      </c>
      <c r="K22537" t="s">
        <v>31</v>
      </c>
      <c r="L22537" t="s">
        <v>23</v>
      </c>
      <c r="M22537" t="s">
        <v>23</v>
      </c>
      <c r="N22537" t="s">
        <v>24</v>
      </c>
      <c r="P22537">
        <v>0</v>
      </c>
      <c r="R22537" s="2">
        <v>1500</v>
      </c>
      <c r="T22537" t="s">
        <v>22</v>
      </c>
      <c r="U22537" t="s">
        <v>2600</v>
      </c>
      <c r="V22537" t="s">
        <v>161</v>
      </c>
      <c r="W22537" t="s">
        <v>161</v>
      </c>
      <c r="X22537" t="s">
        <v>162</v>
      </c>
      <c r="Y22537">
        <v>1</v>
      </c>
      <c r="Z22537">
        <v>233827</v>
      </c>
    </row>
    <row r="22538" spans="1:26" x14ac:dyDescent="0.35">
      <c r="A22538" t="s">
        <v>330</v>
      </c>
      <c r="B22538" t="s">
        <v>331</v>
      </c>
      <c r="C22538" t="s">
        <v>88</v>
      </c>
      <c r="E22538" t="s">
        <v>19</v>
      </c>
      <c r="F22538">
        <v>3</v>
      </c>
      <c r="G22538" s="1">
        <v>41829.225694444445</v>
      </c>
      <c r="H22538" s="4">
        <f>INT(Table1[[#This Row],[Collision Date and Time]])</f>
        <v>41829</v>
      </c>
      <c r="I22538" s="5">
        <f>Table1[[#This Row],[Collision Date and Time]]-Table1[[#This Row],[Column3]]</f>
        <v>0.22569444444525288</v>
      </c>
      <c r="J22538" t="s">
        <v>256</v>
      </c>
      <c r="K22538" t="s">
        <v>26</v>
      </c>
      <c r="L22538" t="s">
        <v>23</v>
      </c>
      <c r="M22538" t="s">
        <v>23</v>
      </c>
      <c r="N22538" t="s">
        <v>24</v>
      </c>
      <c r="P22538">
        <v>0</v>
      </c>
      <c r="T22538" t="s">
        <v>22</v>
      </c>
      <c r="U22538" t="s">
        <v>2604</v>
      </c>
      <c r="V22538" t="s">
        <v>2619</v>
      </c>
      <c r="W22538" t="s">
        <v>1422</v>
      </c>
      <c r="X22538" t="s">
        <v>1423</v>
      </c>
      <c r="Y22538">
        <v>1</v>
      </c>
      <c r="Z22538">
        <v>349050</v>
      </c>
    </row>
    <row r="22539" spans="1:26" x14ac:dyDescent="0.35">
      <c r="A22539" t="s">
        <v>330</v>
      </c>
      <c r="B22539" t="s">
        <v>331</v>
      </c>
      <c r="C22539" t="s">
        <v>88</v>
      </c>
      <c r="E22539" t="s">
        <v>19</v>
      </c>
      <c r="F22539">
        <v>3</v>
      </c>
      <c r="G22539" s="1">
        <v>41781.28125</v>
      </c>
      <c r="H22539" s="4">
        <f>INT(Table1[[#This Row],[Collision Date and Time]])</f>
        <v>41781</v>
      </c>
      <c r="I22539" s="5">
        <f>Table1[[#This Row],[Collision Date and Time]]-Table1[[#This Row],[Column3]]</f>
        <v>0.28125</v>
      </c>
      <c r="J22539" t="s">
        <v>256</v>
      </c>
      <c r="K22539" t="s">
        <v>26</v>
      </c>
      <c r="L22539" t="s">
        <v>23</v>
      </c>
      <c r="M22539" t="s">
        <v>23</v>
      </c>
      <c r="N22539" t="s">
        <v>24</v>
      </c>
      <c r="P22539">
        <v>0</v>
      </c>
      <c r="T22539" t="s">
        <v>22</v>
      </c>
      <c r="U22539" t="s">
        <v>2604</v>
      </c>
      <c r="V22539" t="s">
        <v>2619</v>
      </c>
      <c r="W22539" t="s">
        <v>60</v>
      </c>
      <c r="X22539" t="s">
        <v>61</v>
      </c>
      <c r="Y22539">
        <v>1</v>
      </c>
      <c r="Z22539">
        <v>346083</v>
      </c>
    </row>
    <row r="22540" spans="1:26" x14ac:dyDescent="0.35">
      <c r="A22540" t="s">
        <v>330</v>
      </c>
      <c r="B22540" t="s">
        <v>331</v>
      </c>
      <c r="C22540" t="s">
        <v>88</v>
      </c>
      <c r="E22540" t="s">
        <v>19</v>
      </c>
      <c r="F22540">
        <v>2</v>
      </c>
      <c r="G22540" s="1">
        <v>41587.25</v>
      </c>
      <c r="H22540" s="4">
        <f>INT(Table1[[#This Row],[Collision Date and Time]])</f>
        <v>41587</v>
      </c>
      <c r="I22540" s="5">
        <f>Table1[[#This Row],[Collision Date and Time]]-Table1[[#This Row],[Column3]]</f>
        <v>0.25</v>
      </c>
      <c r="J22540" t="s">
        <v>256</v>
      </c>
      <c r="K22540" t="s">
        <v>26</v>
      </c>
      <c r="L22540" t="s">
        <v>23</v>
      </c>
      <c r="M22540" t="s">
        <v>23</v>
      </c>
      <c r="N22540" t="s">
        <v>24</v>
      </c>
      <c r="P22540">
        <v>0</v>
      </c>
      <c r="T22540" t="s">
        <v>22</v>
      </c>
      <c r="U22540" t="s">
        <v>2604</v>
      </c>
      <c r="V22540" t="s">
        <v>2619</v>
      </c>
      <c r="W22540" t="s">
        <v>188</v>
      </c>
      <c r="X22540" t="s">
        <v>189</v>
      </c>
      <c r="Y22540">
        <v>1</v>
      </c>
      <c r="Z22540">
        <v>342315</v>
      </c>
    </row>
    <row r="22541" spans="1:26" x14ac:dyDescent="0.35">
      <c r="A22541" t="s">
        <v>330</v>
      </c>
      <c r="B22541" t="s">
        <v>331</v>
      </c>
      <c r="C22541" t="s">
        <v>88</v>
      </c>
      <c r="E22541" t="s">
        <v>19</v>
      </c>
      <c r="F22541">
        <v>3</v>
      </c>
      <c r="G22541" s="1">
        <v>41045.21875</v>
      </c>
      <c r="H22541" s="4">
        <f>INT(Table1[[#This Row],[Collision Date and Time]])</f>
        <v>41045</v>
      </c>
      <c r="I22541" s="5">
        <f>Table1[[#This Row],[Collision Date and Time]]-Table1[[#This Row],[Column3]]</f>
        <v>0.21875</v>
      </c>
      <c r="J22541" t="s">
        <v>256</v>
      </c>
      <c r="K22541" t="s">
        <v>144</v>
      </c>
      <c r="L22541" t="s">
        <v>23</v>
      </c>
      <c r="M22541" t="s">
        <v>23</v>
      </c>
      <c r="N22541" t="s">
        <v>24</v>
      </c>
      <c r="P22541">
        <v>0</v>
      </c>
      <c r="T22541" t="s">
        <v>22</v>
      </c>
      <c r="U22541" t="s">
        <v>2600</v>
      </c>
      <c r="V22541" t="s">
        <v>140</v>
      </c>
      <c r="W22541" t="s">
        <v>849</v>
      </c>
      <c r="X22541" t="s">
        <v>850</v>
      </c>
      <c r="Y22541">
        <v>1</v>
      </c>
      <c r="Z22541">
        <v>322627</v>
      </c>
    </row>
    <row r="22542" spans="1:26" x14ac:dyDescent="0.35">
      <c r="A22542" t="s">
        <v>330</v>
      </c>
      <c r="B22542" t="s">
        <v>331</v>
      </c>
      <c r="C22542" t="s">
        <v>88</v>
      </c>
      <c r="E22542" t="s">
        <v>19</v>
      </c>
      <c r="F22542">
        <v>3</v>
      </c>
      <c r="G22542" s="1">
        <v>41403.208333333336</v>
      </c>
      <c r="H22542" s="4">
        <f>INT(Table1[[#This Row],[Collision Date and Time]])</f>
        <v>41403</v>
      </c>
      <c r="I22542" s="5">
        <f>Table1[[#This Row],[Collision Date and Time]]-Table1[[#This Row],[Column3]]</f>
        <v>0.20833333333575865</v>
      </c>
      <c r="J22542" t="s">
        <v>256</v>
      </c>
      <c r="K22542" t="s">
        <v>26</v>
      </c>
      <c r="L22542" t="s">
        <v>23</v>
      </c>
      <c r="M22542" t="s">
        <v>23</v>
      </c>
      <c r="N22542" t="s">
        <v>24</v>
      </c>
      <c r="P22542">
        <v>0</v>
      </c>
      <c r="T22542" t="s">
        <v>22</v>
      </c>
      <c r="U22542" t="s">
        <v>2600</v>
      </c>
      <c r="V22542" t="s">
        <v>590</v>
      </c>
      <c r="W22542" t="s">
        <v>1784</v>
      </c>
      <c r="X22542" t="s">
        <v>1785</v>
      </c>
      <c r="Y22542">
        <v>1</v>
      </c>
      <c r="Z22542">
        <v>333683</v>
      </c>
    </row>
    <row r="22543" spans="1:26" x14ac:dyDescent="0.35">
      <c r="A22543" t="s">
        <v>330</v>
      </c>
      <c r="B22543" t="s">
        <v>331</v>
      </c>
      <c r="C22543" t="s">
        <v>88</v>
      </c>
      <c r="E22543" t="s">
        <v>19</v>
      </c>
      <c r="F22543">
        <v>2</v>
      </c>
      <c r="G22543" s="1">
        <v>40003.326388888891</v>
      </c>
      <c r="H22543" s="4">
        <f>INT(Table1[[#This Row],[Collision Date and Time]])</f>
        <v>40003</v>
      </c>
      <c r="I22543" s="5">
        <f>Table1[[#This Row],[Collision Date and Time]]-Table1[[#This Row],[Column3]]</f>
        <v>0.32638888889050577</v>
      </c>
      <c r="J22543" t="s">
        <v>27</v>
      </c>
      <c r="K22543" t="s">
        <v>41</v>
      </c>
      <c r="L22543" t="s">
        <v>23</v>
      </c>
      <c r="M22543" t="s">
        <v>23</v>
      </c>
      <c r="N22543" t="s">
        <v>24</v>
      </c>
      <c r="P22543">
        <v>0</v>
      </c>
      <c r="R22543">
        <v>0</v>
      </c>
      <c r="S22543">
        <v>0</v>
      </c>
      <c r="T22543" t="s">
        <v>22</v>
      </c>
      <c r="U22543" t="s">
        <v>2600</v>
      </c>
      <c r="V22543" t="s">
        <v>233</v>
      </c>
      <c r="W22543" t="s">
        <v>639</v>
      </c>
      <c r="X22543" t="s">
        <v>640</v>
      </c>
      <c r="Y22543">
        <v>1</v>
      </c>
      <c r="Z22543">
        <v>265702</v>
      </c>
    </row>
    <row r="22544" spans="1:26" x14ac:dyDescent="0.35">
      <c r="A22544" t="s">
        <v>330</v>
      </c>
      <c r="B22544" t="s">
        <v>331</v>
      </c>
      <c r="C22544" t="s">
        <v>88</v>
      </c>
      <c r="E22544" t="s">
        <v>19</v>
      </c>
      <c r="F22544">
        <v>2</v>
      </c>
      <c r="G22544" s="1">
        <v>41059.029861111114</v>
      </c>
      <c r="H22544" s="4">
        <f>INT(Table1[[#This Row],[Collision Date and Time]])</f>
        <v>41059</v>
      </c>
      <c r="I22544" s="5">
        <f>Table1[[#This Row],[Collision Date and Time]]-Table1[[#This Row],[Column3]]</f>
        <v>2.9861111113859806E-2</v>
      </c>
      <c r="J22544" t="s">
        <v>27</v>
      </c>
      <c r="K22544" t="s">
        <v>48</v>
      </c>
      <c r="L22544" t="s">
        <v>23</v>
      </c>
      <c r="M22544" t="s">
        <v>23</v>
      </c>
      <c r="N22544" t="s">
        <v>24</v>
      </c>
      <c r="P22544">
        <v>0</v>
      </c>
      <c r="R22544">
        <v>0</v>
      </c>
      <c r="S22544">
        <v>0</v>
      </c>
      <c r="T22544" t="s">
        <v>22</v>
      </c>
      <c r="U22544" t="s">
        <v>2600</v>
      </c>
      <c r="V22544" t="s">
        <v>233</v>
      </c>
      <c r="W22544" t="s">
        <v>685</v>
      </c>
      <c r="X22544" t="s">
        <v>686</v>
      </c>
      <c r="Y22544">
        <v>1</v>
      </c>
      <c r="Z22544">
        <v>322189</v>
      </c>
    </row>
    <row r="22545" spans="1:26" x14ac:dyDescent="0.35">
      <c r="A22545" t="s">
        <v>330</v>
      </c>
      <c r="B22545" t="s">
        <v>331</v>
      </c>
      <c r="C22545" t="s">
        <v>88</v>
      </c>
      <c r="E22545" t="s">
        <v>19</v>
      </c>
      <c r="F22545">
        <v>2</v>
      </c>
      <c r="G22545" s="1">
        <v>40034.369444444441</v>
      </c>
      <c r="H22545" s="4">
        <f>INT(Table1[[#This Row],[Collision Date and Time]])</f>
        <v>40034</v>
      </c>
      <c r="I22545" s="5">
        <f>Table1[[#This Row],[Collision Date and Time]]-Table1[[#This Row],[Column3]]</f>
        <v>0.36944444444088731</v>
      </c>
      <c r="J22545" t="s">
        <v>27</v>
      </c>
      <c r="K22545" t="s">
        <v>48</v>
      </c>
      <c r="L22545" t="s">
        <v>23</v>
      </c>
      <c r="M22545" t="s">
        <v>2599</v>
      </c>
      <c r="N22545" t="s">
        <v>24</v>
      </c>
      <c r="P22545">
        <v>0</v>
      </c>
      <c r="R22545">
        <v>0</v>
      </c>
      <c r="S22545">
        <v>0</v>
      </c>
      <c r="T22545" t="s">
        <v>22</v>
      </c>
      <c r="U22545" t="s">
        <v>2602</v>
      </c>
      <c r="V22545" t="s">
        <v>195</v>
      </c>
      <c r="W22545" t="s">
        <v>193</v>
      </c>
      <c r="X22545" t="s">
        <v>194</v>
      </c>
      <c r="Y22545">
        <v>1</v>
      </c>
      <c r="Z22545">
        <v>264423</v>
      </c>
    </row>
    <row r="22546" spans="1:26" x14ac:dyDescent="0.35">
      <c r="A22546" t="s">
        <v>330</v>
      </c>
      <c r="B22546" t="s">
        <v>331</v>
      </c>
      <c r="C22546" t="s">
        <v>88</v>
      </c>
      <c r="E22546" t="s">
        <v>19</v>
      </c>
      <c r="F22546">
        <v>2</v>
      </c>
      <c r="G22546" s="1">
        <v>38955.649305555555</v>
      </c>
      <c r="H22546" s="4">
        <f>INT(Table1[[#This Row],[Collision Date and Time]])</f>
        <v>38955</v>
      </c>
      <c r="I22546" s="5">
        <f>Table1[[#This Row],[Collision Date and Time]]-Table1[[#This Row],[Column3]]</f>
        <v>0.64930555555474712</v>
      </c>
      <c r="J22546" t="s">
        <v>27</v>
      </c>
      <c r="K22546" t="s">
        <v>48</v>
      </c>
      <c r="L22546" t="s">
        <v>23</v>
      </c>
      <c r="M22546" t="s">
        <v>23</v>
      </c>
      <c r="N22546" t="s">
        <v>24</v>
      </c>
      <c r="P22546">
        <v>0</v>
      </c>
      <c r="R22546">
        <v>0</v>
      </c>
      <c r="S22546">
        <v>0</v>
      </c>
      <c r="T22546" t="s">
        <v>22</v>
      </c>
      <c r="U22546" t="s">
        <v>2602</v>
      </c>
      <c r="V22546" t="s">
        <v>195</v>
      </c>
      <c r="W22546" t="s">
        <v>193</v>
      </c>
      <c r="X22546" t="s">
        <v>194</v>
      </c>
      <c r="Y22546">
        <v>1</v>
      </c>
      <c r="Z22546">
        <v>242539</v>
      </c>
    </row>
    <row r="22547" spans="1:26" x14ac:dyDescent="0.35">
      <c r="A22547" t="s">
        <v>330</v>
      </c>
      <c r="B22547" t="s">
        <v>331</v>
      </c>
      <c r="C22547" t="s">
        <v>88</v>
      </c>
      <c r="E22547" t="s">
        <v>19</v>
      </c>
      <c r="F22547">
        <v>2</v>
      </c>
      <c r="G22547" s="1">
        <v>39639.260416666664</v>
      </c>
      <c r="H22547" s="4">
        <f>INT(Table1[[#This Row],[Collision Date and Time]])</f>
        <v>39639</v>
      </c>
      <c r="I22547" s="5">
        <f>Table1[[#This Row],[Collision Date and Time]]-Table1[[#This Row],[Column3]]</f>
        <v>0.26041666666424135</v>
      </c>
      <c r="J22547" t="s">
        <v>27</v>
      </c>
      <c r="K22547" t="s">
        <v>48</v>
      </c>
      <c r="L22547" t="s">
        <v>23</v>
      </c>
      <c r="M22547" t="s">
        <v>23</v>
      </c>
      <c r="N22547" t="s">
        <v>24</v>
      </c>
      <c r="P22547">
        <v>0</v>
      </c>
      <c r="R22547">
        <v>0</v>
      </c>
      <c r="S22547">
        <v>0</v>
      </c>
      <c r="T22547" t="s">
        <v>22</v>
      </c>
      <c r="U22547" t="s">
        <v>2602</v>
      </c>
      <c r="V22547" t="s">
        <v>195</v>
      </c>
      <c r="W22547" t="s">
        <v>193</v>
      </c>
      <c r="X22547" t="s">
        <v>194</v>
      </c>
      <c r="Y22547">
        <v>1</v>
      </c>
      <c r="Z22547">
        <v>258825</v>
      </c>
    </row>
    <row r="22548" spans="1:26" x14ac:dyDescent="0.35">
      <c r="A22548" t="s">
        <v>330</v>
      </c>
      <c r="B22548" t="s">
        <v>331</v>
      </c>
      <c r="C22548" t="s">
        <v>88</v>
      </c>
      <c r="E22548" t="s">
        <v>19</v>
      </c>
      <c r="F22548">
        <v>2</v>
      </c>
      <c r="G22548" s="1">
        <v>39654.416666666664</v>
      </c>
      <c r="H22548" s="4">
        <f>INT(Table1[[#This Row],[Collision Date and Time]])</f>
        <v>39654</v>
      </c>
      <c r="I22548" s="5">
        <f>Table1[[#This Row],[Collision Date and Time]]-Table1[[#This Row],[Column3]]</f>
        <v>0.41666666666424135</v>
      </c>
      <c r="J22548" t="s">
        <v>27</v>
      </c>
      <c r="K22548" t="s">
        <v>48</v>
      </c>
      <c r="L22548" t="s">
        <v>23</v>
      </c>
      <c r="M22548" t="s">
        <v>23</v>
      </c>
      <c r="N22548" t="s">
        <v>24</v>
      </c>
      <c r="P22548">
        <v>0</v>
      </c>
      <c r="R22548">
        <v>0</v>
      </c>
      <c r="S22548">
        <v>0</v>
      </c>
      <c r="T22548" t="s">
        <v>22</v>
      </c>
      <c r="U22548" t="s">
        <v>2602</v>
      </c>
      <c r="V22548" t="s">
        <v>195</v>
      </c>
      <c r="W22548" t="s">
        <v>193</v>
      </c>
      <c r="X22548" t="s">
        <v>194</v>
      </c>
      <c r="Y22548">
        <v>1</v>
      </c>
      <c r="Z22548">
        <v>257115</v>
      </c>
    </row>
    <row r="22549" spans="1:26" x14ac:dyDescent="0.35">
      <c r="A22549" t="s">
        <v>330</v>
      </c>
      <c r="B22549" t="s">
        <v>331</v>
      </c>
      <c r="C22549" t="s">
        <v>88</v>
      </c>
      <c r="E22549" t="s">
        <v>19</v>
      </c>
      <c r="F22549">
        <v>2</v>
      </c>
      <c r="G22549" s="1">
        <v>39961.78402777778</v>
      </c>
      <c r="H22549" s="4">
        <f>INT(Table1[[#This Row],[Collision Date and Time]])</f>
        <v>39961</v>
      </c>
      <c r="I22549" s="5">
        <f>Table1[[#This Row],[Collision Date and Time]]-Table1[[#This Row],[Column3]]</f>
        <v>0.78402777777955635</v>
      </c>
      <c r="J22549" t="s">
        <v>27</v>
      </c>
      <c r="K22549" t="s">
        <v>41</v>
      </c>
      <c r="L22549" t="s">
        <v>23</v>
      </c>
      <c r="M22549" t="s">
        <v>23</v>
      </c>
      <c r="N22549" t="s">
        <v>24</v>
      </c>
      <c r="P22549">
        <v>285</v>
      </c>
      <c r="R22549">
        <v>0</v>
      </c>
      <c r="S22549">
        <v>0</v>
      </c>
      <c r="T22549" t="s">
        <v>22</v>
      </c>
      <c r="U22549" t="s">
        <v>2602</v>
      </c>
      <c r="V22549" t="s">
        <v>195</v>
      </c>
      <c r="W22549" t="s">
        <v>193</v>
      </c>
      <c r="X22549" t="s">
        <v>194</v>
      </c>
      <c r="Y22549">
        <v>1</v>
      </c>
      <c r="Z22549">
        <v>261963</v>
      </c>
    </row>
    <row r="22550" spans="1:26" x14ac:dyDescent="0.35">
      <c r="A22550" t="s">
        <v>330</v>
      </c>
      <c r="B22550" t="s">
        <v>331</v>
      </c>
      <c r="C22550" t="s">
        <v>88</v>
      </c>
      <c r="E22550" t="s">
        <v>19</v>
      </c>
      <c r="F22550">
        <v>3</v>
      </c>
      <c r="G22550" s="1">
        <v>36782.343055555553</v>
      </c>
      <c r="H22550" s="4">
        <f>INT(Table1[[#This Row],[Collision Date and Time]])</f>
        <v>36782</v>
      </c>
      <c r="I22550" s="5">
        <f>Table1[[#This Row],[Collision Date and Time]]-Table1[[#This Row],[Column3]]</f>
        <v>0.34305555555329192</v>
      </c>
      <c r="J22550" t="s">
        <v>27</v>
      </c>
      <c r="K22550" t="s">
        <v>48</v>
      </c>
      <c r="L22550" t="s">
        <v>23</v>
      </c>
      <c r="M22550" t="s">
        <v>23</v>
      </c>
      <c r="N22550" t="s">
        <v>24</v>
      </c>
      <c r="P22550">
        <v>0</v>
      </c>
      <c r="R22550">
        <v>0</v>
      </c>
      <c r="S22550">
        <v>0</v>
      </c>
      <c r="T22550" t="s">
        <v>22</v>
      </c>
      <c r="U22550" t="s">
        <v>2602</v>
      </c>
      <c r="V22550" t="s">
        <v>195</v>
      </c>
      <c r="W22550" t="s">
        <v>193</v>
      </c>
      <c r="X22550" t="s">
        <v>194</v>
      </c>
      <c r="Y22550">
        <v>1</v>
      </c>
      <c r="Z22550">
        <v>200292</v>
      </c>
    </row>
    <row r="22551" spans="1:26" x14ac:dyDescent="0.35">
      <c r="A22551" t="s">
        <v>330</v>
      </c>
      <c r="B22551" t="s">
        <v>331</v>
      </c>
      <c r="C22551" t="s">
        <v>88</v>
      </c>
      <c r="E22551" t="s">
        <v>19</v>
      </c>
      <c r="F22551">
        <v>3</v>
      </c>
      <c r="G22551" s="1">
        <v>36748.353472222225</v>
      </c>
      <c r="H22551" s="4">
        <f>INT(Table1[[#This Row],[Collision Date and Time]])</f>
        <v>36748</v>
      </c>
      <c r="I22551" s="5">
        <f>Table1[[#This Row],[Collision Date and Time]]-Table1[[#This Row],[Column3]]</f>
        <v>0.35347222222480923</v>
      </c>
      <c r="J22551" t="s">
        <v>27</v>
      </c>
      <c r="K22551" t="s">
        <v>48</v>
      </c>
      <c r="L22551" t="s">
        <v>23</v>
      </c>
      <c r="M22551" t="s">
        <v>106</v>
      </c>
      <c r="N22551" t="s">
        <v>24</v>
      </c>
      <c r="P22551">
        <v>0</v>
      </c>
      <c r="R22551">
        <v>0</v>
      </c>
      <c r="S22551">
        <v>0</v>
      </c>
      <c r="T22551" t="s">
        <v>22</v>
      </c>
      <c r="U22551" t="s">
        <v>2603</v>
      </c>
      <c r="V22551" t="s">
        <v>671</v>
      </c>
      <c r="W22551" t="s">
        <v>107</v>
      </c>
      <c r="X22551" t="s">
        <v>108</v>
      </c>
      <c r="Y22551">
        <v>1</v>
      </c>
      <c r="Z22551">
        <v>201896</v>
      </c>
    </row>
    <row r="22552" spans="1:26" x14ac:dyDescent="0.35">
      <c r="A22552" t="s">
        <v>330</v>
      </c>
      <c r="B22552" t="s">
        <v>331</v>
      </c>
      <c r="C22552" t="s">
        <v>88</v>
      </c>
      <c r="E22552" t="s">
        <v>19</v>
      </c>
      <c r="F22552">
        <v>2</v>
      </c>
      <c r="G22552" s="1">
        <v>40036.658333333333</v>
      </c>
      <c r="H22552" s="4">
        <f>INT(Table1[[#This Row],[Collision Date and Time]])</f>
        <v>40036</v>
      </c>
      <c r="I22552" s="5">
        <f>Table1[[#This Row],[Collision Date and Time]]-Table1[[#This Row],[Column3]]</f>
        <v>0.65833333333284827</v>
      </c>
      <c r="J22552" t="s">
        <v>27</v>
      </c>
      <c r="K22552" t="s">
        <v>48</v>
      </c>
      <c r="L22552" t="s">
        <v>23</v>
      </c>
      <c r="M22552" t="s">
        <v>23</v>
      </c>
      <c r="N22552" t="s">
        <v>24</v>
      </c>
      <c r="P22552">
        <v>0</v>
      </c>
      <c r="R22552">
        <v>0</v>
      </c>
      <c r="S22552">
        <v>0</v>
      </c>
      <c r="T22552" t="s">
        <v>22</v>
      </c>
      <c r="U22552" t="s">
        <v>2603</v>
      </c>
      <c r="V22552" t="s">
        <v>671</v>
      </c>
      <c r="W22552" t="s">
        <v>107</v>
      </c>
      <c r="X22552" t="s">
        <v>108</v>
      </c>
      <c r="Y22552">
        <v>1</v>
      </c>
      <c r="Z22552">
        <v>267434</v>
      </c>
    </row>
    <row r="22553" spans="1:26" x14ac:dyDescent="0.35">
      <c r="A22553" t="s">
        <v>330</v>
      </c>
      <c r="B22553" t="s">
        <v>331</v>
      </c>
      <c r="C22553" t="s">
        <v>88</v>
      </c>
      <c r="E22553" t="s">
        <v>19</v>
      </c>
      <c r="F22553">
        <v>2</v>
      </c>
      <c r="G22553" s="1">
        <v>41519.759027777778</v>
      </c>
      <c r="H22553" s="4">
        <f>INT(Table1[[#This Row],[Collision Date and Time]])</f>
        <v>41519</v>
      </c>
      <c r="I22553" s="5">
        <f>Table1[[#This Row],[Collision Date and Time]]-Table1[[#This Row],[Column3]]</f>
        <v>0.75902777777810115</v>
      </c>
      <c r="J22553" t="s">
        <v>27</v>
      </c>
      <c r="K22553" t="s">
        <v>48</v>
      </c>
      <c r="L22553" t="s">
        <v>98</v>
      </c>
      <c r="M22553" t="s">
        <v>2599</v>
      </c>
      <c r="N22553" t="s">
        <v>55</v>
      </c>
      <c r="P22553">
        <v>0</v>
      </c>
      <c r="R22553">
        <v>0</v>
      </c>
      <c r="S22553">
        <v>0</v>
      </c>
      <c r="T22553" t="s">
        <v>22</v>
      </c>
      <c r="U22553" t="s">
        <v>2603</v>
      </c>
      <c r="V22553" t="s">
        <v>671</v>
      </c>
      <c r="W22553" t="s">
        <v>107</v>
      </c>
      <c r="X22553" t="s">
        <v>108</v>
      </c>
      <c r="Y22553">
        <v>1</v>
      </c>
      <c r="Z22553">
        <v>338464</v>
      </c>
    </row>
    <row r="22554" spans="1:26" x14ac:dyDescent="0.35">
      <c r="A22554" t="s">
        <v>330</v>
      </c>
      <c r="B22554" t="s">
        <v>331</v>
      </c>
      <c r="C22554" t="s">
        <v>88</v>
      </c>
      <c r="E22554" t="s">
        <v>19</v>
      </c>
      <c r="F22554">
        <v>2</v>
      </c>
      <c r="G22554" s="1">
        <v>37675.314583333333</v>
      </c>
      <c r="H22554" s="4">
        <f>INT(Table1[[#This Row],[Collision Date and Time]])</f>
        <v>37675</v>
      </c>
      <c r="I22554" s="5">
        <f>Table1[[#This Row],[Collision Date and Time]]-Table1[[#This Row],[Column3]]</f>
        <v>0.31458333333284827</v>
      </c>
      <c r="J22554" t="s">
        <v>27</v>
      </c>
      <c r="K22554" t="s">
        <v>48</v>
      </c>
      <c r="L22554" t="s">
        <v>23</v>
      </c>
      <c r="M22554" t="s">
        <v>23</v>
      </c>
      <c r="N22554" t="s">
        <v>24</v>
      </c>
      <c r="P22554">
        <v>0</v>
      </c>
      <c r="R22554">
        <v>0</v>
      </c>
      <c r="S22554">
        <v>0</v>
      </c>
      <c r="T22554" t="s">
        <v>22</v>
      </c>
      <c r="U22554" t="s">
        <v>2604</v>
      </c>
      <c r="V22554" t="s">
        <v>74</v>
      </c>
      <c r="W22554" t="s">
        <v>83</v>
      </c>
      <c r="X22554" t="s">
        <v>84</v>
      </c>
      <c r="Y22554">
        <v>1</v>
      </c>
      <c r="Z22554">
        <v>222939</v>
      </c>
    </row>
    <row r="22555" spans="1:26" x14ac:dyDescent="0.35">
      <c r="A22555" t="s">
        <v>330</v>
      </c>
      <c r="B22555" t="s">
        <v>331</v>
      </c>
      <c r="C22555" t="s">
        <v>88</v>
      </c>
      <c r="E22555" t="s">
        <v>19</v>
      </c>
      <c r="F22555">
        <v>2</v>
      </c>
      <c r="G22555" s="1">
        <v>37710.584722222222</v>
      </c>
      <c r="H22555" s="4">
        <f>INT(Table1[[#This Row],[Collision Date and Time]])</f>
        <v>37710</v>
      </c>
      <c r="I22555" s="5">
        <f>Table1[[#This Row],[Collision Date and Time]]-Table1[[#This Row],[Column3]]</f>
        <v>0.58472222222189885</v>
      </c>
      <c r="J22555" t="s">
        <v>27</v>
      </c>
      <c r="K22555" t="s">
        <v>41</v>
      </c>
      <c r="L22555" t="s">
        <v>23</v>
      </c>
      <c r="M22555" t="s">
        <v>23</v>
      </c>
      <c r="N22555" t="s">
        <v>24</v>
      </c>
      <c r="P22555">
        <v>0</v>
      </c>
      <c r="R22555">
        <v>0</v>
      </c>
      <c r="S22555">
        <v>0</v>
      </c>
      <c r="T22555" t="s">
        <v>22</v>
      </c>
      <c r="U22555" t="s">
        <v>2604</v>
      </c>
      <c r="V22555" t="s">
        <v>74</v>
      </c>
      <c r="W22555" t="s">
        <v>83</v>
      </c>
      <c r="X22555" t="s">
        <v>84</v>
      </c>
      <c r="Y22555">
        <v>1</v>
      </c>
      <c r="Z22555">
        <v>222622</v>
      </c>
    </row>
    <row r="22556" spans="1:26" x14ac:dyDescent="0.35">
      <c r="A22556" t="s">
        <v>330</v>
      </c>
      <c r="B22556" t="s">
        <v>331</v>
      </c>
      <c r="C22556" t="s">
        <v>88</v>
      </c>
      <c r="E22556" t="s">
        <v>19</v>
      </c>
      <c r="F22556">
        <v>2</v>
      </c>
      <c r="G22556" s="1">
        <v>40195.612500000003</v>
      </c>
      <c r="H22556" s="4">
        <f>INT(Table1[[#This Row],[Collision Date and Time]])</f>
        <v>40195</v>
      </c>
      <c r="I22556" s="5">
        <f>Table1[[#This Row],[Collision Date and Time]]-Table1[[#This Row],[Column3]]</f>
        <v>0.61250000000291038</v>
      </c>
      <c r="J22556" t="s">
        <v>27</v>
      </c>
      <c r="K22556" t="s">
        <v>48</v>
      </c>
      <c r="L22556" t="s">
        <v>23</v>
      </c>
      <c r="M22556" t="s">
        <v>23</v>
      </c>
      <c r="N22556" t="s">
        <v>24</v>
      </c>
      <c r="P22556">
        <v>0</v>
      </c>
      <c r="R22556">
        <v>0</v>
      </c>
      <c r="S22556">
        <v>0</v>
      </c>
      <c r="T22556" t="s">
        <v>22</v>
      </c>
      <c r="U22556" t="s">
        <v>2604</v>
      </c>
      <c r="V22556" t="s">
        <v>74</v>
      </c>
      <c r="W22556" t="s">
        <v>83</v>
      </c>
      <c r="X22556" t="s">
        <v>84</v>
      </c>
      <c r="Y22556">
        <v>1</v>
      </c>
      <c r="Z22556">
        <v>301104</v>
      </c>
    </row>
    <row r="22557" spans="1:26" x14ac:dyDescent="0.35">
      <c r="A22557" t="s">
        <v>330</v>
      </c>
      <c r="B22557" t="s">
        <v>331</v>
      </c>
      <c r="C22557" t="s">
        <v>88</v>
      </c>
      <c r="E22557" t="s">
        <v>19</v>
      </c>
      <c r="F22557">
        <v>2</v>
      </c>
      <c r="G22557" s="1">
        <v>40196.425000000003</v>
      </c>
      <c r="H22557" s="4">
        <f>INT(Table1[[#This Row],[Collision Date and Time]])</f>
        <v>40196</v>
      </c>
      <c r="I22557" s="5">
        <f>Table1[[#This Row],[Collision Date and Time]]-Table1[[#This Row],[Column3]]</f>
        <v>0.42500000000291038</v>
      </c>
      <c r="J22557" t="s">
        <v>27</v>
      </c>
      <c r="K22557" t="s">
        <v>48</v>
      </c>
      <c r="L22557" t="s">
        <v>23</v>
      </c>
      <c r="M22557" t="s">
        <v>23</v>
      </c>
      <c r="N22557" t="s">
        <v>24</v>
      </c>
      <c r="P22557">
        <v>0</v>
      </c>
      <c r="R22557">
        <v>0</v>
      </c>
      <c r="S22557">
        <v>0</v>
      </c>
      <c r="T22557" t="s">
        <v>22</v>
      </c>
      <c r="U22557" t="s">
        <v>2604</v>
      </c>
      <c r="V22557" t="s">
        <v>74</v>
      </c>
      <c r="W22557" t="s">
        <v>83</v>
      </c>
      <c r="X22557" t="s">
        <v>84</v>
      </c>
      <c r="Y22557">
        <v>1</v>
      </c>
      <c r="Z22557">
        <v>300153</v>
      </c>
    </row>
    <row r="22558" spans="1:26" x14ac:dyDescent="0.35">
      <c r="A22558" t="s">
        <v>330</v>
      </c>
      <c r="B22558" t="s">
        <v>331</v>
      </c>
      <c r="C22558" t="s">
        <v>88</v>
      </c>
      <c r="E22558" t="s">
        <v>19</v>
      </c>
      <c r="F22558">
        <v>2</v>
      </c>
      <c r="G22558" s="1">
        <v>40380.774305555555</v>
      </c>
      <c r="H22558" s="4">
        <f>INT(Table1[[#This Row],[Collision Date and Time]])</f>
        <v>40380</v>
      </c>
      <c r="I22558" s="5">
        <f>Table1[[#This Row],[Collision Date and Time]]-Table1[[#This Row],[Column3]]</f>
        <v>0.77430555555474712</v>
      </c>
      <c r="J22558" t="s">
        <v>27</v>
      </c>
      <c r="K22558" t="s">
        <v>48</v>
      </c>
      <c r="L22558" t="s">
        <v>23</v>
      </c>
      <c r="M22558" t="s">
        <v>23</v>
      </c>
      <c r="N22558" t="s">
        <v>24</v>
      </c>
      <c r="P22558">
        <v>0</v>
      </c>
      <c r="R22558">
        <v>0</v>
      </c>
      <c r="S22558">
        <v>0</v>
      </c>
      <c r="T22558" t="s">
        <v>22</v>
      </c>
      <c r="U22558" t="s">
        <v>2604</v>
      </c>
      <c r="V22558" t="s">
        <v>74</v>
      </c>
      <c r="W22558" t="s">
        <v>83</v>
      </c>
      <c r="X22558" t="s">
        <v>84</v>
      </c>
      <c r="Y22558">
        <v>1</v>
      </c>
      <c r="Z22558">
        <v>304359</v>
      </c>
    </row>
    <row r="22559" spans="1:26" x14ac:dyDescent="0.35">
      <c r="A22559" t="s">
        <v>330</v>
      </c>
      <c r="B22559" t="s">
        <v>331</v>
      </c>
      <c r="C22559" t="s">
        <v>88</v>
      </c>
      <c r="E22559" t="s">
        <v>19</v>
      </c>
      <c r="F22559">
        <v>2</v>
      </c>
      <c r="G22559" s="1">
        <v>41316.309027777781</v>
      </c>
      <c r="H22559" s="4">
        <f>INT(Table1[[#This Row],[Collision Date and Time]])</f>
        <v>41316</v>
      </c>
      <c r="I22559" s="5">
        <f>Table1[[#This Row],[Collision Date and Time]]-Table1[[#This Row],[Column3]]</f>
        <v>0.30902777778101154</v>
      </c>
      <c r="J22559" t="s">
        <v>27</v>
      </c>
      <c r="K22559" t="s">
        <v>48</v>
      </c>
      <c r="L22559" t="s">
        <v>23</v>
      </c>
      <c r="M22559" t="s">
        <v>23</v>
      </c>
      <c r="N22559" t="s">
        <v>24</v>
      </c>
      <c r="P22559">
        <v>0</v>
      </c>
      <c r="R22559">
        <v>0</v>
      </c>
      <c r="S22559">
        <v>0</v>
      </c>
      <c r="T22559" t="s">
        <v>22</v>
      </c>
      <c r="U22559" t="s">
        <v>2604</v>
      </c>
      <c r="V22559" t="s">
        <v>74</v>
      </c>
      <c r="W22559" t="s">
        <v>83</v>
      </c>
      <c r="X22559" t="s">
        <v>84</v>
      </c>
      <c r="Y22559">
        <v>1</v>
      </c>
      <c r="Z22559">
        <v>331331</v>
      </c>
    </row>
    <row r="22560" spans="1:26" x14ac:dyDescent="0.35">
      <c r="A22560" t="s">
        <v>330</v>
      </c>
      <c r="B22560" t="s">
        <v>331</v>
      </c>
      <c r="C22560" t="s">
        <v>88</v>
      </c>
      <c r="E22560" t="s">
        <v>19</v>
      </c>
      <c r="F22560">
        <v>2</v>
      </c>
      <c r="G22560" s="1">
        <v>41305.663194444445</v>
      </c>
      <c r="H22560" s="4">
        <f>INT(Table1[[#This Row],[Collision Date and Time]])</f>
        <v>41305</v>
      </c>
      <c r="I22560" s="5">
        <f>Table1[[#This Row],[Collision Date and Time]]-Table1[[#This Row],[Column3]]</f>
        <v>0.66319444444525288</v>
      </c>
      <c r="J22560" t="s">
        <v>27</v>
      </c>
      <c r="K22560" t="s">
        <v>48</v>
      </c>
      <c r="L22560" t="s">
        <v>98</v>
      </c>
      <c r="M22560" t="s">
        <v>109</v>
      </c>
      <c r="N22560" t="s">
        <v>55</v>
      </c>
      <c r="P22560">
        <v>0</v>
      </c>
      <c r="R22560">
        <v>0</v>
      </c>
      <c r="S22560">
        <v>0</v>
      </c>
      <c r="T22560" t="s">
        <v>22</v>
      </c>
      <c r="U22560" t="s">
        <v>2604</v>
      </c>
      <c r="V22560" t="s">
        <v>74</v>
      </c>
      <c r="W22560" t="s">
        <v>477</v>
      </c>
      <c r="X22560" t="s">
        <v>478</v>
      </c>
      <c r="Y22560">
        <v>1</v>
      </c>
      <c r="Z22560">
        <v>330964</v>
      </c>
    </row>
    <row r="22561" spans="1:26" x14ac:dyDescent="0.35">
      <c r="A22561" t="s">
        <v>330</v>
      </c>
      <c r="B22561" t="s">
        <v>331</v>
      </c>
      <c r="C22561" t="s">
        <v>88</v>
      </c>
      <c r="E22561" t="s">
        <v>19</v>
      </c>
      <c r="F22561">
        <v>2</v>
      </c>
      <c r="G22561" s="1">
        <v>39560.284722222219</v>
      </c>
      <c r="H22561" s="4">
        <f>INT(Table1[[#This Row],[Collision Date and Time]])</f>
        <v>39560</v>
      </c>
      <c r="I22561" s="5">
        <f>Table1[[#This Row],[Collision Date and Time]]-Table1[[#This Row],[Column3]]</f>
        <v>0.28472222221898846</v>
      </c>
      <c r="J22561" t="s">
        <v>27</v>
      </c>
      <c r="K22561" t="s">
        <v>48</v>
      </c>
      <c r="L22561" t="s">
        <v>23</v>
      </c>
      <c r="M22561" t="s">
        <v>106</v>
      </c>
      <c r="N22561" t="s">
        <v>24</v>
      </c>
      <c r="P22561">
        <v>0</v>
      </c>
      <c r="R22561">
        <v>0</v>
      </c>
      <c r="S22561">
        <v>0</v>
      </c>
      <c r="T22561" t="s">
        <v>22</v>
      </c>
      <c r="U22561" t="s">
        <v>2607</v>
      </c>
      <c r="V22561" t="s">
        <v>112</v>
      </c>
      <c r="W22561" t="s">
        <v>540</v>
      </c>
      <c r="X22561" t="s">
        <v>541</v>
      </c>
      <c r="Y22561">
        <v>1</v>
      </c>
      <c r="Z22561">
        <v>255280</v>
      </c>
    </row>
    <row r="22562" spans="1:26" x14ac:dyDescent="0.35">
      <c r="A22562" t="s">
        <v>330</v>
      </c>
      <c r="B22562" t="s">
        <v>331</v>
      </c>
      <c r="C22562" t="s">
        <v>88</v>
      </c>
      <c r="E22562" t="s">
        <v>19</v>
      </c>
      <c r="F22562">
        <v>2</v>
      </c>
      <c r="G22562" s="1">
        <v>41104.760416666664</v>
      </c>
      <c r="H22562" s="4">
        <f>INT(Table1[[#This Row],[Collision Date and Time]])</f>
        <v>41104</v>
      </c>
      <c r="I22562" s="5">
        <f>Table1[[#This Row],[Collision Date and Time]]-Table1[[#This Row],[Column3]]</f>
        <v>0.76041666666424135</v>
      </c>
      <c r="J22562" t="s">
        <v>27</v>
      </c>
      <c r="K22562" t="s">
        <v>48</v>
      </c>
      <c r="L22562" t="s">
        <v>23</v>
      </c>
      <c r="M22562" t="s">
        <v>23</v>
      </c>
      <c r="N22562" t="s">
        <v>24</v>
      </c>
      <c r="P22562">
        <v>0</v>
      </c>
      <c r="R22562">
        <v>0</v>
      </c>
      <c r="S22562">
        <v>0</v>
      </c>
      <c r="T22562" t="s">
        <v>22</v>
      </c>
      <c r="U22562" t="s">
        <v>2600</v>
      </c>
      <c r="V22562" t="s">
        <v>201</v>
      </c>
      <c r="W22562" t="s">
        <v>241</v>
      </c>
      <c r="X22562" t="s">
        <v>242</v>
      </c>
      <c r="Y22562">
        <v>1</v>
      </c>
      <c r="Z22562">
        <v>325176</v>
      </c>
    </row>
    <row r="22563" spans="1:26" x14ac:dyDescent="0.35">
      <c r="A22563" t="s">
        <v>330</v>
      </c>
      <c r="B22563" t="s">
        <v>331</v>
      </c>
      <c r="C22563" t="s">
        <v>88</v>
      </c>
      <c r="E22563" t="s">
        <v>19</v>
      </c>
      <c r="F22563">
        <v>2</v>
      </c>
      <c r="G22563" s="1">
        <v>42118.791666666664</v>
      </c>
      <c r="H22563" s="4">
        <f>INT(Table1[[#This Row],[Collision Date and Time]])</f>
        <v>42118</v>
      </c>
      <c r="I22563" s="5">
        <f>Table1[[#This Row],[Collision Date and Time]]-Table1[[#This Row],[Column3]]</f>
        <v>0.79166666666424135</v>
      </c>
      <c r="J22563" t="s">
        <v>27</v>
      </c>
      <c r="K22563" t="s">
        <v>48</v>
      </c>
      <c r="L22563" t="s">
        <v>23</v>
      </c>
      <c r="M22563" t="s">
        <v>23</v>
      </c>
      <c r="N22563" t="s">
        <v>24</v>
      </c>
      <c r="P22563">
        <v>0</v>
      </c>
      <c r="R22563">
        <v>0</v>
      </c>
      <c r="S22563">
        <v>0</v>
      </c>
      <c r="T22563" t="s">
        <v>22</v>
      </c>
      <c r="U22563" t="s">
        <v>2600</v>
      </c>
      <c r="V22563" t="s">
        <v>201</v>
      </c>
      <c r="W22563" t="s">
        <v>241</v>
      </c>
      <c r="X22563" t="s">
        <v>242</v>
      </c>
      <c r="Y22563">
        <v>1</v>
      </c>
      <c r="Z22563">
        <v>359192</v>
      </c>
    </row>
    <row r="22564" spans="1:26" x14ac:dyDescent="0.35">
      <c r="A22564" t="s">
        <v>330</v>
      </c>
      <c r="B22564" t="s">
        <v>331</v>
      </c>
      <c r="C22564" t="s">
        <v>88</v>
      </c>
      <c r="E22564" t="s">
        <v>19</v>
      </c>
      <c r="F22564">
        <v>2</v>
      </c>
      <c r="G22564" s="1">
        <v>37010.8125</v>
      </c>
      <c r="H22564" s="4">
        <f>INT(Table1[[#This Row],[Collision Date and Time]])</f>
        <v>37010</v>
      </c>
      <c r="I22564" s="5">
        <f>Table1[[#This Row],[Collision Date and Time]]-Table1[[#This Row],[Column3]]</f>
        <v>0.8125</v>
      </c>
      <c r="J22564" t="s">
        <v>27</v>
      </c>
      <c r="K22564" t="s">
        <v>48</v>
      </c>
      <c r="L22564" t="s">
        <v>23</v>
      </c>
      <c r="M22564" t="s">
        <v>106</v>
      </c>
      <c r="N22564" t="s">
        <v>24</v>
      </c>
      <c r="P22564">
        <v>0</v>
      </c>
      <c r="R22564">
        <v>0</v>
      </c>
      <c r="S22564">
        <v>0</v>
      </c>
      <c r="T22564" t="s">
        <v>22</v>
      </c>
      <c r="U22564" t="s">
        <v>2602</v>
      </c>
      <c r="V22564" t="s">
        <v>261</v>
      </c>
      <c r="W22564" t="s">
        <v>259</v>
      </c>
      <c r="X22564" t="s">
        <v>260</v>
      </c>
      <c r="Y22564">
        <v>1</v>
      </c>
      <c r="Z22564">
        <v>205279</v>
      </c>
    </row>
    <row r="22565" spans="1:26" x14ac:dyDescent="0.35">
      <c r="A22565" t="s">
        <v>330</v>
      </c>
      <c r="B22565" t="s">
        <v>331</v>
      </c>
      <c r="C22565" t="s">
        <v>88</v>
      </c>
      <c r="E22565" t="s">
        <v>19</v>
      </c>
      <c r="F22565">
        <v>2</v>
      </c>
      <c r="G22565" s="1">
        <v>37142.67083333333</v>
      </c>
      <c r="H22565" s="4">
        <f>INT(Table1[[#This Row],[Collision Date and Time]])</f>
        <v>37142</v>
      </c>
      <c r="I22565" s="5">
        <f>Table1[[#This Row],[Collision Date and Time]]-Table1[[#This Row],[Column3]]</f>
        <v>0.67083333332993789</v>
      </c>
      <c r="J22565" t="s">
        <v>27</v>
      </c>
      <c r="K22565" t="s">
        <v>48</v>
      </c>
      <c r="L22565" t="s">
        <v>23</v>
      </c>
      <c r="M22565" t="s">
        <v>23</v>
      </c>
      <c r="N22565" t="s">
        <v>24</v>
      </c>
      <c r="P22565">
        <v>0</v>
      </c>
      <c r="R22565">
        <v>0</v>
      </c>
      <c r="S22565">
        <v>0</v>
      </c>
      <c r="T22565" t="s">
        <v>22</v>
      </c>
      <c r="U22565" t="s">
        <v>2602</v>
      </c>
      <c r="V22565" t="s">
        <v>261</v>
      </c>
      <c r="W22565" t="s">
        <v>259</v>
      </c>
      <c r="X22565" t="s">
        <v>260</v>
      </c>
      <c r="Y22565">
        <v>1</v>
      </c>
      <c r="Z22565">
        <v>213562</v>
      </c>
    </row>
    <row r="22566" spans="1:26" x14ac:dyDescent="0.35">
      <c r="A22566" t="s">
        <v>330</v>
      </c>
      <c r="B22566" t="s">
        <v>331</v>
      </c>
      <c r="C22566" t="s">
        <v>88</v>
      </c>
      <c r="E22566" t="s">
        <v>19</v>
      </c>
      <c r="F22566">
        <v>2</v>
      </c>
      <c r="G22566" s="1">
        <v>38860.46875</v>
      </c>
      <c r="H22566" s="4">
        <f>INT(Table1[[#This Row],[Collision Date and Time]])</f>
        <v>38860</v>
      </c>
      <c r="I22566" s="5">
        <f>Table1[[#This Row],[Collision Date and Time]]-Table1[[#This Row],[Column3]]</f>
        <v>0.46875</v>
      </c>
      <c r="J22566" t="s">
        <v>27</v>
      </c>
      <c r="K22566" t="s">
        <v>41</v>
      </c>
      <c r="L22566" t="s">
        <v>23</v>
      </c>
      <c r="M22566" t="s">
        <v>23</v>
      </c>
      <c r="N22566" t="s">
        <v>24</v>
      </c>
      <c r="P22566">
        <v>0</v>
      </c>
      <c r="R22566">
        <v>0</v>
      </c>
      <c r="S22566">
        <v>0</v>
      </c>
      <c r="T22566" t="s">
        <v>22</v>
      </c>
      <c r="U22566" t="s">
        <v>2602</v>
      </c>
      <c r="V22566" t="s">
        <v>261</v>
      </c>
      <c r="W22566" t="s">
        <v>259</v>
      </c>
      <c r="X22566" t="s">
        <v>260</v>
      </c>
      <c r="Y22566">
        <v>1</v>
      </c>
      <c r="Z22566">
        <v>242399</v>
      </c>
    </row>
    <row r="22567" spans="1:26" x14ac:dyDescent="0.35">
      <c r="A22567" t="s">
        <v>330</v>
      </c>
      <c r="B22567" t="s">
        <v>331</v>
      </c>
      <c r="C22567" t="s">
        <v>88</v>
      </c>
      <c r="E22567" t="s">
        <v>19</v>
      </c>
      <c r="F22567">
        <v>2</v>
      </c>
      <c r="G22567" s="1">
        <v>39632.28125</v>
      </c>
      <c r="H22567" s="4">
        <f>INT(Table1[[#This Row],[Collision Date and Time]])</f>
        <v>39632</v>
      </c>
      <c r="I22567" s="5">
        <f>Table1[[#This Row],[Collision Date and Time]]-Table1[[#This Row],[Column3]]</f>
        <v>0.28125</v>
      </c>
      <c r="J22567" t="s">
        <v>27</v>
      </c>
      <c r="K22567" t="s">
        <v>48</v>
      </c>
      <c r="L22567" t="s">
        <v>23</v>
      </c>
      <c r="M22567" t="s">
        <v>23</v>
      </c>
      <c r="N22567" t="s">
        <v>24</v>
      </c>
      <c r="P22567">
        <v>0</v>
      </c>
      <c r="R22567">
        <v>0</v>
      </c>
      <c r="S22567">
        <v>0</v>
      </c>
      <c r="T22567" t="s">
        <v>22</v>
      </c>
      <c r="U22567" t="s">
        <v>2604</v>
      </c>
      <c r="V22567" t="s">
        <v>215</v>
      </c>
      <c r="W22567" t="s">
        <v>213</v>
      </c>
      <c r="X22567" t="s">
        <v>214</v>
      </c>
      <c r="Y22567">
        <v>1</v>
      </c>
      <c r="Z22567">
        <v>258335</v>
      </c>
    </row>
    <row r="22568" spans="1:26" x14ac:dyDescent="0.35">
      <c r="A22568" t="s">
        <v>330</v>
      </c>
      <c r="B22568" t="s">
        <v>331</v>
      </c>
      <c r="C22568" t="s">
        <v>88</v>
      </c>
      <c r="E22568" t="s">
        <v>19</v>
      </c>
      <c r="F22568">
        <v>2</v>
      </c>
      <c r="G22568" s="1">
        <v>38496.708333333336</v>
      </c>
      <c r="H22568" s="4">
        <f>INT(Table1[[#This Row],[Collision Date and Time]])</f>
        <v>38496</v>
      </c>
      <c r="I22568" s="5">
        <f>Table1[[#This Row],[Collision Date and Time]]-Table1[[#This Row],[Column3]]</f>
        <v>0.70833333333575865</v>
      </c>
      <c r="J22568" t="s">
        <v>27</v>
      </c>
      <c r="K22568" t="s">
        <v>41</v>
      </c>
      <c r="L22568" t="s">
        <v>23</v>
      </c>
      <c r="M22568" t="s">
        <v>23</v>
      </c>
      <c r="N22568" t="s">
        <v>24</v>
      </c>
      <c r="P22568">
        <v>0</v>
      </c>
      <c r="R22568">
        <v>0</v>
      </c>
      <c r="S22568">
        <v>0</v>
      </c>
      <c r="T22568" t="s">
        <v>22</v>
      </c>
      <c r="U22568" t="s">
        <v>2609</v>
      </c>
      <c r="V22568" t="s">
        <v>1098</v>
      </c>
      <c r="W22568" t="s">
        <v>1901</v>
      </c>
      <c r="X22568" t="s">
        <v>1902</v>
      </c>
      <c r="Y22568">
        <v>1</v>
      </c>
      <c r="Z22568">
        <v>234941</v>
      </c>
    </row>
    <row r="22569" spans="1:26" x14ac:dyDescent="0.35">
      <c r="A22569" t="s">
        <v>330</v>
      </c>
      <c r="B22569" t="s">
        <v>331</v>
      </c>
      <c r="C22569" t="s">
        <v>88</v>
      </c>
      <c r="E22569" t="s">
        <v>19</v>
      </c>
      <c r="F22569">
        <v>2</v>
      </c>
      <c r="G22569" s="1">
        <v>36863.027777777781</v>
      </c>
      <c r="H22569" s="4">
        <f>INT(Table1[[#This Row],[Collision Date and Time]])</f>
        <v>36863</v>
      </c>
      <c r="I22569" s="5">
        <f>Table1[[#This Row],[Collision Date and Time]]-Table1[[#This Row],[Column3]]</f>
        <v>2.7777777781011537E-2</v>
      </c>
      <c r="J22569" t="s">
        <v>27</v>
      </c>
      <c r="K22569" t="s">
        <v>48</v>
      </c>
      <c r="L22569" t="s">
        <v>187</v>
      </c>
      <c r="M22569" t="s">
        <v>109</v>
      </c>
      <c r="N22569" t="s">
        <v>55</v>
      </c>
      <c r="P22569">
        <v>0</v>
      </c>
      <c r="R22569">
        <v>0</v>
      </c>
      <c r="S22569">
        <v>0</v>
      </c>
      <c r="T22569" t="s">
        <v>22</v>
      </c>
      <c r="U22569" t="s">
        <v>2615</v>
      </c>
      <c r="V22569" t="s">
        <v>2616</v>
      </c>
      <c r="W22569" t="s">
        <v>252</v>
      </c>
      <c r="X22569" t="s">
        <v>253</v>
      </c>
      <c r="Y22569">
        <v>1</v>
      </c>
      <c r="Z22569">
        <v>203465</v>
      </c>
    </row>
    <row r="22570" spans="1:26" x14ac:dyDescent="0.35">
      <c r="A22570" t="s">
        <v>330</v>
      </c>
      <c r="B22570" t="s">
        <v>331</v>
      </c>
      <c r="C22570" t="s">
        <v>88</v>
      </c>
      <c r="E22570" t="s">
        <v>19</v>
      </c>
      <c r="F22570">
        <v>2</v>
      </c>
      <c r="G22570" s="1">
        <v>40839.496527777781</v>
      </c>
      <c r="H22570" s="4">
        <f>INT(Table1[[#This Row],[Collision Date and Time]])</f>
        <v>40839</v>
      </c>
      <c r="I22570" s="5">
        <f>Table1[[#This Row],[Collision Date and Time]]-Table1[[#This Row],[Column3]]</f>
        <v>0.49652777778101154</v>
      </c>
      <c r="J22570" t="s">
        <v>27</v>
      </c>
      <c r="K22570" t="s">
        <v>41</v>
      </c>
      <c r="L22570" t="s">
        <v>23</v>
      </c>
      <c r="M22570" t="s">
        <v>23</v>
      </c>
      <c r="N22570" t="s">
        <v>24</v>
      </c>
      <c r="P22570">
        <v>0</v>
      </c>
      <c r="R22570">
        <v>0</v>
      </c>
      <c r="S22570">
        <v>0</v>
      </c>
      <c r="T22570" t="s">
        <v>22</v>
      </c>
      <c r="U22570" t="s">
        <v>2615</v>
      </c>
      <c r="V22570" t="s">
        <v>2616</v>
      </c>
      <c r="W22570" t="s">
        <v>252</v>
      </c>
      <c r="X22570" t="s">
        <v>253</v>
      </c>
      <c r="Y22570">
        <v>1</v>
      </c>
      <c r="Z22570">
        <v>317725</v>
      </c>
    </row>
    <row r="22571" spans="1:26" x14ac:dyDescent="0.35">
      <c r="A22571" t="s">
        <v>330</v>
      </c>
      <c r="B22571" t="s">
        <v>331</v>
      </c>
      <c r="C22571" t="s">
        <v>88</v>
      </c>
      <c r="E22571" t="s">
        <v>19</v>
      </c>
      <c r="F22571">
        <v>3</v>
      </c>
      <c r="G22571" s="1">
        <v>38072.28125</v>
      </c>
      <c r="H22571" s="4">
        <f>INT(Table1[[#This Row],[Collision Date and Time]])</f>
        <v>38072</v>
      </c>
      <c r="I22571" s="5">
        <f>Table1[[#This Row],[Collision Date and Time]]-Table1[[#This Row],[Column3]]</f>
        <v>0.28125</v>
      </c>
      <c r="J22571" t="s">
        <v>27</v>
      </c>
      <c r="K22571" t="s">
        <v>41</v>
      </c>
      <c r="L22571" t="s">
        <v>23</v>
      </c>
      <c r="M22571" t="s">
        <v>23</v>
      </c>
      <c r="N22571" t="s">
        <v>24</v>
      </c>
      <c r="P22571">
        <v>0</v>
      </c>
      <c r="R22571">
        <v>0</v>
      </c>
      <c r="S22571">
        <v>0</v>
      </c>
      <c r="T22571" t="s">
        <v>22</v>
      </c>
      <c r="U22571" t="s">
        <v>2615</v>
      </c>
      <c r="V22571" t="s">
        <v>2616</v>
      </c>
      <c r="W22571" t="s">
        <v>252</v>
      </c>
      <c r="X22571" t="s">
        <v>253</v>
      </c>
      <c r="Y22571">
        <v>1</v>
      </c>
      <c r="Z22571">
        <v>223913</v>
      </c>
    </row>
    <row r="22572" spans="1:26" x14ac:dyDescent="0.35">
      <c r="A22572" t="s">
        <v>330</v>
      </c>
      <c r="B22572" t="s">
        <v>331</v>
      </c>
      <c r="C22572" t="s">
        <v>88</v>
      </c>
      <c r="E22572" t="s">
        <v>19</v>
      </c>
      <c r="F22572">
        <v>3</v>
      </c>
      <c r="G22572" s="1">
        <v>38091.492361111108</v>
      </c>
      <c r="H22572" s="4">
        <f>INT(Table1[[#This Row],[Collision Date and Time]])</f>
        <v>38091</v>
      </c>
      <c r="I22572" s="5">
        <f>Table1[[#This Row],[Collision Date and Time]]-Table1[[#This Row],[Column3]]</f>
        <v>0.49236111110803904</v>
      </c>
      <c r="J22572" t="s">
        <v>27</v>
      </c>
      <c r="K22572" t="s">
        <v>48</v>
      </c>
      <c r="L22572" t="s">
        <v>23</v>
      </c>
      <c r="M22572" t="s">
        <v>23</v>
      </c>
      <c r="N22572" t="s">
        <v>24</v>
      </c>
      <c r="P22572">
        <v>0</v>
      </c>
      <c r="R22572">
        <v>0</v>
      </c>
      <c r="S22572">
        <v>0</v>
      </c>
      <c r="T22572" t="s">
        <v>22</v>
      </c>
      <c r="U22572" t="s">
        <v>2615</v>
      </c>
      <c r="V22572" t="s">
        <v>2616</v>
      </c>
      <c r="W22572" t="s">
        <v>252</v>
      </c>
      <c r="X22572" t="s">
        <v>253</v>
      </c>
      <c r="Y22572">
        <v>1</v>
      </c>
      <c r="Z22572">
        <v>223433</v>
      </c>
    </row>
    <row r="22573" spans="1:26" x14ac:dyDescent="0.35">
      <c r="A22573" t="s">
        <v>330</v>
      </c>
      <c r="B22573" t="s">
        <v>331</v>
      </c>
      <c r="C22573" t="s">
        <v>88</v>
      </c>
      <c r="E22573" t="s">
        <v>19</v>
      </c>
      <c r="F22573">
        <v>2</v>
      </c>
      <c r="G22573" s="1">
        <v>41837.385416666664</v>
      </c>
      <c r="H22573" s="4">
        <f>INT(Table1[[#This Row],[Collision Date and Time]])</f>
        <v>41837</v>
      </c>
      <c r="I22573" s="5">
        <f>Table1[[#This Row],[Collision Date and Time]]-Table1[[#This Row],[Column3]]</f>
        <v>0.38541666666424135</v>
      </c>
      <c r="J22573" t="s">
        <v>27</v>
      </c>
      <c r="K22573" t="s">
        <v>41</v>
      </c>
      <c r="L22573" t="s">
        <v>23</v>
      </c>
      <c r="M22573" t="s">
        <v>23</v>
      </c>
      <c r="N22573" t="s">
        <v>24</v>
      </c>
      <c r="P22573">
        <v>0</v>
      </c>
      <c r="R22573">
        <v>0</v>
      </c>
      <c r="S22573">
        <v>0</v>
      </c>
      <c r="T22573" t="s">
        <v>22</v>
      </c>
      <c r="U22573" t="s">
        <v>2615</v>
      </c>
      <c r="V22573" t="s">
        <v>2616</v>
      </c>
      <c r="W22573" t="s">
        <v>438</v>
      </c>
      <c r="X22573" t="s">
        <v>439</v>
      </c>
      <c r="Y22573">
        <v>1</v>
      </c>
      <c r="Z22573">
        <v>348136</v>
      </c>
    </row>
    <row r="22574" spans="1:26" x14ac:dyDescent="0.35">
      <c r="A22574" t="s">
        <v>330</v>
      </c>
      <c r="B22574" t="s">
        <v>331</v>
      </c>
      <c r="C22574" t="s">
        <v>88</v>
      </c>
      <c r="E22574" t="s">
        <v>19</v>
      </c>
      <c r="F22574">
        <v>2</v>
      </c>
      <c r="G22574" s="1">
        <v>38600.541666666664</v>
      </c>
      <c r="H22574" s="4">
        <f>INT(Table1[[#This Row],[Collision Date and Time]])</f>
        <v>38600</v>
      </c>
      <c r="I22574" s="5">
        <f>Table1[[#This Row],[Collision Date and Time]]-Table1[[#This Row],[Column3]]</f>
        <v>0.54166666666424135</v>
      </c>
      <c r="J22574" t="s">
        <v>27</v>
      </c>
      <c r="K22574" t="s">
        <v>48</v>
      </c>
      <c r="L22574" t="s">
        <v>23</v>
      </c>
      <c r="M22574" t="s">
        <v>23</v>
      </c>
      <c r="N22574" t="s">
        <v>24</v>
      </c>
      <c r="P22574">
        <v>0</v>
      </c>
      <c r="R22574">
        <v>0</v>
      </c>
      <c r="S22574">
        <v>0</v>
      </c>
      <c r="T22574" t="s">
        <v>22</v>
      </c>
      <c r="U22574" t="s">
        <v>2600</v>
      </c>
      <c r="V22574" t="s">
        <v>161</v>
      </c>
      <c r="W22574" t="s">
        <v>161</v>
      </c>
      <c r="X22574" t="s">
        <v>162</v>
      </c>
      <c r="Y22574">
        <v>1</v>
      </c>
      <c r="Z22574">
        <v>237319</v>
      </c>
    </row>
    <row r="22575" spans="1:26" x14ac:dyDescent="0.35">
      <c r="A22575" t="s">
        <v>330</v>
      </c>
      <c r="B22575" t="s">
        <v>331</v>
      </c>
      <c r="C22575" t="s">
        <v>88</v>
      </c>
      <c r="E22575" t="s">
        <v>19</v>
      </c>
      <c r="F22575">
        <v>2</v>
      </c>
      <c r="G22575" s="1">
        <v>40026.541666666664</v>
      </c>
      <c r="H22575" s="4">
        <f>INT(Table1[[#This Row],[Collision Date and Time]])</f>
        <v>40026</v>
      </c>
      <c r="I22575" s="5">
        <f>Table1[[#This Row],[Collision Date and Time]]-Table1[[#This Row],[Column3]]</f>
        <v>0.54166666666424135</v>
      </c>
      <c r="J22575" t="s">
        <v>27</v>
      </c>
      <c r="K22575" t="s">
        <v>48</v>
      </c>
      <c r="L22575" t="s">
        <v>23</v>
      </c>
      <c r="M22575" t="s">
        <v>23</v>
      </c>
      <c r="N22575" t="s">
        <v>24</v>
      </c>
      <c r="P22575">
        <v>0</v>
      </c>
      <c r="R22575">
        <v>0</v>
      </c>
      <c r="S22575">
        <v>0</v>
      </c>
      <c r="T22575" t="s">
        <v>22</v>
      </c>
      <c r="U22575" t="s">
        <v>2600</v>
      </c>
      <c r="V22575" t="s">
        <v>161</v>
      </c>
      <c r="W22575" t="s">
        <v>161</v>
      </c>
      <c r="X22575" t="s">
        <v>162</v>
      </c>
      <c r="Y22575">
        <v>1</v>
      </c>
      <c r="Z22575">
        <v>266219</v>
      </c>
    </row>
    <row r="22576" spans="1:26" x14ac:dyDescent="0.35">
      <c r="A22576" t="s">
        <v>330</v>
      </c>
      <c r="B22576" t="s">
        <v>331</v>
      </c>
      <c r="C22576" t="s">
        <v>88</v>
      </c>
      <c r="E22576" t="s">
        <v>19</v>
      </c>
      <c r="F22576">
        <v>2</v>
      </c>
      <c r="G22576" s="1">
        <v>38229.763194444444</v>
      </c>
      <c r="H22576" s="4">
        <f>INT(Table1[[#This Row],[Collision Date and Time]])</f>
        <v>38229</v>
      </c>
      <c r="I22576" s="5">
        <f>Table1[[#This Row],[Collision Date and Time]]-Table1[[#This Row],[Column3]]</f>
        <v>0.76319444444379769</v>
      </c>
      <c r="J22576" t="s">
        <v>27</v>
      </c>
      <c r="K22576" t="s">
        <v>48</v>
      </c>
      <c r="L22576" t="s">
        <v>23</v>
      </c>
      <c r="M22576" t="s">
        <v>23</v>
      </c>
      <c r="N22576" t="s">
        <v>24</v>
      </c>
      <c r="P22576">
        <v>0</v>
      </c>
      <c r="R22576">
        <v>0</v>
      </c>
      <c r="S22576">
        <v>0</v>
      </c>
      <c r="T22576" t="s">
        <v>22</v>
      </c>
      <c r="U22576" t="s">
        <v>2600</v>
      </c>
      <c r="V22576" t="s">
        <v>172</v>
      </c>
      <c r="W22576" t="s">
        <v>365</v>
      </c>
      <c r="X22576" t="s">
        <v>366</v>
      </c>
      <c r="Y22576">
        <v>1</v>
      </c>
      <c r="Z22576">
        <v>230584</v>
      </c>
    </row>
    <row r="22577" spans="1:26" x14ac:dyDescent="0.35">
      <c r="A22577" t="s">
        <v>330</v>
      </c>
      <c r="B22577" t="s">
        <v>331</v>
      </c>
      <c r="C22577" t="s">
        <v>88</v>
      </c>
      <c r="E22577" t="s">
        <v>19</v>
      </c>
      <c r="F22577">
        <v>2</v>
      </c>
      <c r="G22577" s="1">
        <v>38922.393055555556</v>
      </c>
      <c r="H22577" s="4">
        <f>INT(Table1[[#This Row],[Collision Date and Time]])</f>
        <v>38922</v>
      </c>
      <c r="I22577" s="5">
        <f>Table1[[#This Row],[Collision Date and Time]]-Table1[[#This Row],[Column3]]</f>
        <v>0.39305555555620231</v>
      </c>
      <c r="J22577" t="s">
        <v>27</v>
      </c>
      <c r="K22577" t="s">
        <v>48</v>
      </c>
      <c r="L22577" t="s">
        <v>23</v>
      </c>
      <c r="M22577" t="s">
        <v>23</v>
      </c>
      <c r="N22577" t="s">
        <v>24</v>
      </c>
      <c r="P22577">
        <v>0</v>
      </c>
      <c r="R22577">
        <v>0</v>
      </c>
      <c r="S22577">
        <v>0</v>
      </c>
      <c r="T22577" t="s">
        <v>22</v>
      </c>
      <c r="U22577" t="s">
        <v>2600</v>
      </c>
      <c r="V22577" t="s">
        <v>172</v>
      </c>
      <c r="W22577" t="s">
        <v>365</v>
      </c>
      <c r="X22577" t="s">
        <v>366</v>
      </c>
      <c r="Y22577">
        <v>1</v>
      </c>
      <c r="Z22577">
        <v>240610</v>
      </c>
    </row>
    <row r="22578" spans="1:26" x14ac:dyDescent="0.35">
      <c r="A22578" t="s">
        <v>330</v>
      </c>
      <c r="B22578" t="s">
        <v>331</v>
      </c>
      <c r="C22578" t="s">
        <v>88</v>
      </c>
      <c r="E22578" t="s">
        <v>19</v>
      </c>
      <c r="F22578">
        <v>3</v>
      </c>
      <c r="G22578" s="1">
        <v>37046.381944444445</v>
      </c>
      <c r="H22578" s="4">
        <f>INT(Table1[[#This Row],[Collision Date and Time]])</f>
        <v>37046</v>
      </c>
      <c r="I22578" s="5">
        <f>Table1[[#This Row],[Collision Date and Time]]-Table1[[#This Row],[Column3]]</f>
        <v>0.38194444444525288</v>
      </c>
      <c r="J22578" t="s">
        <v>27</v>
      </c>
      <c r="K22578" t="s">
        <v>41</v>
      </c>
      <c r="L22578" t="s">
        <v>23</v>
      </c>
      <c r="M22578" t="s">
        <v>23</v>
      </c>
      <c r="N22578" t="s">
        <v>24</v>
      </c>
      <c r="P22578">
        <v>0</v>
      </c>
      <c r="R22578">
        <v>0</v>
      </c>
      <c r="S22578">
        <v>0</v>
      </c>
      <c r="T22578" t="s">
        <v>22</v>
      </c>
      <c r="U22578" t="s">
        <v>2600</v>
      </c>
      <c r="V22578" t="s">
        <v>172</v>
      </c>
      <c r="W22578" t="s">
        <v>365</v>
      </c>
      <c r="X22578" t="s">
        <v>366</v>
      </c>
      <c r="Y22578">
        <v>1</v>
      </c>
      <c r="Z22578">
        <v>207829</v>
      </c>
    </row>
    <row r="22579" spans="1:26" x14ac:dyDescent="0.35">
      <c r="A22579" t="s">
        <v>330</v>
      </c>
      <c r="B22579" t="s">
        <v>331</v>
      </c>
      <c r="C22579" t="s">
        <v>88</v>
      </c>
      <c r="E22579" t="s">
        <v>19</v>
      </c>
      <c r="F22579">
        <v>2</v>
      </c>
      <c r="G22579" s="1">
        <v>41465.398611111108</v>
      </c>
      <c r="H22579" s="4">
        <f>INT(Table1[[#This Row],[Collision Date and Time]])</f>
        <v>41465</v>
      </c>
      <c r="I22579" s="5">
        <f>Table1[[#This Row],[Collision Date and Time]]-Table1[[#This Row],[Column3]]</f>
        <v>0.39861111110803904</v>
      </c>
      <c r="J22579" t="s">
        <v>27</v>
      </c>
      <c r="K22579" t="s">
        <v>48</v>
      </c>
      <c r="L22579" t="s">
        <v>23</v>
      </c>
      <c r="M22579" t="s">
        <v>23</v>
      </c>
      <c r="N22579" t="s">
        <v>24</v>
      </c>
      <c r="P22579">
        <v>0</v>
      </c>
      <c r="R22579">
        <v>0</v>
      </c>
      <c r="S22579">
        <v>0</v>
      </c>
      <c r="T22579" t="s">
        <v>22</v>
      </c>
      <c r="U22579" t="s">
        <v>2600</v>
      </c>
      <c r="V22579" t="s">
        <v>2621</v>
      </c>
      <c r="W22579" t="s">
        <v>342</v>
      </c>
      <c r="X22579" t="s">
        <v>343</v>
      </c>
      <c r="Y22579">
        <v>1</v>
      </c>
      <c r="Z22579">
        <v>335147</v>
      </c>
    </row>
    <row r="22580" spans="1:26" x14ac:dyDescent="0.35">
      <c r="A22580" t="s">
        <v>330</v>
      </c>
      <c r="B22580" t="s">
        <v>331</v>
      </c>
      <c r="C22580" t="s">
        <v>88</v>
      </c>
      <c r="E22580" t="s">
        <v>19</v>
      </c>
      <c r="F22580">
        <v>2</v>
      </c>
      <c r="G22580" s="1">
        <v>37837.291666666664</v>
      </c>
      <c r="H22580" s="4">
        <f>INT(Table1[[#This Row],[Collision Date and Time]])</f>
        <v>37837</v>
      </c>
      <c r="I22580" s="5">
        <f>Table1[[#This Row],[Collision Date and Time]]-Table1[[#This Row],[Column3]]</f>
        <v>0.29166666666424135</v>
      </c>
      <c r="J22580" t="s">
        <v>27</v>
      </c>
      <c r="K22580" t="s">
        <v>48</v>
      </c>
      <c r="L22580" t="s">
        <v>23</v>
      </c>
      <c r="M22580" t="s">
        <v>23</v>
      </c>
      <c r="N22580" t="s">
        <v>24</v>
      </c>
      <c r="P22580">
        <v>0</v>
      </c>
      <c r="R22580">
        <v>0</v>
      </c>
      <c r="S22580">
        <v>0</v>
      </c>
      <c r="T22580" t="s">
        <v>22</v>
      </c>
      <c r="U22580" t="s">
        <v>2600</v>
      </c>
      <c r="V22580" t="s">
        <v>2621</v>
      </c>
      <c r="W22580" t="s">
        <v>307</v>
      </c>
      <c r="X22580" t="s">
        <v>354</v>
      </c>
      <c r="Y22580">
        <v>1</v>
      </c>
      <c r="Z22580">
        <v>215436</v>
      </c>
    </row>
    <row r="22581" spans="1:26" x14ac:dyDescent="0.35">
      <c r="A22581" t="s">
        <v>330</v>
      </c>
      <c r="B22581" t="s">
        <v>331</v>
      </c>
      <c r="C22581" t="s">
        <v>88</v>
      </c>
      <c r="E22581" t="s">
        <v>19</v>
      </c>
      <c r="F22581">
        <v>2</v>
      </c>
      <c r="G22581" s="1">
        <v>39938.6875</v>
      </c>
      <c r="H22581" s="4">
        <f>INT(Table1[[#This Row],[Collision Date and Time]])</f>
        <v>39938</v>
      </c>
      <c r="I22581" s="5">
        <f>Table1[[#This Row],[Collision Date and Time]]-Table1[[#This Row],[Column3]]</f>
        <v>0.6875</v>
      </c>
      <c r="J22581" t="s">
        <v>27</v>
      </c>
      <c r="K22581" t="s">
        <v>41</v>
      </c>
      <c r="L22581" t="s">
        <v>23</v>
      </c>
      <c r="M22581" t="s">
        <v>23</v>
      </c>
      <c r="N22581" t="s">
        <v>24</v>
      </c>
      <c r="P22581">
        <v>0</v>
      </c>
      <c r="R22581">
        <v>0</v>
      </c>
      <c r="S22581">
        <v>0</v>
      </c>
      <c r="T22581" t="s">
        <v>22</v>
      </c>
      <c r="U22581" t="s">
        <v>2600</v>
      </c>
      <c r="V22581" t="s">
        <v>2621</v>
      </c>
      <c r="W22581" t="s">
        <v>307</v>
      </c>
      <c r="X22581" t="s">
        <v>354</v>
      </c>
      <c r="Y22581">
        <v>1</v>
      </c>
      <c r="Z22581">
        <v>262355</v>
      </c>
    </row>
    <row r="22582" spans="1:26" x14ac:dyDescent="0.35">
      <c r="A22582" t="s">
        <v>330</v>
      </c>
      <c r="B22582" t="s">
        <v>331</v>
      </c>
      <c r="C22582" t="s">
        <v>88</v>
      </c>
      <c r="E22582" t="s">
        <v>19</v>
      </c>
      <c r="F22582">
        <v>2</v>
      </c>
      <c r="G22582" s="1">
        <v>37112.734722222223</v>
      </c>
      <c r="H22582" s="4">
        <f>INT(Table1[[#This Row],[Collision Date and Time]])</f>
        <v>37112</v>
      </c>
      <c r="I22582" s="5">
        <f>Table1[[#This Row],[Collision Date and Time]]-Table1[[#This Row],[Column3]]</f>
        <v>0.73472222222335404</v>
      </c>
      <c r="J22582" t="s">
        <v>27</v>
      </c>
      <c r="K22582" t="s">
        <v>48</v>
      </c>
      <c r="L22582" t="s">
        <v>23</v>
      </c>
      <c r="M22582" t="s">
        <v>23</v>
      </c>
      <c r="N22582" t="s">
        <v>24</v>
      </c>
      <c r="P22582">
        <v>0</v>
      </c>
      <c r="R22582">
        <v>0</v>
      </c>
      <c r="S22582">
        <v>0</v>
      </c>
      <c r="T22582" t="s">
        <v>22</v>
      </c>
      <c r="U22582" t="s">
        <v>2600</v>
      </c>
      <c r="V22582" t="s">
        <v>140</v>
      </c>
      <c r="W22582" t="s">
        <v>138</v>
      </c>
      <c r="X22582" t="s">
        <v>139</v>
      </c>
      <c r="Y22582">
        <v>1</v>
      </c>
      <c r="Z22582">
        <v>206680</v>
      </c>
    </row>
    <row r="22583" spans="1:26" x14ac:dyDescent="0.35">
      <c r="A22583" t="s">
        <v>330</v>
      </c>
      <c r="B22583" t="s">
        <v>331</v>
      </c>
      <c r="C22583" t="s">
        <v>88</v>
      </c>
      <c r="E22583" t="s">
        <v>19</v>
      </c>
      <c r="F22583">
        <v>2</v>
      </c>
      <c r="G22583" s="1">
        <v>42119.666666666664</v>
      </c>
      <c r="H22583" s="4">
        <f>INT(Table1[[#This Row],[Collision Date and Time]])</f>
        <v>42119</v>
      </c>
      <c r="I22583" s="5">
        <f>Table1[[#This Row],[Collision Date and Time]]-Table1[[#This Row],[Column3]]</f>
        <v>0.66666666666424135</v>
      </c>
      <c r="J22583" t="s">
        <v>27</v>
      </c>
      <c r="K22583" t="s">
        <v>41</v>
      </c>
      <c r="L22583" t="s">
        <v>23</v>
      </c>
      <c r="M22583" t="s">
        <v>23</v>
      </c>
      <c r="N22583" t="s">
        <v>24</v>
      </c>
      <c r="P22583">
        <v>0</v>
      </c>
      <c r="R22583">
        <v>0</v>
      </c>
      <c r="S22583">
        <v>0</v>
      </c>
      <c r="T22583" t="s">
        <v>97</v>
      </c>
      <c r="U22583" t="s">
        <v>176</v>
      </c>
      <c r="V22583" t="s">
        <v>2632</v>
      </c>
      <c r="W22583" t="s">
        <v>174</v>
      </c>
      <c r="X22583" t="s">
        <v>175</v>
      </c>
      <c r="Y22583">
        <v>1</v>
      </c>
      <c r="Z22583">
        <v>359087</v>
      </c>
    </row>
    <row r="22584" spans="1:26" x14ac:dyDescent="0.35">
      <c r="A22584" t="s">
        <v>330</v>
      </c>
      <c r="B22584" t="s">
        <v>331</v>
      </c>
      <c r="C22584" t="s">
        <v>88</v>
      </c>
      <c r="E22584" t="s">
        <v>19</v>
      </c>
      <c r="F22584">
        <v>2</v>
      </c>
      <c r="G22584" s="1">
        <v>41771.590277777781</v>
      </c>
      <c r="H22584" s="4">
        <f>INT(Table1[[#This Row],[Collision Date and Time]])</f>
        <v>41771</v>
      </c>
      <c r="I22584" s="5">
        <f>Table1[[#This Row],[Collision Date and Time]]-Table1[[#This Row],[Column3]]</f>
        <v>0.59027777778101154</v>
      </c>
      <c r="J22584" t="s">
        <v>27</v>
      </c>
      <c r="K22584" t="s">
        <v>26</v>
      </c>
      <c r="L22584" t="s">
        <v>23</v>
      </c>
      <c r="M22584" t="s">
        <v>23</v>
      </c>
      <c r="N22584" t="s">
        <v>24</v>
      </c>
      <c r="P22584">
        <v>0</v>
      </c>
      <c r="R22584">
        <v>10</v>
      </c>
      <c r="S22584">
        <v>0</v>
      </c>
      <c r="T22584" t="s">
        <v>22</v>
      </c>
      <c r="U22584" t="s">
        <v>2602</v>
      </c>
      <c r="V22584" t="s">
        <v>195</v>
      </c>
      <c r="W22584" t="s">
        <v>193</v>
      </c>
      <c r="X22584" t="s">
        <v>194</v>
      </c>
      <c r="Y22584">
        <v>1</v>
      </c>
      <c r="Z22584">
        <v>346514</v>
      </c>
    </row>
    <row r="22585" spans="1:26" x14ac:dyDescent="0.35">
      <c r="A22585" t="s">
        <v>330</v>
      </c>
      <c r="B22585" t="s">
        <v>331</v>
      </c>
      <c r="C22585" t="s">
        <v>88</v>
      </c>
      <c r="E22585" t="s">
        <v>19</v>
      </c>
      <c r="F22585">
        <v>2</v>
      </c>
      <c r="G22585" s="1">
        <v>40195.444444444445</v>
      </c>
      <c r="H22585" s="4">
        <f>INT(Table1[[#This Row],[Collision Date and Time]])</f>
        <v>40195</v>
      </c>
      <c r="I22585" s="5">
        <f>Table1[[#This Row],[Collision Date and Time]]-Table1[[#This Row],[Column3]]</f>
        <v>0.44444444444525288</v>
      </c>
      <c r="J22585" t="s">
        <v>27</v>
      </c>
      <c r="K22585" t="s">
        <v>31</v>
      </c>
      <c r="L22585" t="s">
        <v>23</v>
      </c>
      <c r="M22585" t="s">
        <v>23</v>
      </c>
      <c r="N22585" t="s">
        <v>24</v>
      </c>
      <c r="P22585">
        <v>0</v>
      </c>
      <c r="R22585">
        <v>20</v>
      </c>
      <c r="S22585">
        <v>0</v>
      </c>
      <c r="T22585" t="s">
        <v>22</v>
      </c>
      <c r="U22585" t="s">
        <v>2604</v>
      </c>
      <c r="V22585" t="s">
        <v>74</v>
      </c>
      <c r="W22585" t="s">
        <v>83</v>
      </c>
      <c r="X22585" t="s">
        <v>84</v>
      </c>
      <c r="Y22585">
        <v>1</v>
      </c>
      <c r="Z22585">
        <v>300150</v>
      </c>
    </row>
    <row r="22586" spans="1:26" x14ac:dyDescent="0.35">
      <c r="A22586" t="s">
        <v>330</v>
      </c>
      <c r="B22586" t="s">
        <v>331</v>
      </c>
      <c r="C22586" t="s">
        <v>88</v>
      </c>
      <c r="E22586" t="s">
        <v>19</v>
      </c>
      <c r="F22586">
        <v>2</v>
      </c>
      <c r="G22586" s="1">
        <v>40382.708333333336</v>
      </c>
      <c r="H22586" s="4">
        <f>INT(Table1[[#This Row],[Collision Date and Time]])</f>
        <v>40382</v>
      </c>
      <c r="I22586" s="5">
        <f>Table1[[#This Row],[Collision Date and Time]]-Table1[[#This Row],[Column3]]</f>
        <v>0.70833333333575865</v>
      </c>
      <c r="J22586" t="s">
        <v>27</v>
      </c>
      <c r="K22586" t="s">
        <v>26</v>
      </c>
      <c r="L22586" t="s">
        <v>23</v>
      </c>
      <c r="M22586" t="s">
        <v>23</v>
      </c>
      <c r="N22586" t="s">
        <v>24</v>
      </c>
      <c r="P22586">
        <v>0</v>
      </c>
      <c r="R22586">
        <v>20</v>
      </c>
      <c r="S22586">
        <v>0</v>
      </c>
      <c r="T22586" t="s">
        <v>22</v>
      </c>
      <c r="U22586" t="s">
        <v>2600</v>
      </c>
      <c r="V22586" t="s">
        <v>172</v>
      </c>
      <c r="W22586" t="s">
        <v>365</v>
      </c>
      <c r="X22586" t="s">
        <v>366</v>
      </c>
      <c r="Y22586">
        <v>1</v>
      </c>
      <c r="Z22586">
        <v>303289</v>
      </c>
    </row>
    <row r="22587" spans="1:26" x14ac:dyDescent="0.35">
      <c r="A22587" t="s">
        <v>330</v>
      </c>
      <c r="B22587" t="s">
        <v>331</v>
      </c>
      <c r="C22587" t="s">
        <v>88</v>
      </c>
      <c r="E22587" t="s">
        <v>19</v>
      </c>
      <c r="F22587">
        <v>2</v>
      </c>
      <c r="G22587" s="1">
        <v>41763.756944444445</v>
      </c>
      <c r="H22587" s="4">
        <f>INT(Table1[[#This Row],[Collision Date and Time]])</f>
        <v>41763</v>
      </c>
      <c r="I22587" s="5">
        <f>Table1[[#This Row],[Collision Date and Time]]-Table1[[#This Row],[Column3]]</f>
        <v>0.75694444444525288</v>
      </c>
      <c r="J22587" t="s">
        <v>27</v>
      </c>
      <c r="K22587" t="s">
        <v>26</v>
      </c>
      <c r="L22587" t="s">
        <v>23</v>
      </c>
      <c r="M22587" t="s">
        <v>23</v>
      </c>
      <c r="N22587" t="s">
        <v>24</v>
      </c>
      <c r="P22587">
        <v>0</v>
      </c>
      <c r="R22587">
        <v>25</v>
      </c>
      <c r="S22587">
        <v>0</v>
      </c>
      <c r="T22587" t="s">
        <v>22</v>
      </c>
      <c r="U22587" t="s">
        <v>2602</v>
      </c>
      <c r="V22587" t="s">
        <v>195</v>
      </c>
      <c r="W22587" t="s">
        <v>193</v>
      </c>
      <c r="X22587" t="s">
        <v>194</v>
      </c>
      <c r="Y22587">
        <v>1</v>
      </c>
      <c r="Z22587">
        <v>345787</v>
      </c>
    </row>
    <row r="22588" spans="1:26" x14ac:dyDescent="0.35">
      <c r="A22588" t="s">
        <v>330</v>
      </c>
      <c r="B22588" t="s">
        <v>331</v>
      </c>
      <c r="C22588" t="s">
        <v>88</v>
      </c>
      <c r="E22588" t="s">
        <v>19</v>
      </c>
      <c r="F22588">
        <v>2</v>
      </c>
      <c r="G22588" s="1">
        <v>41673.444444444445</v>
      </c>
      <c r="H22588" s="4">
        <f>INT(Table1[[#This Row],[Collision Date and Time]])</f>
        <v>41673</v>
      </c>
      <c r="I22588" s="5">
        <f>Table1[[#This Row],[Collision Date and Time]]-Table1[[#This Row],[Column3]]</f>
        <v>0.44444444444525288</v>
      </c>
      <c r="J22588" t="s">
        <v>27</v>
      </c>
      <c r="K22588" t="s">
        <v>26</v>
      </c>
      <c r="L22588" t="s">
        <v>23</v>
      </c>
      <c r="M22588" t="s">
        <v>23</v>
      </c>
      <c r="N22588" t="s">
        <v>24</v>
      </c>
      <c r="P22588">
        <v>0</v>
      </c>
      <c r="R22588">
        <v>50</v>
      </c>
      <c r="S22588">
        <v>0</v>
      </c>
      <c r="T22588" t="s">
        <v>22</v>
      </c>
      <c r="U22588" t="s">
        <v>2604</v>
      </c>
      <c r="V22588" t="s">
        <v>74</v>
      </c>
      <c r="W22588" t="s">
        <v>83</v>
      </c>
      <c r="X22588" t="s">
        <v>84</v>
      </c>
      <c r="Y22588">
        <v>1</v>
      </c>
      <c r="Z22588">
        <v>343959</v>
      </c>
    </row>
    <row r="22589" spans="1:26" x14ac:dyDescent="0.35">
      <c r="A22589" t="s">
        <v>330</v>
      </c>
      <c r="B22589" t="s">
        <v>331</v>
      </c>
      <c r="C22589" t="s">
        <v>88</v>
      </c>
      <c r="E22589" t="s">
        <v>19</v>
      </c>
      <c r="F22589">
        <v>2</v>
      </c>
      <c r="G22589" s="1">
        <v>41420.34375</v>
      </c>
      <c r="H22589" s="4">
        <f>INT(Table1[[#This Row],[Collision Date and Time]])</f>
        <v>41420</v>
      </c>
      <c r="I22589" s="5">
        <f>Table1[[#This Row],[Collision Date and Time]]-Table1[[#This Row],[Column3]]</f>
        <v>0.34375</v>
      </c>
      <c r="J22589" t="s">
        <v>27</v>
      </c>
      <c r="K22589" t="s">
        <v>31</v>
      </c>
      <c r="L22589" t="s">
        <v>23</v>
      </c>
      <c r="M22589" t="s">
        <v>23</v>
      </c>
      <c r="N22589" t="s">
        <v>24</v>
      </c>
      <c r="P22589">
        <v>0</v>
      </c>
      <c r="R22589">
        <v>50</v>
      </c>
      <c r="S22589">
        <v>0</v>
      </c>
      <c r="T22589" t="s">
        <v>22</v>
      </c>
      <c r="U22589" t="s">
        <v>2600</v>
      </c>
      <c r="V22589" t="s">
        <v>201</v>
      </c>
      <c r="W22589" t="s">
        <v>241</v>
      </c>
      <c r="X22589" t="s">
        <v>242</v>
      </c>
      <c r="Y22589">
        <v>1</v>
      </c>
      <c r="Z22589">
        <v>334058</v>
      </c>
    </row>
    <row r="22590" spans="1:26" x14ac:dyDescent="0.35">
      <c r="A22590" t="s">
        <v>330</v>
      </c>
      <c r="B22590" t="s">
        <v>331</v>
      </c>
      <c r="C22590" t="s">
        <v>88</v>
      </c>
      <c r="E22590" t="s">
        <v>19</v>
      </c>
      <c r="F22590">
        <v>2</v>
      </c>
      <c r="G22590" s="1">
        <v>41843.327777777777</v>
      </c>
      <c r="H22590" s="4">
        <f>INT(Table1[[#This Row],[Collision Date and Time]])</f>
        <v>41843</v>
      </c>
      <c r="I22590" s="5">
        <f>Table1[[#This Row],[Collision Date and Time]]-Table1[[#This Row],[Column3]]</f>
        <v>0.32777777777664596</v>
      </c>
      <c r="J22590" t="s">
        <v>27</v>
      </c>
      <c r="K22590" t="s">
        <v>26</v>
      </c>
      <c r="L22590" t="s">
        <v>23</v>
      </c>
      <c r="M22590" t="s">
        <v>23</v>
      </c>
      <c r="N22590" t="s">
        <v>24</v>
      </c>
      <c r="P22590">
        <v>0</v>
      </c>
      <c r="R22590">
        <v>50</v>
      </c>
      <c r="S22590">
        <v>0</v>
      </c>
      <c r="T22590" t="s">
        <v>22</v>
      </c>
      <c r="U22590" t="s">
        <v>2600</v>
      </c>
      <c r="V22590" t="s">
        <v>201</v>
      </c>
      <c r="W22590" t="s">
        <v>241</v>
      </c>
      <c r="X22590" t="s">
        <v>242</v>
      </c>
      <c r="Y22590">
        <v>1</v>
      </c>
      <c r="Z22590">
        <v>348613</v>
      </c>
    </row>
    <row r="22591" spans="1:26" x14ac:dyDescent="0.35">
      <c r="A22591" t="s">
        <v>330</v>
      </c>
      <c r="B22591" t="s">
        <v>331</v>
      </c>
      <c r="C22591" t="s">
        <v>88</v>
      </c>
      <c r="E22591" t="s">
        <v>19</v>
      </c>
      <c r="F22591">
        <v>3</v>
      </c>
      <c r="G22591" s="1">
        <v>39667.281944444447</v>
      </c>
      <c r="H22591" s="4">
        <f>INT(Table1[[#This Row],[Collision Date and Time]])</f>
        <v>39667</v>
      </c>
      <c r="I22591" s="5">
        <f>Table1[[#This Row],[Collision Date and Time]]-Table1[[#This Row],[Column3]]</f>
        <v>0.28194444444670808</v>
      </c>
      <c r="J22591" t="s">
        <v>27</v>
      </c>
      <c r="K22591" t="s">
        <v>26</v>
      </c>
      <c r="L22591" t="s">
        <v>23</v>
      </c>
      <c r="M22591" t="s">
        <v>23</v>
      </c>
      <c r="N22591" t="s">
        <v>24</v>
      </c>
      <c r="P22591">
        <v>0</v>
      </c>
      <c r="R22591">
        <v>50</v>
      </c>
      <c r="S22591">
        <v>0</v>
      </c>
      <c r="T22591" t="s">
        <v>22</v>
      </c>
      <c r="U22591" t="s">
        <v>2600</v>
      </c>
      <c r="V22591" t="s">
        <v>161</v>
      </c>
      <c r="W22591" t="s">
        <v>161</v>
      </c>
      <c r="X22591" t="s">
        <v>162</v>
      </c>
      <c r="Y22591">
        <v>1</v>
      </c>
      <c r="Z22591">
        <v>256184</v>
      </c>
    </row>
    <row r="22592" spans="1:26" x14ac:dyDescent="0.35">
      <c r="A22592" t="s">
        <v>330</v>
      </c>
      <c r="B22592" t="s">
        <v>331</v>
      </c>
      <c r="C22592" t="s">
        <v>88</v>
      </c>
      <c r="E22592" t="s">
        <v>19</v>
      </c>
      <c r="F22592">
        <v>2</v>
      </c>
      <c r="G22592" s="1">
        <v>36995.599999999999</v>
      </c>
      <c r="H22592" s="4">
        <f>INT(Table1[[#This Row],[Collision Date and Time]])</f>
        <v>36995</v>
      </c>
      <c r="I22592" s="5">
        <f>Table1[[#This Row],[Collision Date and Time]]-Table1[[#This Row],[Column3]]</f>
        <v>0.59999999999854481</v>
      </c>
      <c r="J22592" t="s">
        <v>27</v>
      </c>
      <c r="K22592" t="s">
        <v>26</v>
      </c>
      <c r="L22592" t="s">
        <v>23</v>
      </c>
      <c r="M22592" t="s">
        <v>23</v>
      </c>
      <c r="N22592" t="s">
        <v>24</v>
      </c>
      <c r="P22592">
        <v>0</v>
      </c>
      <c r="S22592">
        <v>0</v>
      </c>
      <c r="T22592" t="s">
        <v>22</v>
      </c>
      <c r="U22592" t="s">
        <v>2615</v>
      </c>
      <c r="V22592" t="s">
        <v>2616</v>
      </c>
      <c r="W22592" t="s">
        <v>252</v>
      </c>
      <c r="X22592" t="s">
        <v>253</v>
      </c>
      <c r="Y22592">
        <v>1</v>
      </c>
      <c r="Z22592">
        <v>208332</v>
      </c>
    </row>
    <row r="22593" spans="1:26" x14ac:dyDescent="0.35">
      <c r="A22593" t="s">
        <v>330</v>
      </c>
      <c r="B22593" t="s">
        <v>331</v>
      </c>
      <c r="C22593" t="s">
        <v>88</v>
      </c>
      <c r="E22593" t="s">
        <v>19</v>
      </c>
      <c r="F22593">
        <v>2</v>
      </c>
      <c r="G22593" s="1">
        <v>41932.489583333336</v>
      </c>
      <c r="H22593" s="4">
        <f>INT(Table1[[#This Row],[Collision Date and Time]])</f>
        <v>41932</v>
      </c>
      <c r="I22593" s="5">
        <f>Table1[[#This Row],[Collision Date and Time]]-Table1[[#This Row],[Column3]]</f>
        <v>0.48958333333575865</v>
      </c>
      <c r="J22593" t="s">
        <v>27</v>
      </c>
      <c r="K22593" t="s">
        <v>31</v>
      </c>
      <c r="L22593" t="s">
        <v>23</v>
      </c>
      <c r="M22593" t="s">
        <v>23</v>
      </c>
      <c r="N22593" t="s">
        <v>24</v>
      </c>
      <c r="P22593">
        <v>0</v>
      </c>
      <c r="R22593" s="2">
        <v>1200</v>
      </c>
      <c r="S22593">
        <v>0.5</v>
      </c>
      <c r="T22593" t="s">
        <v>22</v>
      </c>
      <c r="U22593" t="s">
        <v>2600</v>
      </c>
      <c r="V22593" t="s">
        <v>590</v>
      </c>
      <c r="W22593" t="s">
        <v>2033</v>
      </c>
      <c r="X22593" t="s">
        <v>2034</v>
      </c>
      <c r="Y22593">
        <v>1</v>
      </c>
      <c r="Z22593">
        <v>355646</v>
      </c>
    </row>
    <row r="22594" spans="1:26" x14ac:dyDescent="0.35">
      <c r="A22594" t="s">
        <v>330</v>
      </c>
      <c r="B22594" t="s">
        <v>331</v>
      </c>
      <c r="C22594" t="s">
        <v>88</v>
      </c>
      <c r="E22594" t="s">
        <v>19</v>
      </c>
      <c r="F22594">
        <v>3</v>
      </c>
      <c r="G22594" s="1">
        <v>41956.298611111109</v>
      </c>
      <c r="H22594" s="4">
        <f>INT(Table1[[#This Row],[Collision Date and Time]])</f>
        <v>41956</v>
      </c>
      <c r="I22594" s="5">
        <f>Table1[[#This Row],[Collision Date and Time]]-Table1[[#This Row],[Column3]]</f>
        <v>0.29861111110949423</v>
      </c>
      <c r="J22594" t="s">
        <v>27</v>
      </c>
      <c r="K22594" t="s">
        <v>31</v>
      </c>
      <c r="L22594" t="s">
        <v>23</v>
      </c>
      <c r="M22594" t="s">
        <v>23</v>
      </c>
      <c r="N22594" t="s">
        <v>24</v>
      </c>
      <c r="P22594">
        <v>0</v>
      </c>
      <c r="R22594">
        <v>500</v>
      </c>
      <c r="S22594">
        <v>1</v>
      </c>
      <c r="T22594" t="s">
        <v>22</v>
      </c>
      <c r="U22594" t="s">
        <v>2600</v>
      </c>
      <c r="V22594" t="s">
        <v>161</v>
      </c>
      <c r="W22594" t="s">
        <v>161</v>
      </c>
      <c r="X22594" t="s">
        <v>162</v>
      </c>
      <c r="Y22594">
        <v>1</v>
      </c>
      <c r="Z22594">
        <v>356032</v>
      </c>
    </row>
    <row r="22595" spans="1:26" x14ac:dyDescent="0.35">
      <c r="A22595" t="s">
        <v>330</v>
      </c>
      <c r="B22595" t="s">
        <v>331</v>
      </c>
      <c r="C22595" t="s">
        <v>88</v>
      </c>
      <c r="E22595" t="s">
        <v>19</v>
      </c>
      <c r="F22595">
        <v>2</v>
      </c>
      <c r="G22595" s="1">
        <v>40306.45208333333</v>
      </c>
      <c r="H22595" s="4">
        <f>INT(Table1[[#This Row],[Collision Date and Time]])</f>
        <v>40306</v>
      </c>
      <c r="I22595" s="5">
        <f>Table1[[#This Row],[Collision Date and Time]]-Table1[[#This Row],[Column3]]</f>
        <v>0.45208333332993789</v>
      </c>
      <c r="J22595" t="s">
        <v>27</v>
      </c>
      <c r="K22595" t="s">
        <v>26</v>
      </c>
      <c r="L22595" t="s">
        <v>23</v>
      </c>
      <c r="M22595" t="s">
        <v>23</v>
      </c>
      <c r="N22595" t="s">
        <v>24</v>
      </c>
      <c r="P22595">
        <v>0</v>
      </c>
      <c r="R22595" s="2">
        <v>1600</v>
      </c>
      <c r="S22595">
        <v>2</v>
      </c>
      <c r="T22595" t="s">
        <v>22</v>
      </c>
      <c r="U22595" t="s">
        <v>2600</v>
      </c>
      <c r="V22595" t="s">
        <v>134</v>
      </c>
      <c r="W22595" t="s">
        <v>134</v>
      </c>
      <c r="X22595" t="s">
        <v>135</v>
      </c>
      <c r="Y22595">
        <v>1</v>
      </c>
      <c r="Z22595">
        <v>301645</v>
      </c>
    </row>
    <row r="22596" spans="1:26" x14ac:dyDescent="0.35">
      <c r="A22596" t="s">
        <v>330</v>
      </c>
      <c r="B22596" t="s">
        <v>331</v>
      </c>
      <c r="C22596" t="s">
        <v>88</v>
      </c>
      <c r="E22596" t="s">
        <v>19</v>
      </c>
      <c r="F22596">
        <v>2</v>
      </c>
      <c r="G22596" s="1">
        <v>41562.828472222223</v>
      </c>
      <c r="H22596" s="4">
        <f>INT(Table1[[#This Row],[Collision Date and Time]])</f>
        <v>41562</v>
      </c>
      <c r="I22596" s="5">
        <f>Table1[[#This Row],[Collision Date and Time]]-Table1[[#This Row],[Column3]]</f>
        <v>0.82847222222335404</v>
      </c>
      <c r="J22596" t="s">
        <v>27</v>
      </c>
      <c r="K22596" t="s">
        <v>31</v>
      </c>
      <c r="L22596" t="s">
        <v>23</v>
      </c>
      <c r="M22596" t="s">
        <v>23</v>
      </c>
      <c r="N22596" t="s">
        <v>24</v>
      </c>
      <c r="P22596">
        <v>0</v>
      </c>
      <c r="R22596" s="2">
        <v>2500</v>
      </c>
      <c r="S22596">
        <v>2</v>
      </c>
      <c r="T22596" t="s">
        <v>22</v>
      </c>
      <c r="U22596" t="s">
        <v>2600</v>
      </c>
      <c r="V22596" t="s">
        <v>1326</v>
      </c>
      <c r="W22596" t="s">
        <v>1324</v>
      </c>
      <c r="X22596" t="s">
        <v>1325</v>
      </c>
      <c r="Y22596">
        <v>1</v>
      </c>
      <c r="Z22596">
        <v>340777</v>
      </c>
    </row>
    <row r="22597" spans="1:26" x14ac:dyDescent="0.35">
      <c r="A22597" t="s">
        <v>330</v>
      </c>
      <c r="B22597" t="s">
        <v>331</v>
      </c>
      <c r="C22597" t="s">
        <v>88</v>
      </c>
      <c r="E22597" t="s">
        <v>19</v>
      </c>
      <c r="F22597">
        <v>2</v>
      </c>
      <c r="G22597" s="1">
        <v>37069.465277777781</v>
      </c>
      <c r="H22597" s="4">
        <f>INT(Table1[[#This Row],[Collision Date and Time]])</f>
        <v>37069</v>
      </c>
      <c r="I22597" s="5">
        <f>Table1[[#This Row],[Collision Date and Time]]-Table1[[#This Row],[Column3]]</f>
        <v>0.46527777778101154</v>
      </c>
      <c r="J22597" t="s">
        <v>27</v>
      </c>
      <c r="K22597" t="s">
        <v>26</v>
      </c>
      <c r="L22597" t="s">
        <v>23</v>
      </c>
      <c r="M22597" t="s">
        <v>23</v>
      </c>
      <c r="N22597" t="s">
        <v>24</v>
      </c>
      <c r="P22597">
        <v>0</v>
      </c>
      <c r="R22597">
        <v>4</v>
      </c>
      <c r="T22597" t="s">
        <v>22</v>
      </c>
      <c r="U22597" t="s">
        <v>2600</v>
      </c>
      <c r="V22597" t="s">
        <v>161</v>
      </c>
      <c r="W22597" t="s">
        <v>161</v>
      </c>
      <c r="X22597" t="s">
        <v>162</v>
      </c>
      <c r="Y22597">
        <v>1</v>
      </c>
      <c r="Z22597">
        <v>205847</v>
      </c>
    </row>
    <row r="22598" spans="1:26" x14ac:dyDescent="0.35">
      <c r="A22598" t="s">
        <v>330</v>
      </c>
      <c r="B22598" t="s">
        <v>331</v>
      </c>
      <c r="C22598" t="s">
        <v>88</v>
      </c>
      <c r="E22598" t="s">
        <v>19</v>
      </c>
      <c r="F22598">
        <v>2</v>
      </c>
      <c r="G22598" s="1">
        <v>37160.30972222222</v>
      </c>
      <c r="H22598" s="4">
        <f>INT(Table1[[#This Row],[Collision Date and Time]])</f>
        <v>37160</v>
      </c>
      <c r="I22598" s="5">
        <f>Table1[[#This Row],[Collision Date and Time]]-Table1[[#This Row],[Column3]]</f>
        <v>0.30972222222044365</v>
      </c>
      <c r="J22598" t="s">
        <v>27</v>
      </c>
      <c r="K22598" t="s">
        <v>31</v>
      </c>
      <c r="L22598" t="s">
        <v>23</v>
      </c>
      <c r="M22598" t="s">
        <v>23</v>
      </c>
      <c r="N22598" t="s">
        <v>24</v>
      </c>
      <c r="P22598">
        <v>0</v>
      </c>
      <c r="R22598">
        <v>10</v>
      </c>
      <c r="T22598" t="s">
        <v>22</v>
      </c>
      <c r="U22598" t="s">
        <v>2600</v>
      </c>
      <c r="V22598" t="s">
        <v>201</v>
      </c>
      <c r="W22598" t="s">
        <v>241</v>
      </c>
      <c r="X22598" t="s">
        <v>242</v>
      </c>
      <c r="Y22598">
        <v>1</v>
      </c>
      <c r="Z22598">
        <v>214252</v>
      </c>
    </row>
    <row r="22599" spans="1:26" x14ac:dyDescent="0.35">
      <c r="A22599" t="s">
        <v>330</v>
      </c>
      <c r="B22599" t="s">
        <v>331</v>
      </c>
      <c r="C22599" t="s">
        <v>88</v>
      </c>
      <c r="E22599" t="s">
        <v>19</v>
      </c>
      <c r="F22599">
        <v>2</v>
      </c>
      <c r="G22599" s="1">
        <v>36771.395833333336</v>
      </c>
      <c r="H22599" s="4">
        <f>INT(Table1[[#This Row],[Collision Date and Time]])</f>
        <v>36771</v>
      </c>
      <c r="I22599" s="5">
        <f>Table1[[#This Row],[Collision Date and Time]]-Table1[[#This Row],[Column3]]</f>
        <v>0.39583333333575865</v>
      </c>
      <c r="J22599" t="s">
        <v>27</v>
      </c>
      <c r="K22599" t="s">
        <v>31</v>
      </c>
      <c r="L22599" t="s">
        <v>23</v>
      </c>
      <c r="M22599" t="s">
        <v>23</v>
      </c>
      <c r="N22599" t="s">
        <v>24</v>
      </c>
      <c r="P22599">
        <v>0</v>
      </c>
      <c r="R22599">
        <v>60</v>
      </c>
      <c r="T22599" t="s">
        <v>22</v>
      </c>
      <c r="U22599" t="s">
        <v>2600</v>
      </c>
      <c r="V22599" t="s">
        <v>161</v>
      </c>
      <c r="W22599" t="s">
        <v>161</v>
      </c>
      <c r="X22599" t="s">
        <v>162</v>
      </c>
      <c r="Y22599">
        <v>1</v>
      </c>
      <c r="Z22599">
        <v>205992</v>
      </c>
    </row>
    <row r="22600" spans="1:26" x14ac:dyDescent="0.35">
      <c r="A22600" t="s">
        <v>330</v>
      </c>
      <c r="B22600" t="s">
        <v>331</v>
      </c>
      <c r="C22600" t="s">
        <v>88</v>
      </c>
      <c r="E22600" t="s">
        <v>19</v>
      </c>
      <c r="F22600">
        <v>2</v>
      </c>
      <c r="G22600" s="1">
        <v>39778.597222222219</v>
      </c>
      <c r="H22600" s="4">
        <f>INT(Table1[[#This Row],[Collision Date and Time]])</f>
        <v>39778</v>
      </c>
      <c r="I22600" s="5">
        <f>Table1[[#This Row],[Collision Date and Time]]-Table1[[#This Row],[Column3]]</f>
        <v>0.59722222221898846</v>
      </c>
      <c r="J22600" t="s">
        <v>27</v>
      </c>
      <c r="K22600" t="s">
        <v>31</v>
      </c>
      <c r="L22600" t="s">
        <v>23</v>
      </c>
      <c r="M22600" t="s">
        <v>23</v>
      </c>
      <c r="N22600" t="s">
        <v>24</v>
      </c>
      <c r="P22600">
        <v>0</v>
      </c>
      <c r="R22600">
        <v>100</v>
      </c>
      <c r="T22600" t="s">
        <v>22</v>
      </c>
      <c r="U22600" t="s">
        <v>2600</v>
      </c>
      <c r="V22600" t="s">
        <v>134</v>
      </c>
      <c r="W22600" t="s">
        <v>134</v>
      </c>
      <c r="X22600" t="s">
        <v>135</v>
      </c>
      <c r="Y22600">
        <v>1</v>
      </c>
      <c r="Z22600">
        <v>257041</v>
      </c>
    </row>
    <row r="22601" spans="1:26" x14ac:dyDescent="0.35">
      <c r="A22601" t="s">
        <v>330</v>
      </c>
      <c r="B22601" t="s">
        <v>331</v>
      </c>
      <c r="C22601" t="s">
        <v>88</v>
      </c>
      <c r="E22601" t="s">
        <v>19</v>
      </c>
      <c r="F22601">
        <v>2</v>
      </c>
      <c r="G22601" s="1">
        <v>40537.659722222219</v>
      </c>
      <c r="H22601" s="4">
        <f>INT(Table1[[#This Row],[Collision Date and Time]])</f>
        <v>40537</v>
      </c>
      <c r="I22601" s="5">
        <f>Table1[[#This Row],[Collision Date and Time]]-Table1[[#This Row],[Column3]]</f>
        <v>0.65972222221898846</v>
      </c>
      <c r="J22601" t="s">
        <v>27</v>
      </c>
      <c r="K22601" t="s">
        <v>26</v>
      </c>
      <c r="L22601" t="s">
        <v>23</v>
      </c>
      <c r="M22601" t="s">
        <v>23</v>
      </c>
      <c r="N22601" t="s">
        <v>24</v>
      </c>
      <c r="P22601">
        <v>0</v>
      </c>
      <c r="R22601">
        <v>100</v>
      </c>
      <c r="T22601" t="s">
        <v>22</v>
      </c>
      <c r="U22601" t="s">
        <v>2602</v>
      </c>
      <c r="V22601" t="s">
        <v>195</v>
      </c>
      <c r="W22601" t="s">
        <v>193</v>
      </c>
      <c r="X22601" t="s">
        <v>194</v>
      </c>
      <c r="Y22601">
        <v>1</v>
      </c>
      <c r="Z22601">
        <v>309404</v>
      </c>
    </row>
    <row r="22602" spans="1:26" x14ac:dyDescent="0.35">
      <c r="A22602" t="s">
        <v>330</v>
      </c>
      <c r="B22602" t="s">
        <v>331</v>
      </c>
      <c r="C22602" t="s">
        <v>88</v>
      </c>
      <c r="E22602" t="s">
        <v>19</v>
      </c>
      <c r="F22602">
        <v>2</v>
      </c>
      <c r="G22602" s="1">
        <v>39872.470833333333</v>
      </c>
      <c r="H22602" s="4">
        <f>INT(Table1[[#This Row],[Collision Date and Time]])</f>
        <v>39872</v>
      </c>
      <c r="I22602" s="5">
        <f>Table1[[#This Row],[Collision Date and Time]]-Table1[[#This Row],[Column3]]</f>
        <v>0.47083333333284827</v>
      </c>
      <c r="J22602" t="s">
        <v>27</v>
      </c>
      <c r="K22602" t="s">
        <v>26</v>
      </c>
      <c r="L22602" t="s">
        <v>23</v>
      </c>
      <c r="M22602" t="s">
        <v>23</v>
      </c>
      <c r="N22602" t="s">
        <v>24</v>
      </c>
      <c r="P22602">
        <v>0</v>
      </c>
      <c r="R22602">
        <v>100</v>
      </c>
      <c r="T22602" t="s">
        <v>22</v>
      </c>
      <c r="U22602" t="s">
        <v>2604</v>
      </c>
      <c r="V22602" t="s">
        <v>74</v>
      </c>
      <c r="W22602" t="s">
        <v>83</v>
      </c>
      <c r="X22602" t="s">
        <v>84</v>
      </c>
      <c r="Y22602">
        <v>1</v>
      </c>
      <c r="Z22602">
        <v>261223</v>
      </c>
    </row>
    <row r="22603" spans="1:26" x14ac:dyDescent="0.35">
      <c r="A22603" t="s">
        <v>330</v>
      </c>
      <c r="B22603" t="s">
        <v>331</v>
      </c>
      <c r="C22603" t="s">
        <v>88</v>
      </c>
      <c r="E22603" t="s">
        <v>19</v>
      </c>
      <c r="F22603">
        <v>2</v>
      </c>
      <c r="G22603" s="1">
        <v>40966.375694444447</v>
      </c>
      <c r="H22603" s="4">
        <f>INT(Table1[[#This Row],[Collision Date and Time]])</f>
        <v>40966</v>
      </c>
      <c r="I22603" s="5">
        <f>Table1[[#This Row],[Collision Date and Time]]-Table1[[#This Row],[Column3]]</f>
        <v>0.37569444444670808</v>
      </c>
      <c r="J22603" t="s">
        <v>27</v>
      </c>
      <c r="K22603" t="s">
        <v>31</v>
      </c>
      <c r="L22603" t="s">
        <v>23</v>
      </c>
      <c r="M22603" t="s">
        <v>23</v>
      </c>
      <c r="N22603" t="s">
        <v>24</v>
      </c>
      <c r="P22603">
        <v>0</v>
      </c>
      <c r="R22603">
        <v>100</v>
      </c>
      <c r="T22603" t="s">
        <v>22</v>
      </c>
      <c r="U22603" t="s">
        <v>2604</v>
      </c>
      <c r="V22603" t="s">
        <v>74</v>
      </c>
      <c r="W22603" t="s">
        <v>83</v>
      </c>
      <c r="X22603" t="s">
        <v>84</v>
      </c>
      <c r="Y22603">
        <v>1</v>
      </c>
      <c r="Z22603">
        <v>320947</v>
      </c>
    </row>
    <row r="22604" spans="1:26" x14ac:dyDescent="0.35">
      <c r="A22604" t="s">
        <v>330</v>
      </c>
      <c r="B22604" t="s">
        <v>331</v>
      </c>
      <c r="C22604" t="s">
        <v>88</v>
      </c>
      <c r="E22604" t="s">
        <v>19</v>
      </c>
      <c r="F22604">
        <v>2</v>
      </c>
      <c r="G22604" s="1">
        <v>37852.436111111114</v>
      </c>
      <c r="H22604" s="4">
        <f>INT(Table1[[#This Row],[Collision Date and Time]])</f>
        <v>37852</v>
      </c>
      <c r="I22604" s="5">
        <f>Table1[[#This Row],[Collision Date and Time]]-Table1[[#This Row],[Column3]]</f>
        <v>0.43611111111385981</v>
      </c>
      <c r="J22604" t="s">
        <v>27</v>
      </c>
      <c r="K22604" t="s">
        <v>26</v>
      </c>
      <c r="L22604" t="s">
        <v>23</v>
      </c>
      <c r="M22604" t="s">
        <v>23</v>
      </c>
      <c r="N22604" t="s">
        <v>24</v>
      </c>
      <c r="P22604">
        <v>0</v>
      </c>
      <c r="R22604">
        <v>300</v>
      </c>
      <c r="T22604" t="s">
        <v>22</v>
      </c>
      <c r="U22604" t="s">
        <v>2600</v>
      </c>
      <c r="V22604" t="s">
        <v>134</v>
      </c>
      <c r="W22604" t="s">
        <v>134</v>
      </c>
      <c r="X22604" t="s">
        <v>135</v>
      </c>
      <c r="Y22604">
        <v>1</v>
      </c>
      <c r="Z22604">
        <v>226720</v>
      </c>
    </row>
    <row r="22605" spans="1:26" x14ac:dyDescent="0.35">
      <c r="A22605" t="s">
        <v>330</v>
      </c>
      <c r="B22605" t="s">
        <v>331</v>
      </c>
      <c r="C22605" t="s">
        <v>88</v>
      </c>
      <c r="E22605" t="s">
        <v>19</v>
      </c>
      <c r="F22605">
        <v>2</v>
      </c>
      <c r="G22605" s="1">
        <v>40002.760416666664</v>
      </c>
      <c r="H22605" s="4">
        <f>INT(Table1[[#This Row],[Collision Date and Time]])</f>
        <v>40002</v>
      </c>
      <c r="I22605" s="5">
        <f>Table1[[#This Row],[Collision Date and Time]]-Table1[[#This Row],[Column3]]</f>
        <v>0.76041666666424135</v>
      </c>
      <c r="J22605" t="s">
        <v>27</v>
      </c>
      <c r="K22605" t="s">
        <v>31</v>
      </c>
      <c r="L22605" t="s">
        <v>23</v>
      </c>
      <c r="M22605" t="s">
        <v>23</v>
      </c>
      <c r="N22605" t="s">
        <v>24</v>
      </c>
      <c r="P22605">
        <v>0</v>
      </c>
      <c r="R22605">
        <v>500</v>
      </c>
      <c r="T22605" t="s">
        <v>22</v>
      </c>
      <c r="U22605" t="s">
        <v>2600</v>
      </c>
      <c r="V22605" t="s">
        <v>172</v>
      </c>
      <c r="W22605" t="s">
        <v>365</v>
      </c>
      <c r="X22605" t="s">
        <v>366</v>
      </c>
      <c r="Y22605">
        <v>1</v>
      </c>
      <c r="Z22605">
        <v>264380</v>
      </c>
    </row>
    <row r="22606" spans="1:26" x14ac:dyDescent="0.35">
      <c r="A22606" t="s">
        <v>330</v>
      </c>
      <c r="B22606" t="s">
        <v>331</v>
      </c>
      <c r="C22606" t="s">
        <v>88</v>
      </c>
      <c r="E22606" t="s">
        <v>19</v>
      </c>
      <c r="F22606">
        <v>2</v>
      </c>
      <c r="G22606" s="1">
        <v>40402.688194444447</v>
      </c>
      <c r="H22606" s="4">
        <f>INT(Table1[[#This Row],[Collision Date and Time]])</f>
        <v>40402</v>
      </c>
      <c r="I22606" s="5">
        <f>Table1[[#This Row],[Collision Date and Time]]-Table1[[#This Row],[Column3]]</f>
        <v>0.68819444444670808</v>
      </c>
      <c r="J22606" t="s">
        <v>27</v>
      </c>
      <c r="K22606" t="s">
        <v>26</v>
      </c>
      <c r="L22606" t="s">
        <v>23</v>
      </c>
      <c r="M22606" t="s">
        <v>23</v>
      </c>
      <c r="N22606" t="s">
        <v>24</v>
      </c>
      <c r="P22606">
        <v>0</v>
      </c>
      <c r="R22606">
        <v>600</v>
      </c>
      <c r="T22606" t="s">
        <v>22</v>
      </c>
      <c r="U22606" t="s">
        <v>2600</v>
      </c>
      <c r="V22606" t="s">
        <v>161</v>
      </c>
      <c r="W22606" t="s">
        <v>161</v>
      </c>
      <c r="X22606" t="s">
        <v>162</v>
      </c>
      <c r="Y22606">
        <v>1</v>
      </c>
      <c r="Z22606">
        <v>305665</v>
      </c>
    </row>
    <row r="22607" spans="1:26" x14ac:dyDescent="0.35">
      <c r="A22607" t="s">
        <v>330</v>
      </c>
      <c r="B22607" t="s">
        <v>331</v>
      </c>
      <c r="C22607" t="s">
        <v>88</v>
      </c>
      <c r="E22607" t="s">
        <v>19</v>
      </c>
      <c r="F22607">
        <v>2</v>
      </c>
      <c r="G22607" s="1">
        <v>40649.541666666664</v>
      </c>
      <c r="H22607" s="4">
        <f>INT(Table1[[#This Row],[Collision Date and Time]])</f>
        <v>40649</v>
      </c>
      <c r="I22607" s="5">
        <f>Table1[[#This Row],[Collision Date and Time]]-Table1[[#This Row],[Column3]]</f>
        <v>0.54166666666424135</v>
      </c>
      <c r="J22607" t="s">
        <v>27</v>
      </c>
      <c r="K22607" t="s">
        <v>26</v>
      </c>
      <c r="L22607" t="s">
        <v>23</v>
      </c>
      <c r="M22607" t="s">
        <v>23</v>
      </c>
      <c r="N22607" t="s">
        <v>24</v>
      </c>
      <c r="P22607">
        <v>0</v>
      </c>
      <c r="R22607">
        <v>700</v>
      </c>
      <c r="T22607" t="s">
        <v>22</v>
      </c>
      <c r="U22607" t="s">
        <v>2600</v>
      </c>
      <c r="V22607" t="s">
        <v>134</v>
      </c>
      <c r="W22607" t="s">
        <v>134</v>
      </c>
      <c r="X22607" t="s">
        <v>135</v>
      </c>
      <c r="Y22607">
        <v>1</v>
      </c>
      <c r="Z22607">
        <v>310962</v>
      </c>
    </row>
    <row r="22608" spans="1:26" x14ac:dyDescent="0.35">
      <c r="A22608" t="s">
        <v>330</v>
      </c>
      <c r="B22608" t="s">
        <v>331</v>
      </c>
      <c r="C22608" t="s">
        <v>88</v>
      </c>
      <c r="E22608" t="s">
        <v>19</v>
      </c>
      <c r="F22608">
        <v>2</v>
      </c>
      <c r="G22608" s="1">
        <v>41303.602083333331</v>
      </c>
      <c r="H22608" s="4">
        <f>INT(Table1[[#This Row],[Collision Date and Time]])</f>
        <v>41303</v>
      </c>
      <c r="I22608" s="5">
        <f>Table1[[#This Row],[Collision Date and Time]]-Table1[[#This Row],[Column3]]</f>
        <v>0.60208333333139308</v>
      </c>
      <c r="J22608" t="s">
        <v>27</v>
      </c>
      <c r="K22608" t="s">
        <v>26</v>
      </c>
      <c r="L22608" t="s">
        <v>187</v>
      </c>
      <c r="N22608" t="s">
        <v>55</v>
      </c>
      <c r="P22608">
        <v>0</v>
      </c>
      <c r="R22608" s="2">
        <v>1500</v>
      </c>
      <c r="T22608" t="s">
        <v>22</v>
      </c>
      <c r="U22608" t="s">
        <v>2615</v>
      </c>
      <c r="V22608" t="s">
        <v>2617</v>
      </c>
      <c r="W22608" t="s">
        <v>523</v>
      </c>
      <c r="X22608" t="s">
        <v>524</v>
      </c>
      <c r="Y22608">
        <v>1</v>
      </c>
      <c r="Z22608">
        <v>330817</v>
      </c>
    </row>
    <row r="22609" spans="1:26" x14ac:dyDescent="0.35">
      <c r="A22609" t="s">
        <v>330</v>
      </c>
      <c r="B22609" t="s">
        <v>331</v>
      </c>
      <c r="C22609" t="s">
        <v>88</v>
      </c>
      <c r="E22609" t="s">
        <v>19</v>
      </c>
      <c r="F22609">
        <v>2</v>
      </c>
      <c r="G22609" s="1">
        <v>41913.424305555556</v>
      </c>
      <c r="H22609" s="4">
        <f>INT(Table1[[#This Row],[Collision Date and Time]])</f>
        <v>41913</v>
      </c>
      <c r="I22609" s="5">
        <f>Table1[[#This Row],[Collision Date and Time]]-Table1[[#This Row],[Column3]]</f>
        <v>0.42430555555620231</v>
      </c>
      <c r="J22609" t="s">
        <v>27</v>
      </c>
      <c r="K22609" t="s">
        <v>26</v>
      </c>
      <c r="L22609" t="s">
        <v>23</v>
      </c>
      <c r="M22609" t="s">
        <v>23</v>
      </c>
      <c r="N22609" t="s">
        <v>24</v>
      </c>
      <c r="P22609">
        <v>0</v>
      </c>
      <c r="R22609" s="2">
        <v>2400</v>
      </c>
      <c r="T22609" t="s">
        <v>22</v>
      </c>
      <c r="U22609" t="s">
        <v>2604</v>
      </c>
      <c r="V22609" t="s">
        <v>74</v>
      </c>
      <c r="W22609" t="s">
        <v>83</v>
      </c>
      <c r="X22609" t="s">
        <v>84</v>
      </c>
      <c r="Y22609">
        <v>1</v>
      </c>
      <c r="Z22609">
        <v>353911</v>
      </c>
    </row>
    <row r="22610" spans="1:26" x14ac:dyDescent="0.35">
      <c r="A22610" t="s">
        <v>330</v>
      </c>
      <c r="B22610" t="s">
        <v>331</v>
      </c>
      <c r="C22610" t="s">
        <v>88</v>
      </c>
      <c r="E22610" t="s">
        <v>19</v>
      </c>
      <c r="F22610">
        <v>2</v>
      </c>
      <c r="G22610" s="1">
        <v>40291.459722222222</v>
      </c>
      <c r="H22610" s="4">
        <f>INT(Table1[[#This Row],[Collision Date and Time]])</f>
        <v>40291</v>
      </c>
      <c r="I22610" s="5">
        <f>Table1[[#This Row],[Collision Date and Time]]-Table1[[#This Row],[Column3]]</f>
        <v>0.45972222222189885</v>
      </c>
      <c r="J22610" t="s">
        <v>27</v>
      </c>
      <c r="K22610" t="s">
        <v>31</v>
      </c>
      <c r="L22610" t="s">
        <v>187</v>
      </c>
      <c r="M22610" t="s">
        <v>23</v>
      </c>
      <c r="N22610" t="s">
        <v>55</v>
      </c>
      <c r="P22610">
        <v>0</v>
      </c>
      <c r="T22610" t="s">
        <v>22</v>
      </c>
      <c r="U22610" t="s">
        <v>2603</v>
      </c>
      <c r="V22610" t="s">
        <v>671</v>
      </c>
      <c r="W22610" t="s">
        <v>107</v>
      </c>
      <c r="X22610" t="s">
        <v>108</v>
      </c>
      <c r="Y22610">
        <v>1</v>
      </c>
      <c r="Z22610">
        <v>300322</v>
      </c>
    </row>
    <row r="22611" spans="1:26" x14ac:dyDescent="0.35">
      <c r="A22611" t="s">
        <v>330</v>
      </c>
      <c r="B22611" t="s">
        <v>331</v>
      </c>
      <c r="C22611" t="s">
        <v>88</v>
      </c>
      <c r="E22611" t="s">
        <v>19</v>
      </c>
      <c r="F22611">
        <v>2</v>
      </c>
      <c r="G22611" s="1">
        <v>41345.017361111109</v>
      </c>
      <c r="H22611" s="4">
        <f>INT(Table1[[#This Row],[Collision Date and Time]])</f>
        <v>41345</v>
      </c>
      <c r="I22611" s="5">
        <f>Table1[[#This Row],[Collision Date and Time]]-Table1[[#This Row],[Column3]]</f>
        <v>1.7361111109494232E-2</v>
      </c>
      <c r="J22611" t="s">
        <v>27</v>
      </c>
      <c r="K22611" t="s">
        <v>31</v>
      </c>
      <c r="L22611" t="s">
        <v>23</v>
      </c>
      <c r="M22611" t="s">
        <v>23</v>
      </c>
      <c r="N22611" t="s">
        <v>24</v>
      </c>
      <c r="P22611">
        <v>0</v>
      </c>
      <c r="T22611" t="s">
        <v>22</v>
      </c>
      <c r="U22611" t="s">
        <v>2604</v>
      </c>
      <c r="V22611" t="s">
        <v>74</v>
      </c>
      <c r="W22611" t="s">
        <v>83</v>
      </c>
      <c r="X22611" t="s">
        <v>84</v>
      </c>
      <c r="Y22611">
        <v>1</v>
      </c>
      <c r="Z22611">
        <v>332438</v>
      </c>
    </row>
    <row r="22612" spans="1:26" x14ac:dyDescent="0.35">
      <c r="A22612" t="s">
        <v>330</v>
      </c>
      <c r="B22612" t="s">
        <v>331</v>
      </c>
      <c r="C22612" t="s">
        <v>88</v>
      </c>
      <c r="E22612" t="s">
        <v>19</v>
      </c>
      <c r="F22612">
        <v>2</v>
      </c>
      <c r="G22612" s="1">
        <v>41448.423611111109</v>
      </c>
      <c r="H22612" s="4">
        <f>INT(Table1[[#This Row],[Collision Date and Time]])</f>
        <v>41448</v>
      </c>
      <c r="I22612" s="5">
        <f>Table1[[#This Row],[Collision Date and Time]]-Table1[[#This Row],[Column3]]</f>
        <v>0.42361111110949423</v>
      </c>
      <c r="J22612" t="s">
        <v>27</v>
      </c>
      <c r="L22612" t="s">
        <v>187</v>
      </c>
      <c r="M22612" t="s">
        <v>23</v>
      </c>
      <c r="N22612" t="s">
        <v>55</v>
      </c>
      <c r="P22612">
        <v>0</v>
      </c>
      <c r="T22612" t="s">
        <v>22</v>
      </c>
      <c r="U22612" t="s">
        <v>2600</v>
      </c>
      <c r="V22612" t="s">
        <v>751</v>
      </c>
      <c r="W22612" t="s">
        <v>749</v>
      </c>
      <c r="X22612" t="s">
        <v>750</v>
      </c>
      <c r="Y22612">
        <v>1</v>
      </c>
      <c r="Z22612">
        <v>334185</v>
      </c>
    </row>
    <row r="22613" spans="1:26" x14ac:dyDescent="0.35">
      <c r="A22613" t="s">
        <v>330</v>
      </c>
      <c r="B22613" t="s">
        <v>331</v>
      </c>
      <c r="C22613" t="s">
        <v>88</v>
      </c>
      <c r="E22613" t="s">
        <v>19</v>
      </c>
      <c r="F22613">
        <v>1</v>
      </c>
      <c r="G22613" s="1">
        <v>38930.59375</v>
      </c>
      <c r="H22613" s="4">
        <f>INT(Table1[[#This Row],[Collision Date and Time]])</f>
        <v>38930</v>
      </c>
      <c r="I22613" s="5">
        <f>Table1[[#This Row],[Collision Date and Time]]-Table1[[#This Row],[Column3]]</f>
        <v>0.59375</v>
      </c>
      <c r="J22613" t="s">
        <v>27</v>
      </c>
      <c r="K22613" t="s">
        <v>31</v>
      </c>
      <c r="L22613" t="s">
        <v>23</v>
      </c>
      <c r="M22613" t="s">
        <v>23</v>
      </c>
      <c r="N22613" t="s">
        <v>24</v>
      </c>
      <c r="P22613">
        <v>0</v>
      </c>
      <c r="T22613" t="s">
        <v>22</v>
      </c>
      <c r="U22613" t="s">
        <v>2615</v>
      </c>
      <c r="V22613" t="s">
        <v>2617</v>
      </c>
      <c r="W22613" t="s">
        <v>667</v>
      </c>
      <c r="X22613" t="s">
        <v>668</v>
      </c>
      <c r="Y22613">
        <v>1</v>
      </c>
      <c r="Z22613">
        <v>244546</v>
      </c>
    </row>
    <row r="22614" spans="1:26" x14ac:dyDescent="0.35">
      <c r="A22614" t="s">
        <v>330</v>
      </c>
      <c r="B22614" t="s">
        <v>331</v>
      </c>
      <c r="C22614" t="s">
        <v>88</v>
      </c>
      <c r="E22614" t="s">
        <v>19</v>
      </c>
      <c r="F22614">
        <v>2</v>
      </c>
      <c r="G22614" s="1">
        <v>38366.739583333336</v>
      </c>
      <c r="H22614" s="4">
        <f>INT(Table1[[#This Row],[Collision Date and Time]])</f>
        <v>38366</v>
      </c>
      <c r="I22614" s="5">
        <f>Table1[[#This Row],[Collision Date and Time]]-Table1[[#This Row],[Column3]]</f>
        <v>0.73958333333575865</v>
      </c>
      <c r="J22614" t="s">
        <v>68</v>
      </c>
      <c r="K22614" t="s">
        <v>48</v>
      </c>
      <c r="L22614" t="s">
        <v>23</v>
      </c>
      <c r="M22614" t="s">
        <v>23</v>
      </c>
      <c r="N22614" t="s">
        <v>24</v>
      </c>
      <c r="P22614">
        <v>0</v>
      </c>
      <c r="R22614">
        <v>0</v>
      </c>
      <c r="S22614">
        <v>0</v>
      </c>
      <c r="T22614" t="s">
        <v>22</v>
      </c>
      <c r="U22614" t="s">
        <v>2602</v>
      </c>
      <c r="V22614" t="s">
        <v>195</v>
      </c>
      <c r="W22614" t="s">
        <v>193</v>
      </c>
      <c r="X22614" t="s">
        <v>194</v>
      </c>
      <c r="Y22614">
        <v>1</v>
      </c>
      <c r="Z22614">
        <v>229612</v>
      </c>
    </row>
    <row r="22615" spans="1:26" x14ac:dyDescent="0.35">
      <c r="A22615" t="s">
        <v>330</v>
      </c>
      <c r="B22615" t="s">
        <v>331</v>
      </c>
      <c r="C22615" t="s">
        <v>88</v>
      </c>
      <c r="E22615" t="s">
        <v>19</v>
      </c>
      <c r="F22615">
        <v>2</v>
      </c>
      <c r="G22615" s="1">
        <v>37858.760416666664</v>
      </c>
      <c r="H22615" s="4">
        <f>INT(Table1[[#This Row],[Collision Date and Time]])</f>
        <v>37858</v>
      </c>
      <c r="I22615" s="5">
        <f>Table1[[#This Row],[Collision Date and Time]]-Table1[[#This Row],[Column3]]</f>
        <v>0.76041666666424135</v>
      </c>
      <c r="J22615" t="s">
        <v>68</v>
      </c>
      <c r="K22615" t="s">
        <v>41</v>
      </c>
      <c r="L22615" t="s">
        <v>23</v>
      </c>
      <c r="M22615" t="s">
        <v>23</v>
      </c>
      <c r="N22615" t="s">
        <v>24</v>
      </c>
      <c r="P22615">
        <v>0</v>
      </c>
      <c r="R22615">
        <v>0</v>
      </c>
      <c r="S22615">
        <v>0</v>
      </c>
      <c r="T22615" t="s">
        <v>22</v>
      </c>
      <c r="U22615" t="s">
        <v>2604</v>
      </c>
      <c r="V22615" t="s">
        <v>215</v>
      </c>
      <c r="W22615" t="s">
        <v>213</v>
      </c>
      <c r="X22615" t="s">
        <v>214</v>
      </c>
      <c r="Y22615">
        <v>1</v>
      </c>
      <c r="Z22615">
        <v>217935</v>
      </c>
    </row>
    <row r="22616" spans="1:26" x14ac:dyDescent="0.35">
      <c r="A22616" t="s">
        <v>330</v>
      </c>
      <c r="B22616" t="s">
        <v>331</v>
      </c>
      <c r="C22616" t="s">
        <v>88</v>
      </c>
      <c r="E22616" t="s">
        <v>19</v>
      </c>
      <c r="F22616">
        <v>2</v>
      </c>
      <c r="G22616" s="1">
        <v>40965.73333333333</v>
      </c>
      <c r="H22616" s="4">
        <f>INT(Table1[[#This Row],[Collision Date and Time]])</f>
        <v>40965</v>
      </c>
      <c r="I22616" s="5">
        <f>Table1[[#This Row],[Collision Date and Time]]-Table1[[#This Row],[Column3]]</f>
        <v>0.73333333332993789</v>
      </c>
      <c r="J22616" t="s">
        <v>68</v>
      </c>
      <c r="K22616" t="s">
        <v>31</v>
      </c>
      <c r="L22616" t="s">
        <v>23</v>
      </c>
      <c r="M22616" t="s">
        <v>23</v>
      </c>
      <c r="N22616" t="s">
        <v>24</v>
      </c>
      <c r="P22616">
        <v>0</v>
      </c>
      <c r="R22616">
        <v>8</v>
      </c>
      <c r="S22616">
        <v>0</v>
      </c>
      <c r="T22616" t="s">
        <v>22</v>
      </c>
      <c r="U22616" t="s">
        <v>2602</v>
      </c>
      <c r="V22616" t="s">
        <v>195</v>
      </c>
      <c r="W22616" t="s">
        <v>193</v>
      </c>
      <c r="X22616" t="s">
        <v>194</v>
      </c>
      <c r="Y22616">
        <v>1</v>
      </c>
      <c r="Z22616">
        <v>320559</v>
      </c>
    </row>
    <row r="22617" spans="1:26" x14ac:dyDescent="0.35">
      <c r="A22617" t="s">
        <v>330</v>
      </c>
      <c r="B22617" t="s">
        <v>331</v>
      </c>
      <c r="C22617" t="s">
        <v>88</v>
      </c>
      <c r="E22617" t="s">
        <v>19</v>
      </c>
      <c r="F22617">
        <v>2</v>
      </c>
      <c r="G22617" s="1">
        <v>36966.779861111114</v>
      </c>
      <c r="H22617" s="4">
        <f>INT(Table1[[#This Row],[Collision Date and Time]])</f>
        <v>36966</v>
      </c>
      <c r="I22617" s="5">
        <f>Table1[[#This Row],[Collision Date and Time]]-Table1[[#This Row],[Column3]]</f>
        <v>0.77986111111385981</v>
      </c>
      <c r="J22617" t="s">
        <v>68</v>
      </c>
      <c r="K22617" t="s">
        <v>26</v>
      </c>
      <c r="L22617" t="s">
        <v>23</v>
      </c>
      <c r="M22617" t="s">
        <v>23</v>
      </c>
      <c r="N22617" t="s">
        <v>24</v>
      </c>
      <c r="P22617">
        <v>0</v>
      </c>
      <c r="R22617">
        <v>500</v>
      </c>
      <c r="T22617" t="s">
        <v>22</v>
      </c>
      <c r="U22617" t="s">
        <v>2604</v>
      </c>
      <c r="V22617" t="s">
        <v>74</v>
      </c>
      <c r="W22617" t="s">
        <v>83</v>
      </c>
      <c r="X22617" t="s">
        <v>84</v>
      </c>
      <c r="Y22617">
        <v>1</v>
      </c>
      <c r="Z22617">
        <v>206435</v>
      </c>
    </row>
    <row r="22618" spans="1:26" x14ac:dyDescent="0.35">
      <c r="A22618" t="s">
        <v>330</v>
      </c>
      <c r="B22618" t="s">
        <v>331</v>
      </c>
      <c r="C22618" t="s">
        <v>88</v>
      </c>
      <c r="G22618" s="1">
        <v>40114.829861111109</v>
      </c>
      <c r="H22618" s="4">
        <f>INT(Table1[[#This Row],[Collision Date and Time]])</f>
        <v>40114</v>
      </c>
      <c r="I22618" s="5">
        <f>Table1[[#This Row],[Collision Date and Time]]-Table1[[#This Row],[Column3]]</f>
        <v>0.82986111110949423</v>
      </c>
      <c r="J22618" t="s">
        <v>68</v>
      </c>
      <c r="K22618" t="s">
        <v>26</v>
      </c>
      <c r="L22618" t="s">
        <v>23</v>
      </c>
      <c r="M22618" t="s">
        <v>23</v>
      </c>
      <c r="N22618" t="s">
        <v>24</v>
      </c>
      <c r="P22618">
        <v>0</v>
      </c>
      <c r="T22618" t="s">
        <v>22</v>
      </c>
      <c r="U22618" t="s">
        <v>2600</v>
      </c>
      <c r="V22618" t="s">
        <v>590</v>
      </c>
      <c r="W22618" t="s">
        <v>831</v>
      </c>
      <c r="X22618" t="s">
        <v>832</v>
      </c>
      <c r="Y22618">
        <v>1</v>
      </c>
      <c r="Z22618">
        <v>14055</v>
      </c>
    </row>
    <row r="22619" spans="1:26" x14ac:dyDescent="0.35">
      <c r="A22619" t="s">
        <v>330</v>
      </c>
      <c r="B22619" t="s">
        <v>331</v>
      </c>
      <c r="C22619" t="s">
        <v>88</v>
      </c>
      <c r="E22619" t="s">
        <v>19</v>
      </c>
      <c r="F22619">
        <v>2</v>
      </c>
      <c r="G22619" s="1">
        <v>36833.770833333336</v>
      </c>
      <c r="H22619" s="4">
        <f>INT(Table1[[#This Row],[Collision Date and Time]])</f>
        <v>36833</v>
      </c>
      <c r="I22619" s="5">
        <f>Table1[[#This Row],[Collision Date and Time]]-Table1[[#This Row],[Column3]]</f>
        <v>0.77083333333575865</v>
      </c>
      <c r="J22619" t="s">
        <v>59</v>
      </c>
      <c r="K22619" t="s">
        <v>41</v>
      </c>
      <c r="L22619" t="s">
        <v>23</v>
      </c>
      <c r="M22619" t="s">
        <v>23</v>
      </c>
      <c r="N22619" t="s">
        <v>24</v>
      </c>
      <c r="P22619">
        <v>0</v>
      </c>
      <c r="R22619">
        <v>0</v>
      </c>
      <c r="S22619">
        <v>0</v>
      </c>
      <c r="T22619" t="s">
        <v>22</v>
      </c>
      <c r="U22619" t="s">
        <v>183</v>
      </c>
      <c r="V22619" t="s">
        <v>183</v>
      </c>
      <c r="W22619" t="s">
        <v>183</v>
      </c>
      <c r="X22619" t="s">
        <v>184</v>
      </c>
      <c r="Y22619">
        <v>1</v>
      </c>
      <c r="Z22619">
        <v>209268</v>
      </c>
    </row>
    <row r="22620" spans="1:26" x14ac:dyDescent="0.35">
      <c r="A22620" t="s">
        <v>330</v>
      </c>
      <c r="B22620" t="s">
        <v>331</v>
      </c>
      <c r="C22620" t="s">
        <v>88</v>
      </c>
      <c r="E22620" t="s">
        <v>19</v>
      </c>
      <c r="F22620">
        <v>2</v>
      </c>
      <c r="G22620" s="1">
        <v>39399.958333333336</v>
      </c>
      <c r="H22620" s="4">
        <f>INT(Table1[[#This Row],[Collision Date and Time]])</f>
        <v>39399</v>
      </c>
      <c r="I22620" s="5">
        <f>Table1[[#This Row],[Collision Date and Time]]-Table1[[#This Row],[Column3]]</f>
        <v>0.95833333333575865</v>
      </c>
      <c r="J22620" t="s">
        <v>59</v>
      </c>
      <c r="K22620" t="s">
        <v>41</v>
      </c>
      <c r="L22620" t="s">
        <v>23</v>
      </c>
      <c r="M22620" t="s">
        <v>23</v>
      </c>
      <c r="N22620" t="s">
        <v>24</v>
      </c>
      <c r="P22620">
        <v>0</v>
      </c>
      <c r="R22620">
        <v>0</v>
      </c>
      <c r="S22620">
        <v>0</v>
      </c>
      <c r="T22620" t="s">
        <v>22</v>
      </c>
      <c r="U22620" t="s">
        <v>183</v>
      </c>
      <c r="V22620" t="s">
        <v>183</v>
      </c>
      <c r="W22620" t="s">
        <v>183</v>
      </c>
      <c r="X22620" t="s">
        <v>184</v>
      </c>
      <c r="Y22620">
        <v>1</v>
      </c>
      <c r="Z22620">
        <v>255771</v>
      </c>
    </row>
    <row r="22621" spans="1:26" x14ac:dyDescent="0.35">
      <c r="A22621" t="s">
        <v>330</v>
      </c>
      <c r="B22621" t="s">
        <v>331</v>
      </c>
      <c r="C22621" t="s">
        <v>88</v>
      </c>
      <c r="E22621" t="s">
        <v>19</v>
      </c>
      <c r="F22621">
        <v>2</v>
      </c>
      <c r="G22621" s="1">
        <v>40754.945833333331</v>
      </c>
      <c r="H22621" s="4">
        <f>INT(Table1[[#This Row],[Collision Date and Time]])</f>
        <v>40754</v>
      </c>
      <c r="I22621" s="5">
        <f>Table1[[#This Row],[Collision Date and Time]]-Table1[[#This Row],[Column3]]</f>
        <v>0.94583333333139308</v>
      </c>
      <c r="J22621" t="s">
        <v>59</v>
      </c>
      <c r="K22621" t="s">
        <v>41</v>
      </c>
      <c r="L22621" t="s">
        <v>23</v>
      </c>
      <c r="M22621" t="s">
        <v>23</v>
      </c>
      <c r="N22621" t="s">
        <v>24</v>
      </c>
      <c r="P22621">
        <v>0</v>
      </c>
      <c r="R22621">
        <v>0</v>
      </c>
      <c r="S22621">
        <v>0</v>
      </c>
      <c r="T22621" t="s">
        <v>22</v>
      </c>
      <c r="U22621" t="s">
        <v>183</v>
      </c>
      <c r="V22621" t="s">
        <v>183</v>
      </c>
      <c r="W22621" t="s">
        <v>183</v>
      </c>
      <c r="X22621" t="s">
        <v>184</v>
      </c>
      <c r="Y22621">
        <v>1</v>
      </c>
      <c r="Z22621">
        <v>314841</v>
      </c>
    </row>
    <row r="22622" spans="1:26" x14ac:dyDescent="0.35">
      <c r="A22622" t="s">
        <v>330</v>
      </c>
      <c r="B22622" t="s">
        <v>331</v>
      </c>
      <c r="C22622" t="s">
        <v>88</v>
      </c>
      <c r="E22622" t="s">
        <v>19</v>
      </c>
      <c r="F22622">
        <v>2</v>
      </c>
      <c r="G22622" s="1">
        <v>37878.874305555553</v>
      </c>
      <c r="H22622" s="4">
        <f>INT(Table1[[#This Row],[Collision Date and Time]])</f>
        <v>37878</v>
      </c>
      <c r="I22622" s="5">
        <f>Table1[[#This Row],[Collision Date and Time]]-Table1[[#This Row],[Column3]]</f>
        <v>0.87430555555329192</v>
      </c>
      <c r="J22622" t="s">
        <v>59</v>
      </c>
      <c r="K22622" t="s">
        <v>41</v>
      </c>
      <c r="L22622" t="s">
        <v>23</v>
      </c>
      <c r="M22622" t="s">
        <v>23</v>
      </c>
      <c r="N22622" t="s">
        <v>24</v>
      </c>
      <c r="P22622">
        <v>0</v>
      </c>
      <c r="R22622">
        <v>0</v>
      </c>
      <c r="S22622">
        <v>0</v>
      </c>
      <c r="T22622" t="s">
        <v>97</v>
      </c>
      <c r="U22622" t="s">
        <v>176</v>
      </c>
      <c r="V22622" t="s">
        <v>2632</v>
      </c>
      <c r="W22622" t="s">
        <v>174</v>
      </c>
      <c r="X22622" t="s">
        <v>175</v>
      </c>
      <c r="Y22622">
        <v>1</v>
      </c>
      <c r="Z22622">
        <v>223197</v>
      </c>
    </row>
    <row r="22623" spans="1:26" x14ac:dyDescent="0.35">
      <c r="A22623" t="s">
        <v>330</v>
      </c>
      <c r="B22623" t="s">
        <v>331</v>
      </c>
      <c r="C22623" t="s">
        <v>88</v>
      </c>
      <c r="E22623" t="s">
        <v>19</v>
      </c>
      <c r="F22623">
        <v>2</v>
      </c>
      <c r="G22623" s="1">
        <v>38019.954861111109</v>
      </c>
      <c r="H22623" s="4">
        <f>INT(Table1[[#This Row],[Collision Date and Time]])</f>
        <v>38019</v>
      </c>
      <c r="I22623" s="5">
        <f>Table1[[#This Row],[Collision Date and Time]]-Table1[[#This Row],[Column3]]</f>
        <v>0.95486111110949423</v>
      </c>
      <c r="J22623" t="s">
        <v>59</v>
      </c>
      <c r="K22623" t="s">
        <v>48</v>
      </c>
      <c r="L22623" t="s">
        <v>23</v>
      </c>
      <c r="M22623" t="s">
        <v>23</v>
      </c>
      <c r="N22623" t="s">
        <v>24</v>
      </c>
      <c r="P22623">
        <v>0</v>
      </c>
      <c r="R22623">
        <v>0</v>
      </c>
      <c r="S22623">
        <v>0</v>
      </c>
      <c r="T22623" t="s">
        <v>97</v>
      </c>
      <c r="U22623" t="s">
        <v>176</v>
      </c>
      <c r="V22623" t="s">
        <v>2632</v>
      </c>
      <c r="W22623" t="s">
        <v>174</v>
      </c>
      <c r="X22623" t="s">
        <v>175</v>
      </c>
      <c r="Y22623">
        <v>1</v>
      </c>
      <c r="Z22623">
        <v>223581</v>
      </c>
    </row>
    <row r="22624" spans="1:26" x14ac:dyDescent="0.35">
      <c r="A22624" t="s">
        <v>330</v>
      </c>
      <c r="B22624" t="s">
        <v>331</v>
      </c>
      <c r="C22624" t="s">
        <v>88</v>
      </c>
      <c r="E22624" t="s">
        <v>19</v>
      </c>
      <c r="F22624">
        <v>2</v>
      </c>
      <c r="G22624" s="1">
        <v>40732.92083333333</v>
      </c>
      <c r="H22624" s="4">
        <f>INT(Table1[[#This Row],[Collision Date and Time]])</f>
        <v>40732</v>
      </c>
      <c r="I22624" s="5">
        <f>Table1[[#This Row],[Collision Date and Time]]-Table1[[#This Row],[Column3]]</f>
        <v>0.92083333332993789</v>
      </c>
      <c r="J22624" t="s">
        <v>59</v>
      </c>
      <c r="K22624" t="s">
        <v>48</v>
      </c>
      <c r="L22624" t="s">
        <v>23</v>
      </c>
      <c r="M22624" t="s">
        <v>23</v>
      </c>
      <c r="N22624" t="s">
        <v>24</v>
      </c>
      <c r="P22624">
        <v>0</v>
      </c>
      <c r="R22624">
        <v>0</v>
      </c>
      <c r="S22624">
        <v>0</v>
      </c>
      <c r="T22624" t="s">
        <v>97</v>
      </c>
      <c r="U22624" t="s">
        <v>176</v>
      </c>
      <c r="V22624" t="s">
        <v>2632</v>
      </c>
      <c r="W22624" t="s">
        <v>174</v>
      </c>
      <c r="X22624" t="s">
        <v>175</v>
      </c>
      <c r="Y22624">
        <v>1</v>
      </c>
      <c r="Z22624">
        <v>314101</v>
      </c>
    </row>
    <row r="22625" spans="1:26" x14ac:dyDescent="0.35">
      <c r="A22625" t="s">
        <v>330</v>
      </c>
      <c r="B22625" t="s">
        <v>331</v>
      </c>
      <c r="C22625" t="s">
        <v>88</v>
      </c>
      <c r="E22625" t="s">
        <v>19</v>
      </c>
      <c r="F22625">
        <v>2</v>
      </c>
      <c r="G22625" s="1">
        <v>41985.92291666667</v>
      </c>
      <c r="H22625" s="4">
        <f>INT(Table1[[#This Row],[Collision Date and Time]])</f>
        <v>41985</v>
      </c>
      <c r="I22625" s="5">
        <f>Table1[[#This Row],[Collision Date and Time]]-Table1[[#This Row],[Column3]]</f>
        <v>0.92291666667006211</v>
      </c>
      <c r="J22625" t="s">
        <v>59</v>
      </c>
      <c r="K22625" t="s">
        <v>48</v>
      </c>
      <c r="L22625" t="s">
        <v>23</v>
      </c>
      <c r="M22625" t="s">
        <v>23</v>
      </c>
      <c r="N22625" t="s">
        <v>24</v>
      </c>
      <c r="P22625">
        <v>0</v>
      </c>
      <c r="R22625">
        <v>0</v>
      </c>
      <c r="S22625">
        <v>0</v>
      </c>
      <c r="T22625" t="s">
        <v>97</v>
      </c>
      <c r="U22625" t="s">
        <v>176</v>
      </c>
      <c r="V22625" t="s">
        <v>2632</v>
      </c>
      <c r="W22625" t="s">
        <v>174</v>
      </c>
      <c r="X22625" t="s">
        <v>175</v>
      </c>
      <c r="Y22625">
        <v>1</v>
      </c>
      <c r="Z22625">
        <v>357173</v>
      </c>
    </row>
    <row r="22626" spans="1:26" x14ac:dyDescent="0.35">
      <c r="A22626" t="s">
        <v>330</v>
      </c>
      <c r="B22626" t="s">
        <v>331</v>
      </c>
      <c r="C22626" t="s">
        <v>88</v>
      </c>
      <c r="E22626" t="s">
        <v>19</v>
      </c>
      <c r="F22626">
        <v>2</v>
      </c>
      <c r="G22626" s="1">
        <v>40082.972222222219</v>
      </c>
      <c r="H22626" s="4">
        <f>INT(Table1[[#This Row],[Collision Date and Time]])</f>
        <v>40082</v>
      </c>
      <c r="I22626" s="5">
        <f>Table1[[#This Row],[Collision Date and Time]]-Table1[[#This Row],[Column3]]</f>
        <v>0.97222222221898846</v>
      </c>
      <c r="J22626" t="s">
        <v>59</v>
      </c>
      <c r="K22626" t="s">
        <v>653</v>
      </c>
      <c r="L22626" t="s">
        <v>23</v>
      </c>
      <c r="M22626" t="s">
        <v>23</v>
      </c>
      <c r="N22626" t="s">
        <v>24</v>
      </c>
      <c r="P22626">
        <v>0</v>
      </c>
      <c r="R22626">
        <v>0</v>
      </c>
      <c r="S22626">
        <v>0</v>
      </c>
      <c r="T22626" t="s">
        <v>97</v>
      </c>
      <c r="U22626" t="s">
        <v>176</v>
      </c>
      <c r="V22626" t="s">
        <v>2632</v>
      </c>
      <c r="W22626" t="s">
        <v>174</v>
      </c>
      <c r="X22626" t="s">
        <v>175</v>
      </c>
      <c r="Y22626">
        <v>1</v>
      </c>
      <c r="Z22626">
        <v>267870</v>
      </c>
    </row>
    <row r="22627" spans="1:26" x14ac:dyDescent="0.35">
      <c r="A22627" t="s">
        <v>330</v>
      </c>
      <c r="B22627" t="s">
        <v>331</v>
      </c>
      <c r="C22627" t="s">
        <v>88</v>
      </c>
      <c r="E22627" t="s">
        <v>19</v>
      </c>
      <c r="F22627">
        <v>2</v>
      </c>
      <c r="G22627" s="1">
        <v>41464.96875</v>
      </c>
      <c r="H22627" s="4">
        <f>INT(Table1[[#This Row],[Collision Date and Time]])</f>
        <v>41464</v>
      </c>
      <c r="I22627" s="5">
        <f>Table1[[#This Row],[Collision Date and Time]]-Table1[[#This Row],[Column3]]</f>
        <v>0.96875</v>
      </c>
      <c r="J22627" t="s">
        <v>59</v>
      </c>
      <c r="K22627" t="s">
        <v>41</v>
      </c>
      <c r="L22627" t="s">
        <v>23</v>
      </c>
      <c r="M22627" t="s">
        <v>23</v>
      </c>
      <c r="N22627" t="s">
        <v>24</v>
      </c>
      <c r="P22627">
        <v>0</v>
      </c>
      <c r="R22627">
        <v>0</v>
      </c>
      <c r="S22627">
        <v>0</v>
      </c>
      <c r="T22627" t="s">
        <v>97</v>
      </c>
      <c r="U22627" t="s">
        <v>176</v>
      </c>
      <c r="V22627" t="s">
        <v>2632</v>
      </c>
      <c r="W22627" t="s">
        <v>174</v>
      </c>
      <c r="X22627" t="s">
        <v>175</v>
      </c>
      <c r="Y22627">
        <v>1</v>
      </c>
      <c r="Z22627">
        <v>335564</v>
      </c>
    </row>
    <row r="22628" spans="1:26" x14ac:dyDescent="0.35">
      <c r="A22628" t="s">
        <v>330</v>
      </c>
      <c r="B22628" t="s">
        <v>331</v>
      </c>
      <c r="C22628" t="s">
        <v>88</v>
      </c>
      <c r="E22628" t="s">
        <v>19</v>
      </c>
      <c r="F22628">
        <v>2</v>
      </c>
      <c r="G22628" s="1">
        <v>40713.895833333336</v>
      </c>
      <c r="H22628" s="4">
        <f>INT(Table1[[#This Row],[Collision Date and Time]])</f>
        <v>40713</v>
      </c>
      <c r="I22628" s="5">
        <f>Table1[[#This Row],[Collision Date and Time]]-Table1[[#This Row],[Column3]]</f>
        <v>0.89583333333575865</v>
      </c>
      <c r="J22628" t="s">
        <v>59</v>
      </c>
      <c r="K22628" t="s">
        <v>26</v>
      </c>
      <c r="L22628" t="s">
        <v>23</v>
      </c>
      <c r="M22628" t="s">
        <v>23</v>
      </c>
      <c r="N22628" t="s">
        <v>24</v>
      </c>
      <c r="P22628">
        <v>0</v>
      </c>
      <c r="R22628">
        <v>100</v>
      </c>
      <c r="S22628">
        <v>0</v>
      </c>
      <c r="T22628" t="s">
        <v>551</v>
      </c>
      <c r="U22628" t="s">
        <v>551</v>
      </c>
      <c r="V22628" t="s">
        <v>551</v>
      </c>
      <c r="W22628" t="s">
        <v>860</v>
      </c>
      <c r="X22628" t="s">
        <v>861</v>
      </c>
      <c r="Y22628">
        <v>1</v>
      </c>
      <c r="Z22628">
        <v>312974</v>
      </c>
    </row>
    <row r="22629" spans="1:26" x14ac:dyDescent="0.35">
      <c r="A22629" t="s">
        <v>330</v>
      </c>
      <c r="B22629" t="s">
        <v>331</v>
      </c>
      <c r="C22629" t="s">
        <v>88</v>
      </c>
      <c r="E22629" t="s">
        <v>19</v>
      </c>
      <c r="F22629">
        <v>2</v>
      </c>
      <c r="G22629" s="1">
        <v>41205.293055555558</v>
      </c>
      <c r="H22629" s="4">
        <f>INT(Table1[[#This Row],[Collision Date and Time]])</f>
        <v>41205</v>
      </c>
      <c r="I22629" s="5">
        <f>Table1[[#This Row],[Collision Date and Time]]-Table1[[#This Row],[Column3]]</f>
        <v>0.2930555555576575</v>
      </c>
      <c r="J22629" t="s">
        <v>59</v>
      </c>
      <c r="K22629" t="s">
        <v>31</v>
      </c>
      <c r="L22629" t="s">
        <v>23</v>
      </c>
      <c r="M22629" t="s">
        <v>23</v>
      </c>
      <c r="N22629" t="s">
        <v>24</v>
      </c>
      <c r="P22629">
        <v>0</v>
      </c>
      <c r="R22629">
        <v>150</v>
      </c>
      <c r="S22629">
        <v>0</v>
      </c>
      <c r="T22629" t="s">
        <v>22</v>
      </c>
      <c r="U22629" t="s">
        <v>2602</v>
      </c>
      <c r="V22629" t="s">
        <v>195</v>
      </c>
      <c r="W22629" t="s">
        <v>193</v>
      </c>
      <c r="X22629" t="s">
        <v>194</v>
      </c>
      <c r="Y22629">
        <v>1</v>
      </c>
      <c r="Z22629">
        <v>328782</v>
      </c>
    </row>
    <row r="22630" spans="1:26" x14ac:dyDescent="0.35">
      <c r="A22630" t="s">
        <v>330</v>
      </c>
      <c r="B22630" t="s">
        <v>331</v>
      </c>
      <c r="C22630" t="s">
        <v>88</v>
      </c>
      <c r="E22630" t="s">
        <v>19</v>
      </c>
      <c r="F22630">
        <v>2</v>
      </c>
      <c r="G22630" s="1">
        <v>40816.868055555555</v>
      </c>
      <c r="H22630" s="4">
        <f>INT(Table1[[#This Row],[Collision Date and Time]])</f>
        <v>40816</v>
      </c>
      <c r="I22630" s="5">
        <f>Table1[[#This Row],[Collision Date and Time]]-Table1[[#This Row],[Column3]]</f>
        <v>0.86805555555474712</v>
      </c>
      <c r="J22630" t="s">
        <v>59</v>
      </c>
      <c r="K22630" t="s">
        <v>26</v>
      </c>
      <c r="L22630" t="s">
        <v>23</v>
      </c>
      <c r="M22630" t="s">
        <v>23</v>
      </c>
      <c r="N22630" t="s">
        <v>24</v>
      </c>
      <c r="P22630">
        <v>0</v>
      </c>
      <c r="R22630">
        <v>300</v>
      </c>
      <c r="S22630">
        <v>0</v>
      </c>
      <c r="T22630" t="s">
        <v>551</v>
      </c>
      <c r="U22630" t="s">
        <v>551</v>
      </c>
      <c r="V22630" t="s">
        <v>551</v>
      </c>
      <c r="W22630" t="s">
        <v>860</v>
      </c>
      <c r="X22630" t="s">
        <v>861</v>
      </c>
      <c r="Y22630">
        <v>1</v>
      </c>
      <c r="Z22630">
        <v>316178</v>
      </c>
    </row>
    <row r="22631" spans="1:26" x14ac:dyDescent="0.35">
      <c r="A22631" t="s">
        <v>330</v>
      </c>
      <c r="B22631" t="s">
        <v>331</v>
      </c>
      <c r="C22631" t="s">
        <v>88</v>
      </c>
      <c r="E22631" t="s">
        <v>19</v>
      </c>
      <c r="F22631">
        <v>2</v>
      </c>
      <c r="G22631" s="1">
        <v>40777.948611111111</v>
      </c>
      <c r="H22631" s="4">
        <f>INT(Table1[[#This Row],[Collision Date and Time]])</f>
        <v>40777</v>
      </c>
      <c r="I22631" s="5">
        <f>Table1[[#This Row],[Collision Date and Time]]-Table1[[#This Row],[Column3]]</f>
        <v>0.94861111111094942</v>
      </c>
      <c r="J22631" t="s">
        <v>59</v>
      </c>
      <c r="K22631" t="s">
        <v>26</v>
      </c>
      <c r="L22631" t="s">
        <v>23</v>
      </c>
      <c r="M22631" t="s">
        <v>23</v>
      </c>
      <c r="N22631" t="s">
        <v>24</v>
      </c>
      <c r="P22631">
        <v>0</v>
      </c>
      <c r="R22631" s="2">
        <v>1000</v>
      </c>
      <c r="S22631">
        <v>3</v>
      </c>
      <c r="T22631" t="s">
        <v>22</v>
      </c>
      <c r="U22631" t="s">
        <v>2600</v>
      </c>
      <c r="V22631" t="s">
        <v>467</v>
      </c>
      <c r="W22631" t="s">
        <v>2066</v>
      </c>
      <c r="X22631" t="s">
        <v>2067</v>
      </c>
      <c r="Y22631">
        <v>1</v>
      </c>
      <c r="Z22631">
        <v>315725</v>
      </c>
    </row>
    <row r="22632" spans="1:26" x14ac:dyDescent="0.35">
      <c r="A22632" t="s">
        <v>330</v>
      </c>
      <c r="B22632" t="s">
        <v>331</v>
      </c>
      <c r="C22632" t="s">
        <v>88</v>
      </c>
      <c r="E22632" t="s">
        <v>19</v>
      </c>
      <c r="F22632">
        <v>2</v>
      </c>
      <c r="G22632" s="1">
        <v>41909.961805555555</v>
      </c>
      <c r="H22632" s="4">
        <f>INT(Table1[[#This Row],[Collision Date and Time]])</f>
        <v>41909</v>
      </c>
      <c r="I22632" s="5">
        <f>Table1[[#This Row],[Collision Date and Time]]-Table1[[#This Row],[Column3]]</f>
        <v>0.96180555555474712</v>
      </c>
      <c r="J22632" t="s">
        <v>59</v>
      </c>
      <c r="K22632" t="s">
        <v>26</v>
      </c>
      <c r="L22632" t="s">
        <v>23</v>
      </c>
      <c r="M22632" t="s">
        <v>23</v>
      </c>
      <c r="N22632" t="s">
        <v>24</v>
      </c>
      <c r="P22632">
        <v>0</v>
      </c>
      <c r="R22632" s="2">
        <v>6000</v>
      </c>
      <c r="S22632">
        <v>25</v>
      </c>
      <c r="T22632" t="s">
        <v>551</v>
      </c>
      <c r="U22632" t="s">
        <v>551</v>
      </c>
      <c r="V22632" t="s">
        <v>551</v>
      </c>
      <c r="W22632" t="s">
        <v>860</v>
      </c>
      <c r="X22632" t="s">
        <v>861</v>
      </c>
      <c r="Y22632">
        <v>1</v>
      </c>
      <c r="Z22632">
        <v>352407</v>
      </c>
    </row>
    <row r="22633" spans="1:26" x14ac:dyDescent="0.35">
      <c r="A22633" t="s">
        <v>330</v>
      </c>
      <c r="B22633" t="s">
        <v>331</v>
      </c>
      <c r="C22633" t="s">
        <v>88</v>
      </c>
      <c r="E22633" t="s">
        <v>19</v>
      </c>
      <c r="F22633">
        <v>2</v>
      </c>
      <c r="G22633" s="1">
        <v>41605.725694444445</v>
      </c>
      <c r="H22633" s="4">
        <f>INT(Table1[[#This Row],[Collision Date and Time]])</f>
        <v>41605</v>
      </c>
      <c r="I22633" s="5">
        <f>Table1[[#This Row],[Collision Date and Time]]-Table1[[#This Row],[Column3]]</f>
        <v>0.72569444444525288</v>
      </c>
      <c r="J22633" t="s">
        <v>59</v>
      </c>
      <c r="K22633" t="s">
        <v>26</v>
      </c>
      <c r="L22633" t="s">
        <v>23</v>
      </c>
      <c r="M22633" t="s">
        <v>23</v>
      </c>
      <c r="N22633" t="s">
        <v>24</v>
      </c>
      <c r="P22633">
        <v>0</v>
      </c>
      <c r="R22633">
        <v>200</v>
      </c>
      <c r="T22633" t="s">
        <v>22</v>
      </c>
      <c r="U22633" t="s">
        <v>2604</v>
      </c>
      <c r="V22633" t="s">
        <v>74</v>
      </c>
      <c r="W22633" t="s">
        <v>83</v>
      </c>
      <c r="X22633" t="s">
        <v>84</v>
      </c>
      <c r="Y22633">
        <v>1</v>
      </c>
      <c r="Z22633">
        <v>342261</v>
      </c>
    </row>
    <row r="22634" spans="1:26" x14ac:dyDescent="0.35">
      <c r="A22634" t="s">
        <v>330</v>
      </c>
      <c r="B22634" t="s">
        <v>331</v>
      </c>
      <c r="C22634" t="s">
        <v>88</v>
      </c>
      <c r="E22634" t="s">
        <v>19</v>
      </c>
      <c r="F22634">
        <v>2</v>
      </c>
      <c r="G22634" s="1">
        <v>40303.934027777781</v>
      </c>
      <c r="H22634" s="4">
        <f>INT(Table1[[#This Row],[Collision Date and Time]])</f>
        <v>40303</v>
      </c>
      <c r="I22634" s="5">
        <f>Table1[[#This Row],[Collision Date and Time]]-Table1[[#This Row],[Column3]]</f>
        <v>0.93402777778101154</v>
      </c>
      <c r="J22634" t="s">
        <v>59</v>
      </c>
      <c r="K22634" t="s">
        <v>26</v>
      </c>
      <c r="L22634" t="s">
        <v>23</v>
      </c>
      <c r="M22634" t="s">
        <v>23</v>
      </c>
      <c r="N22634" t="s">
        <v>24</v>
      </c>
      <c r="P22634">
        <v>0</v>
      </c>
      <c r="R22634">
        <v>450</v>
      </c>
      <c r="T22634" t="s">
        <v>22</v>
      </c>
      <c r="U22634" t="s">
        <v>2615</v>
      </c>
      <c r="V22634" t="s">
        <v>2616</v>
      </c>
      <c r="W22634" t="s">
        <v>252</v>
      </c>
      <c r="X22634" t="s">
        <v>253</v>
      </c>
      <c r="Y22634">
        <v>1</v>
      </c>
      <c r="Z22634">
        <v>301030</v>
      </c>
    </row>
    <row r="22635" spans="1:26" x14ac:dyDescent="0.35">
      <c r="A22635" t="s">
        <v>330</v>
      </c>
      <c r="B22635" t="s">
        <v>331</v>
      </c>
      <c r="C22635" t="s">
        <v>88</v>
      </c>
      <c r="E22635" t="s">
        <v>19</v>
      </c>
      <c r="F22635">
        <v>2</v>
      </c>
      <c r="G22635" s="1">
        <v>41857.893055555556</v>
      </c>
      <c r="H22635" s="4">
        <f>INT(Table1[[#This Row],[Collision Date and Time]])</f>
        <v>41857</v>
      </c>
      <c r="I22635" s="5">
        <f>Table1[[#This Row],[Collision Date and Time]]-Table1[[#This Row],[Column3]]</f>
        <v>0.89305555555620231</v>
      </c>
      <c r="J22635" t="s">
        <v>59</v>
      </c>
      <c r="K22635" t="s">
        <v>26</v>
      </c>
      <c r="L22635" t="s">
        <v>23</v>
      </c>
      <c r="M22635" t="s">
        <v>23</v>
      </c>
      <c r="N22635" t="s">
        <v>24</v>
      </c>
      <c r="P22635">
        <v>0</v>
      </c>
      <c r="R22635">
        <v>600</v>
      </c>
      <c r="T22635" t="s">
        <v>551</v>
      </c>
      <c r="U22635" t="s">
        <v>551</v>
      </c>
      <c r="V22635" t="s">
        <v>551</v>
      </c>
      <c r="W22635" t="s">
        <v>860</v>
      </c>
      <c r="X22635" t="s">
        <v>861</v>
      </c>
      <c r="Y22635">
        <v>1</v>
      </c>
      <c r="Z22635">
        <v>351746</v>
      </c>
    </row>
    <row r="22636" spans="1:26" x14ac:dyDescent="0.35">
      <c r="A22636" t="s">
        <v>330</v>
      </c>
      <c r="B22636" t="s">
        <v>331</v>
      </c>
      <c r="C22636" t="s">
        <v>88</v>
      </c>
      <c r="E22636" t="s">
        <v>19</v>
      </c>
      <c r="F22636">
        <v>2</v>
      </c>
      <c r="G22636" s="1">
        <v>37031.961805555555</v>
      </c>
      <c r="H22636" s="4">
        <f>INT(Table1[[#This Row],[Collision Date and Time]])</f>
        <v>37031</v>
      </c>
      <c r="I22636" s="5">
        <f>Table1[[#This Row],[Collision Date and Time]]-Table1[[#This Row],[Column3]]</f>
        <v>0.96180555555474712</v>
      </c>
      <c r="J22636" t="s">
        <v>59</v>
      </c>
      <c r="K22636" t="s">
        <v>26</v>
      </c>
      <c r="L22636" t="s">
        <v>23</v>
      </c>
      <c r="M22636" t="s">
        <v>23</v>
      </c>
      <c r="N22636" t="s">
        <v>24</v>
      </c>
      <c r="P22636">
        <v>0</v>
      </c>
      <c r="R22636" s="2">
        <v>3000</v>
      </c>
      <c r="T22636" t="s">
        <v>22</v>
      </c>
      <c r="U22636" t="s">
        <v>2604</v>
      </c>
      <c r="V22636" t="s">
        <v>74</v>
      </c>
      <c r="W22636" t="s">
        <v>83</v>
      </c>
      <c r="X22636" t="s">
        <v>84</v>
      </c>
      <c r="Y22636">
        <v>1</v>
      </c>
      <c r="Z22636">
        <v>206015</v>
      </c>
    </row>
    <row r="22637" spans="1:26" x14ac:dyDescent="0.35">
      <c r="A22637" t="s">
        <v>330</v>
      </c>
      <c r="B22637" t="s">
        <v>331</v>
      </c>
      <c r="C22637" t="s">
        <v>88</v>
      </c>
      <c r="E22637" t="s">
        <v>19</v>
      </c>
      <c r="F22637">
        <v>3</v>
      </c>
      <c r="G22637" s="1">
        <v>41816.222222222219</v>
      </c>
      <c r="H22637" s="4">
        <f>INT(Table1[[#This Row],[Collision Date and Time]])</f>
        <v>41816</v>
      </c>
      <c r="I22637" s="5">
        <f>Table1[[#This Row],[Collision Date and Time]]-Table1[[#This Row],[Column3]]</f>
        <v>0.22222222221898846</v>
      </c>
      <c r="J22637" t="s">
        <v>59</v>
      </c>
      <c r="K22637" t="s">
        <v>26</v>
      </c>
      <c r="L22637" t="s">
        <v>23</v>
      </c>
      <c r="M22637" t="s">
        <v>23</v>
      </c>
      <c r="N22637" t="s">
        <v>24</v>
      </c>
      <c r="P22637">
        <v>0</v>
      </c>
      <c r="T22637" t="s">
        <v>22</v>
      </c>
      <c r="U22637" t="s">
        <v>2600</v>
      </c>
      <c r="V22637" t="s">
        <v>134</v>
      </c>
      <c r="W22637" t="s">
        <v>292</v>
      </c>
      <c r="X22637" t="s">
        <v>293</v>
      </c>
      <c r="Y22637">
        <v>1</v>
      </c>
      <c r="Z22637">
        <v>347481</v>
      </c>
    </row>
    <row r="22638" spans="1:26" x14ac:dyDescent="0.35">
      <c r="A22638" t="s">
        <v>330</v>
      </c>
      <c r="B22638" t="s">
        <v>331</v>
      </c>
      <c r="C22638" t="s">
        <v>88</v>
      </c>
      <c r="E22638" t="s">
        <v>19</v>
      </c>
      <c r="F22638">
        <v>3</v>
      </c>
      <c r="G22638" s="1">
        <v>41887.222222222219</v>
      </c>
      <c r="H22638" s="4">
        <f>INT(Table1[[#This Row],[Collision Date and Time]])</f>
        <v>41887</v>
      </c>
      <c r="I22638" s="5">
        <f>Table1[[#This Row],[Collision Date and Time]]-Table1[[#This Row],[Column3]]</f>
        <v>0.22222222221898846</v>
      </c>
      <c r="J22638" t="s">
        <v>59</v>
      </c>
      <c r="K22638" t="s">
        <v>26</v>
      </c>
      <c r="L22638" t="s">
        <v>23</v>
      </c>
      <c r="M22638" t="s">
        <v>23</v>
      </c>
      <c r="N22638" t="s">
        <v>24</v>
      </c>
      <c r="P22638">
        <v>0</v>
      </c>
      <c r="T22638" t="s">
        <v>22</v>
      </c>
      <c r="U22638" t="s">
        <v>2600</v>
      </c>
      <c r="V22638" t="s">
        <v>573</v>
      </c>
      <c r="W22638" t="s">
        <v>571</v>
      </c>
      <c r="X22638" t="s">
        <v>572</v>
      </c>
      <c r="Y22638">
        <v>1</v>
      </c>
      <c r="Z22638">
        <v>351949</v>
      </c>
    </row>
    <row r="22639" spans="1:26" x14ac:dyDescent="0.35">
      <c r="A22639" t="s">
        <v>330</v>
      </c>
      <c r="B22639" t="s">
        <v>331</v>
      </c>
      <c r="C22639" t="s">
        <v>88</v>
      </c>
      <c r="E22639" t="s">
        <v>19</v>
      </c>
      <c r="F22639">
        <v>2</v>
      </c>
      <c r="G22639" s="1">
        <v>41257.174305555556</v>
      </c>
      <c r="H22639" s="4">
        <f>INT(Table1[[#This Row],[Collision Date and Time]])</f>
        <v>41257</v>
      </c>
      <c r="I22639" s="5">
        <f>Table1[[#This Row],[Collision Date and Time]]-Table1[[#This Row],[Column3]]</f>
        <v>0.17430555555620231</v>
      </c>
      <c r="J22639" t="s">
        <v>59</v>
      </c>
      <c r="K22639" t="s">
        <v>26</v>
      </c>
      <c r="L22639" t="s">
        <v>23</v>
      </c>
      <c r="M22639" t="s">
        <v>23</v>
      </c>
      <c r="N22639" t="s">
        <v>24</v>
      </c>
      <c r="P22639">
        <v>0</v>
      </c>
      <c r="T22639" t="s">
        <v>22</v>
      </c>
      <c r="U22639" t="s">
        <v>2602</v>
      </c>
      <c r="V22639" t="s">
        <v>195</v>
      </c>
      <c r="W22639" t="s">
        <v>193</v>
      </c>
      <c r="X22639" t="s">
        <v>194</v>
      </c>
      <c r="Y22639">
        <v>1</v>
      </c>
      <c r="Z22639">
        <v>330359</v>
      </c>
    </row>
    <row r="22640" spans="1:26" x14ac:dyDescent="0.35">
      <c r="A22640" t="s">
        <v>330</v>
      </c>
      <c r="B22640" t="s">
        <v>331</v>
      </c>
      <c r="C22640" t="s">
        <v>88</v>
      </c>
      <c r="E22640" t="s">
        <v>19</v>
      </c>
      <c r="F22640">
        <v>3</v>
      </c>
      <c r="G22640" s="1">
        <v>41754.229166666664</v>
      </c>
      <c r="H22640" s="4">
        <f>INT(Table1[[#This Row],[Collision Date and Time]])</f>
        <v>41754</v>
      </c>
      <c r="I22640" s="5">
        <f>Table1[[#This Row],[Collision Date and Time]]-Table1[[#This Row],[Column3]]</f>
        <v>0.22916666666424135</v>
      </c>
      <c r="J22640" t="s">
        <v>59</v>
      </c>
      <c r="K22640" t="s">
        <v>26</v>
      </c>
      <c r="L22640" t="s">
        <v>23</v>
      </c>
      <c r="M22640" t="s">
        <v>23</v>
      </c>
      <c r="N22640" t="s">
        <v>24</v>
      </c>
      <c r="P22640">
        <v>0</v>
      </c>
      <c r="T22640" t="s">
        <v>22</v>
      </c>
      <c r="U22640" t="s">
        <v>2604</v>
      </c>
      <c r="V22640" t="s">
        <v>2619</v>
      </c>
      <c r="W22640" t="s">
        <v>1422</v>
      </c>
      <c r="X22640" t="s">
        <v>1423</v>
      </c>
      <c r="Y22640">
        <v>1</v>
      </c>
      <c r="Z22640">
        <v>345348</v>
      </c>
    </row>
    <row r="22641" spans="1:26" x14ac:dyDescent="0.35">
      <c r="A22641" t="s">
        <v>330</v>
      </c>
      <c r="B22641" t="s">
        <v>331</v>
      </c>
      <c r="C22641" t="s">
        <v>88</v>
      </c>
      <c r="E22641" t="s">
        <v>19</v>
      </c>
      <c r="F22641">
        <v>3</v>
      </c>
      <c r="G22641" s="1">
        <v>41409.21875</v>
      </c>
      <c r="H22641" s="4">
        <f>INT(Table1[[#This Row],[Collision Date and Time]])</f>
        <v>41409</v>
      </c>
      <c r="I22641" s="5">
        <f>Table1[[#This Row],[Collision Date and Time]]-Table1[[#This Row],[Column3]]</f>
        <v>0.21875</v>
      </c>
      <c r="K22641" t="s">
        <v>26</v>
      </c>
      <c r="L22641" t="s">
        <v>23</v>
      </c>
      <c r="M22641" t="s">
        <v>23</v>
      </c>
      <c r="N22641" t="s">
        <v>24</v>
      </c>
      <c r="P22641">
        <v>0</v>
      </c>
      <c r="T22641" t="s">
        <v>22</v>
      </c>
      <c r="U22641" t="s">
        <v>2602</v>
      </c>
      <c r="V22641" t="s">
        <v>195</v>
      </c>
      <c r="W22641" t="s">
        <v>193</v>
      </c>
      <c r="X22641" t="s">
        <v>194</v>
      </c>
      <c r="Y22641">
        <v>1</v>
      </c>
      <c r="Z22641">
        <v>332847</v>
      </c>
    </row>
    <row r="22642" spans="1:26" x14ac:dyDescent="0.35">
      <c r="A22642" t="s">
        <v>444</v>
      </c>
      <c r="B22642" t="s">
        <v>445</v>
      </c>
      <c r="C22642" t="s">
        <v>171</v>
      </c>
      <c r="G22642" s="1">
        <v>40849.479166666664</v>
      </c>
      <c r="H22642" s="4">
        <f>INT(Table1[[#This Row],[Collision Date and Time]])</f>
        <v>40849</v>
      </c>
      <c r="I22642" s="5">
        <f>Table1[[#This Row],[Collision Date and Time]]-Table1[[#This Row],[Column3]]</f>
        <v>0.47916666666424135</v>
      </c>
      <c r="J22642" t="s">
        <v>27</v>
      </c>
      <c r="K22642" t="s">
        <v>31</v>
      </c>
      <c r="L22642" t="s">
        <v>187</v>
      </c>
      <c r="M22642" t="s">
        <v>109</v>
      </c>
      <c r="N22642" t="s">
        <v>55</v>
      </c>
      <c r="O22642">
        <v>48</v>
      </c>
      <c r="P22642" s="2">
        <v>2165</v>
      </c>
      <c r="Q22642">
        <v>2</v>
      </c>
      <c r="R22642">
        <v>75</v>
      </c>
      <c r="S22642">
        <v>0</v>
      </c>
      <c r="T22642" t="s">
        <v>22</v>
      </c>
      <c r="U22642" t="s">
        <v>2602</v>
      </c>
      <c r="V22642" t="s">
        <v>261</v>
      </c>
      <c r="W22642" t="s">
        <v>259</v>
      </c>
      <c r="X22642" t="s">
        <v>260</v>
      </c>
      <c r="Y22642">
        <v>1</v>
      </c>
      <c r="Z22642">
        <v>318750</v>
      </c>
    </row>
    <row r="22643" spans="1:26" x14ac:dyDescent="0.35">
      <c r="A22643" t="s">
        <v>444</v>
      </c>
      <c r="B22643" t="s">
        <v>445</v>
      </c>
      <c r="C22643" t="s">
        <v>171</v>
      </c>
      <c r="E22643" t="s">
        <v>19</v>
      </c>
      <c r="F22643">
        <v>2</v>
      </c>
      <c r="G22643" s="1">
        <v>40768.791666666664</v>
      </c>
      <c r="H22643" s="4">
        <f>INT(Table1[[#This Row],[Collision Date and Time]])</f>
        <v>40768</v>
      </c>
      <c r="I22643" s="5">
        <f>Table1[[#This Row],[Collision Date and Time]]-Table1[[#This Row],[Column3]]</f>
        <v>0.79166666666424135</v>
      </c>
      <c r="J22643" t="s">
        <v>27</v>
      </c>
      <c r="K22643" t="s">
        <v>26</v>
      </c>
      <c r="L22643" t="s">
        <v>23</v>
      </c>
      <c r="M22643" t="s">
        <v>23</v>
      </c>
      <c r="N22643" t="s">
        <v>24</v>
      </c>
      <c r="O22643">
        <v>8</v>
      </c>
      <c r="P22643">
        <v>0</v>
      </c>
      <c r="Q22643">
        <v>0.333333343</v>
      </c>
      <c r="R22643">
        <v>50</v>
      </c>
      <c r="S22643">
        <v>0</v>
      </c>
      <c r="T22643" t="s">
        <v>22</v>
      </c>
      <c r="U22643" t="s">
        <v>2603</v>
      </c>
      <c r="V22643" t="s">
        <v>145</v>
      </c>
      <c r="W22643" t="s">
        <v>145</v>
      </c>
      <c r="X22643" t="s">
        <v>146</v>
      </c>
      <c r="Y22643">
        <v>1</v>
      </c>
      <c r="Z22643">
        <v>314680</v>
      </c>
    </row>
    <row r="22644" spans="1:26" x14ac:dyDescent="0.35">
      <c r="A22644" t="s">
        <v>444</v>
      </c>
      <c r="B22644" t="s">
        <v>445</v>
      </c>
      <c r="C22644" t="s">
        <v>171</v>
      </c>
      <c r="E22644" t="s">
        <v>19</v>
      </c>
      <c r="F22644">
        <v>2</v>
      </c>
      <c r="G22644" s="1">
        <v>36608.704861111109</v>
      </c>
      <c r="H22644" s="4">
        <f>INT(Table1[[#This Row],[Collision Date and Time]])</f>
        <v>36608</v>
      </c>
      <c r="I22644" s="5">
        <f>Table1[[#This Row],[Collision Date and Time]]-Table1[[#This Row],[Column3]]</f>
        <v>0.70486111110949423</v>
      </c>
      <c r="J22644" t="s">
        <v>27</v>
      </c>
      <c r="K22644" t="s">
        <v>26</v>
      </c>
      <c r="L22644" t="s">
        <v>23</v>
      </c>
      <c r="M22644" t="s">
        <v>23</v>
      </c>
      <c r="N22644" t="s">
        <v>24</v>
      </c>
      <c r="O22644">
        <v>3</v>
      </c>
      <c r="P22644">
        <v>0</v>
      </c>
      <c r="Q22644">
        <v>0.125</v>
      </c>
      <c r="R22644">
        <v>5</v>
      </c>
      <c r="T22644" t="s">
        <v>22</v>
      </c>
      <c r="U22644" t="s">
        <v>2600</v>
      </c>
      <c r="V22644" t="s">
        <v>201</v>
      </c>
      <c r="W22644" t="s">
        <v>201</v>
      </c>
      <c r="X22644" t="s">
        <v>820</v>
      </c>
      <c r="Y22644">
        <v>1</v>
      </c>
      <c r="Z22644">
        <v>203120</v>
      </c>
    </row>
    <row r="22645" spans="1:26" x14ac:dyDescent="0.35">
      <c r="A22645" t="s">
        <v>444</v>
      </c>
      <c r="B22645" t="s">
        <v>445</v>
      </c>
      <c r="C22645" t="s">
        <v>171</v>
      </c>
      <c r="E22645" t="s">
        <v>19</v>
      </c>
      <c r="G22645" s="1">
        <v>37418.590277777781</v>
      </c>
      <c r="H22645" s="4">
        <f>INT(Table1[[#This Row],[Collision Date and Time]])</f>
        <v>37418</v>
      </c>
      <c r="I22645" s="5">
        <f>Table1[[#This Row],[Collision Date and Time]]-Table1[[#This Row],[Column3]]</f>
        <v>0.59027777778101154</v>
      </c>
      <c r="J22645" t="s">
        <v>27</v>
      </c>
      <c r="K22645" t="s">
        <v>48</v>
      </c>
      <c r="L22645" t="s">
        <v>23</v>
      </c>
      <c r="M22645" t="s">
        <v>23</v>
      </c>
      <c r="N22645" t="s">
        <v>24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 t="s">
        <v>22</v>
      </c>
      <c r="U22645" t="s">
        <v>2600</v>
      </c>
      <c r="V22645" t="s">
        <v>766</v>
      </c>
      <c r="W22645" t="s">
        <v>1100</v>
      </c>
      <c r="X22645" t="s">
        <v>1101</v>
      </c>
      <c r="Y22645">
        <v>1</v>
      </c>
      <c r="Z22645">
        <v>3722</v>
      </c>
    </row>
    <row r="22646" spans="1:26" x14ac:dyDescent="0.35">
      <c r="A22646" t="s">
        <v>444</v>
      </c>
      <c r="B22646" t="s">
        <v>445</v>
      </c>
      <c r="C22646" t="s">
        <v>171</v>
      </c>
      <c r="E22646" t="s">
        <v>19</v>
      </c>
      <c r="G22646" s="1">
        <v>37460.822916666664</v>
      </c>
      <c r="H22646" s="4">
        <f>INT(Table1[[#This Row],[Collision Date and Time]])</f>
        <v>37460</v>
      </c>
      <c r="I22646" s="5">
        <f>Table1[[#This Row],[Collision Date and Time]]-Table1[[#This Row],[Column3]]</f>
        <v>0.82291666666424135</v>
      </c>
      <c r="J22646" t="s">
        <v>68</v>
      </c>
      <c r="K22646" t="s">
        <v>41</v>
      </c>
      <c r="L22646" t="s">
        <v>23</v>
      </c>
      <c r="M22646" t="s">
        <v>23</v>
      </c>
      <c r="N22646" t="s">
        <v>24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 t="s">
        <v>22</v>
      </c>
      <c r="U22646" t="s">
        <v>2614</v>
      </c>
      <c r="V22646" t="s">
        <v>2614</v>
      </c>
      <c r="W22646" t="s">
        <v>492</v>
      </c>
      <c r="X22646" t="s">
        <v>493</v>
      </c>
      <c r="Y22646">
        <v>1</v>
      </c>
      <c r="Z22646">
        <v>3684</v>
      </c>
    </row>
    <row r="22647" spans="1:26" x14ac:dyDescent="0.35">
      <c r="A22647" t="s">
        <v>444</v>
      </c>
      <c r="B22647" t="s">
        <v>445</v>
      </c>
      <c r="C22647" t="s">
        <v>171</v>
      </c>
      <c r="E22647" t="s">
        <v>19</v>
      </c>
      <c r="G22647" s="1">
        <v>37831.8125</v>
      </c>
      <c r="H22647" s="4">
        <f>INT(Table1[[#This Row],[Collision Date and Time]])</f>
        <v>37831</v>
      </c>
      <c r="I22647" s="5">
        <f>Table1[[#This Row],[Collision Date and Time]]-Table1[[#This Row],[Column3]]</f>
        <v>0.8125</v>
      </c>
      <c r="J22647" t="s">
        <v>68</v>
      </c>
      <c r="K22647" t="s">
        <v>26</v>
      </c>
      <c r="L22647" t="s">
        <v>23</v>
      </c>
      <c r="M22647" t="s">
        <v>23</v>
      </c>
      <c r="N22647" t="s">
        <v>24</v>
      </c>
      <c r="O22647">
        <v>0</v>
      </c>
      <c r="P22647">
        <v>0</v>
      </c>
      <c r="Q22647">
        <v>0</v>
      </c>
      <c r="R22647">
        <v>50</v>
      </c>
      <c r="T22647" t="s">
        <v>22</v>
      </c>
      <c r="U22647" t="s">
        <v>2600</v>
      </c>
      <c r="V22647" t="s">
        <v>40</v>
      </c>
      <c r="W22647" t="s">
        <v>38</v>
      </c>
      <c r="X22647" t="s">
        <v>39</v>
      </c>
      <c r="Y22647">
        <v>1</v>
      </c>
      <c r="Z22647">
        <v>2470</v>
      </c>
    </row>
    <row r="22648" spans="1:26" x14ac:dyDescent="0.35">
      <c r="A22648" t="s">
        <v>444</v>
      </c>
      <c r="B22648" t="s">
        <v>445</v>
      </c>
      <c r="C22648" t="s">
        <v>171</v>
      </c>
      <c r="E22648" t="s">
        <v>19</v>
      </c>
      <c r="G22648" s="1">
        <v>37839.791666666664</v>
      </c>
      <c r="H22648" s="4">
        <f>INT(Table1[[#This Row],[Collision Date and Time]])</f>
        <v>37839</v>
      </c>
      <c r="I22648" s="5">
        <f>Table1[[#This Row],[Collision Date and Time]]-Table1[[#This Row],[Column3]]</f>
        <v>0.79166666666424135</v>
      </c>
      <c r="J22648" t="s">
        <v>68</v>
      </c>
      <c r="K22648" t="s">
        <v>26</v>
      </c>
      <c r="L22648" t="s">
        <v>23</v>
      </c>
      <c r="M22648" t="s">
        <v>23</v>
      </c>
      <c r="N22648" t="s">
        <v>24</v>
      </c>
      <c r="O22648">
        <v>0</v>
      </c>
      <c r="P22648">
        <v>0</v>
      </c>
      <c r="Q22648">
        <v>0</v>
      </c>
      <c r="R22648">
        <v>200</v>
      </c>
      <c r="T22648" t="s">
        <v>22</v>
      </c>
      <c r="U22648" t="s">
        <v>2602</v>
      </c>
      <c r="V22648" t="s">
        <v>195</v>
      </c>
      <c r="W22648" t="s">
        <v>193</v>
      </c>
      <c r="X22648" t="s">
        <v>194</v>
      </c>
      <c r="Y22648">
        <v>1</v>
      </c>
      <c r="Z22648">
        <v>6370</v>
      </c>
    </row>
    <row r="22649" spans="1:26" x14ac:dyDescent="0.35">
      <c r="A22649" t="s">
        <v>444</v>
      </c>
      <c r="B22649" t="s">
        <v>445</v>
      </c>
      <c r="C22649" t="s">
        <v>171</v>
      </c>
      <c r="E22649" t="s">
        <v>19</v>
      </c>
      <c r="F22649">
        <v>1</v>
      </c>
      <c r="G22649" s="1">
        <v>40023.010416666664</v>
      </c>
      <c r="H22649" s="4">
        <f>INT(Table1[[#This Row],[Collision Date and Time]])</f>
        <v>40023</v>
      </c>
      <c r="I22649" s="5">
        <f>Table1[[#This Row],[Collision Date and Time]]-Table1[[#This Row],[Column3]]</f>
        <v>1.0416666664241347E-2</v>
      </c>
      <c r="J22649" t="s">
        <v>27</v>
      </c>
      <c r="K22649" t="s">
        <v>48</v>
      </c>
      <c r="L22649" t="s">
        <v>23</v>
      </c>
      <c r="M22649" t="s">
        <v>106</v>
      </c>
      <c r="N22649" t="s">
        <v>24</v>
      </c>
      <c r="P22649">
        <v>0</v>
      </c>
      <c r="R22649">
        <v>0</v>
      </c>
      <c r="S22649">
        <v>0</v>
      </c>
      <c r="T22649" t="s">
        <v>22</v>
      </c>
      <c r="U22649" t="s">
        <v>2602</v>
      </c>
      <c r="V22649" t="s">
        <v>195</v>
      </c>
      <c r="W22649" t="s">
        <v>193</v>
      </c>
      <c r="X22649" t="s">
        <v>194</v>
      </c>
      <c r="Y22649">
        <v>1</v>
      </c>
      <c r="Z22649">
        <v>265122</v>
      </c>
    </row>
    <row r="22650" spans="1:26" x14ac:dyDescent="0.35">
      <c r="A22650" t="s">
        <v>444</v>
      </c>
      <c r="B22650" t="s">
        <v>445</v>
      </c>
      <c r="C22650" t="s">
        <v>171</v>
      </c>
      <c r="E22650" t="s">
        <v>19</v>
      </c>
      <c r="F22650">
        <v>2</v>
      </c>
      <c r="G22650" s="1">
        <v>38199.484722222223</v>
      </c>
      <c r="H22650" s="4">
        <f>INT(Table1[[#This Row],[Collision Date and Time]])</f>
        <v>38199</v>
      </c>
      <c r="I22650" s="5">
        <f>Table1[[#This Row],[Collision Date and Time]]-Table1[[#This Row],[Column3]]</f>
        <v>0.48472222222335404</v>
      </c>
      <c r="J22650" t="s">
        <v>27</v>
      </c>
      <c r="K22650" t="s">
        <v>41</v>
      </c>
      <c r="L22650" t="s">
        <v>23</v>
      </c>
      <c r="M22650" t="s">
        <v>23</v>
      </c>
      <c r="N22650" t="s">
        <v>24</v>
      </c>
      <c r="P22650">
        <v>0</v>
      </c>
      <c r="R22650">
        <v>0</v>
      </c>
      <c r="S22650">
        <v>0</v>
      </c>
      <c r="T22650" t="s">
        <v>22</v>
      </c>
      <c r="U22650" t="s">
        <v>2604</v>
      </c>
      <c r="V22650" t="s">
        <v>74</v>
      </c>
      <c r="W22650" t="s">
        <v>83</v>
      </c>
      <c r="X22650" t="s">
        <v>84</v>
      </c>
      <c r="Y22650">
        <v>1</v>
      </c>
      <c r="Z22650">
        <v>227277</v>
      </c>
    </row>
    <row r="22651" spans="1:26" x14ac:dyDescent="0.35">
      <c r="A22651" t="s">
        <v>444</v>
      </c>
      <c r="B22651" t="s">
        <v>445</v>
      </c>
      <c r="C22651" t="s">
        <v>171</v>
      </c>
      <c r="E22651" t="s">
        <v>19</v>
      </c>
      <c r="F22651">
        <v>2</v>
      </c>
      <c r="G22651" s="1">
        <v>40515.430555555555</v>
      </c>
      <c r="H22651" s="4">
        <f>INT(Table1[[#This Row],[Collision Date and Time]])</f>
        <v>40515</v>
      </c>
      <c r="I22651" s="5">
        <f>Table1[[#This Row],[Collision Date and Time]]-Table1[[#This Row],[Column3]]</f>
        <v>0.43055555555474712</v>
      </c>
      <c r="J22651" t="s">
        <v>27</v>
      </c>
      <c r="K22651" t="s">
        <v>48</v>
      </c>
      <c r="L22651" t="s">
        <v>124</v>
      </c>
      <c r="M22651" t="s">
        <v>106</v>
      </c>
      <c r="N22651" t="s">
        <v>55</v>
      </c>
      <c r="P22651">
        <v>0</v>
      </c>
      <c r="R22651">
        <v>0</v>
      </c>
      <c r="S22651">
        <v>0</v>
      </c>
      <c r="T22651" t="s">
        <v>22</v>
      </c>
      <c r="U22651" t="s">
        <v>2602</v>
      </c>
      <c r="V22651" t="s">
        <v>261</v>
      </c>
      <c r="W22651" t="s">
        <v>259</v>
      </c>
      <c r="X22651" t="s">
        <v>260</v>
      </c>
      <c r="Y22651">
        <v>1</v>
      </c>
      <c r="Z22651">
        <v>309236</v>
      </c>
    </row>
    <row r="22652" spans="1:26" x14ac:dyDescent="0.35">
      <c r="A22652" t="s">
        <v>444</v>
      </c>
      <c r="B22652" t="s">
        <v>445</v>
      </c>
      <c r="C22652" t="s">
        <v>171</v>
      </c>
      <c r="E22652" t="s">
        <v>19</v>
      </c>
      <c r="F22652">
        <v>2</v>
      </c>
      <c r="G22652" s="1">
        <v>39303.402777777781</v>
      </c>
      <c r="H22652" s="4">
        <f>INT(Table1[[#This Row],[Collision Date and Time]])</f>
        <v>39303</v>
      </c>
      <c r="I22652" s="5">
        <f>Table1[[#This Row],[Collision Date and Time]]-Table1[[#This Row],[Column3]]</f>
        <v>0.40277777778101154</v>
      </c>
      <c r="J22652" t="s">
        <v>27</v>
      </c>
      <c r="K22652" t="s">
        <v>41</v>
      </c>
      <c r="L22652" t="s">
        <v>23</v>
      </c>
      <c r="M22652" t="s">
        <v>23</v>
      </c>
      <c r="N22652" t="s">
        <v>24</v>
      </c>
      <c r="P22652">
        <v>0</v>
      </c>
      <c r="R22652">
        <v>0</v>
      </c>
      <c r="S22652">
        <v>0</v>
      </c>
      <c r="T22652" t="s">
        <v>22</v>
      </c>
      <c r="U22652" t="s">
        <v>2604</v>
      </c>
      <c r="V22652" t="s">
        <v>215</v>
      </c>
      <c r="W22652" t="s">
        <v>213</v>
      </c>
      <c r="X22652" t="s">
        <v>214</v>
      </c>
      <c r="Y22652">
        <v>1</v>
      </c>
      <c r="Z22652">
        <v>252548</v>
      </c>
    </row>
    <row r="22653" spans="1:26" x14ac:dyDescent="0.35">
      <c r="A22653" t="s">
        <v>444</v>
      </c>
      <c r="B22653" t="s">
        <v>445</v>
      </c>
      <c r="C22653" t="s">
        <v>171</v>
      </c>
      <c r="E22653" t="s">
        <v>19</v>
      </c>
      <c r="F22653">
        <v>2</v>
      </c>
      <c r="G22653" s="1">
        <v>40789.498611111114</v>
      </c>
      <c r="H22653" s="4">
        <f>INT(Table1[[#This Row],[Collision Date and Time]])</f>
        <v>40789</v>
      </c>
      <c r="I22653" s="5">
        <f>Table1[[#This Row],[Collision Date and Time]]-Table1[[#This Row],[Column3]]</f>
        <v>0.49861111111385981</v>
      </c>
      <c r="J22653" t="s">
        <v>27</v>
      </c>
      <c r="K22653" t="s">
        <v>41</v>
      </c>
      <c r="L22653" t="s">
        <v>23</v>
      </c>
      <c r="M22653" t="s">
        <v>23</v>
      </c>
      <c r="N22653" t="s">
        <v>24</v>
      </c>
      <c r="P22653">
        <v>0</v>
      </c>
      <c r="R22653">
        <v>0</v>
      </c>
      <c r="S22653">
        <v>0</v>
      </c>
      <c r="T22653" t="s">
        <v>22</v>
      </c>
      <c r="U22653" t="s">
        <v>2604</v>
      </c>
      <c r="V22653" t="s">
        <v>215</v>
      </c>
      <c r="W22653" t="s">
        <v>213</v>
      </c>
      <c r="X22653" t="s">
        <v>214</v>
      </c>
      <c r="Y22653">
        <v>1</v>
      </c>
      <c r="Z22653">
        <v>316014</v>
      </c>
    </row>
    <row r="22654" spans="1:26" x14ac:dyDescent="0.35">
      <c r="A22654" t="s">
        <v>444</v>
      </c>
      <c r="B22654" t="s">
        <v>445</v>
      </c>
      <c r="C22654" t="s">
        <v>171</v>
      </c>
      <c r="E22654" t="s">
        <v>19</v>
      </c>
      <c r="F22654">
        <v>2</v>
      </c>
      <c r="G22654" s="1">
        <v>41834.027777777781</v>
      </c>
      <c r="H22654" s="4">
        <f>INT(Table1[[#This Row],[Collision Date and Time]])</f>
        <v>41834</v>
      </c>
      <c r="I22654" s="5">
        <f>Table1[[#This Row],[Collision Date and Time]]-Table1[[#This Row],[Column3]]</f>
        <v>2.7777777781011537E-2</v>
      </c>
      <c r="J22654" t="s">
        <v>27</v>
      </c>
      <c r="K22654" t="s">
        <v>48</v>
      </c>
      <c r="L22654" t="s">
        <v>23</v>
      </c>
      <c r="M22654" t="s">
        <v>23</v>
      </c>
      <c r="N22654" t="s">
        <v>24</v>
      </c>
      <c r="P22654">
        <v>0</v>
      </c>
      <c r="R22654">
        <v>0</v>
      </c>
      <c r="S22654">
        <v>0</v>
      </c>
      <c r="T22654" t="s">
        <v>22</v>
      </c>
      <c r="U22654" t="s">
        <v>2614</v>
      </c>
      <c r="V22654" t="s">
        <v>2614</v>
      </c>
      <c r="W22654" t="s">
        <v>521</v>
      </c>
      <c r="X22654" t="s">
        <v>522</v>
      </c>
      <c r="Y22654">
        <v>1</v>
      </c>
      <c r="Z22654">
        <v>349126</v>
      </c>
    </row>
    <row r="22655" spans="1:26" x14ac:dyDescent="0.35">
      <c r="A22655" t="s">
        <v>444</v>
      </c>
      <c r="B22655" t="s">
        <v>445</v>
      </c>
      <c r="C22655" t="s">
        <v>171</v>
      </c>
      <c r="E22655" t="s">
        <v>19</v>
      </c>
      <c r="F22655">
        <v>2</v>
      </c>
      <c r="G22655" s="1">
        <v>40775.75</v>
      </c>
      <c r="H22655" s="4">
        <f>INT(Table1[[#This Row],[Collision Date and Time]])</f>
        <v>40775</v>
      </c>
      <c r="I22655" s="5">
        <f>Table1[[#This Row],[Collision Date and Time]]-Table1[[#This Row],[Column3]]</f>
        <v>0.75</v>
      </c>
      <c r="J22655" t="s">
        <v>27</v>
      </c>
      <c r="K22655" t="s">
        <v>41</v>
      </c>
      <c r="L22655" t="s">
        <v>23</v>
      </c>
      <c r="M22655" t="s">
        <v>23</v>
      </c>
      <c r="N22655" t="s">
        <v>24</v>
      </c>
      <c r="P22655">
        <v>0</v>
      </c>
      <c r="R22655">
        <v>0</v>
      </c>
      <c r="S22655">
        <v>0</v>
      </c>
      <c r="T22655" t="s">
        <v>22</v>
      </c>
      <c r="U22655" t="s">
        <v>2600</v>
      </c>
      <c r="V22655" t="s">
        <v>2621</v>
      </c>
      <c r="W22655" t="s">
        <v>342</v>
      </c>
      <c r="X22655" t="s">
        <v>343</v>
      </c>
      <c r="Y22655">
        <v>1</v>
      </c>
      <c r="Z22655">
        <v>315661</v>
      </c>
    </row>
    <row r="22656" spans="1:26" x14ac:dyDescent="0.35">
      <c r="A22656" t="s">
        <v>444</v>
      </c>
      <c r="B22656" t="s">
        <v>445</v>
      </c>
      <c r="C22656" t="s">
        <v>171</v>
      </c>
      <c r="E22656" t="s">
        <v>19</v>
      </c>
      <c r="F22656">
        <v>2</v>
      </c>
      <c r="G22656" s="1">
        <v>41131.472222222219</v>
      </c>
      <c r="H22656" s="4">
        <f>INT(Table1[[#This Row],[Collision Date and Time]])</f>
        <v>41131</v>
      </c>
      <c r="I22656" s="5">
        <f>Table1[[#This Row],[Collision Date and Time]]-Table1[[#This Row],[Column3]]</f>
        <v>0.47222222221898846</v>
      </c>
      <c r="J22656" t="s">
        <v>27</v>
      </c>
      <c r="K22656" t="s">
        <v>41</v>
      </c>
      <c r="L22656" t="s">
        <v>23</v>
      </c>
      <c r="M22656" t="s">
        <v>23</v>
      </c>
      <c r="N22656" t="s">
        <v>24</v>
      </c>
      <c r="P22656">
        <v>0</v>
      </c>
      <c r="R22656">
        <v>0</v>
      </c>
      <c r="S22656">
        <v>0</v>
      </c>
      <c r="T22656" t="s">
        <v>22</v>
      </c>
      <c r="U22656" t="s">
        <v>2600</v>
      </c>
      <c r="V22656" t="s">
        <v>2621</v>
      </c>
      <c r="W22656" t="s">
        <v>307</v>
      </c>
      <c r="X22656" t="s">
        <v>354</v>
      </c>
      <c r="Y22656">
        <v>1</v>
      </c>
      <c r="Z22656">
        <v>325595</v>
      </c>
    </row>
    <row r="22657" spans="1:26" x14ac:dyDescent="0.35">
      <c r="A22657" t="s">
        <v>444</v>
      </c>
      <c r="B22657" t="s">
        <v>445</v>
      </c>
      <c r="C22657" t="s">
        <v>171</v>
      </c>
      <c r="E22657" t="s">
        <v>19</v>
      </c>
      <c r="F22657">
        <v>2</v>
      </c>
      <c r="G22657" s="1">
        <v>41152.03125</v>
      </c>
      <c r="H22657" s="4">
        <f>INT(Table1[[#This Row],[Collision Date and Time]])</f>
        <v>41152</v>
      </c>
      <c r="I22657" s="5">
        <f>Table1[[#This Row],[Collision Date and Time]]-Table1[[#This Row],[Column3]]</f>
        <v>3.125E-2</v>
      </c>
      <c r="J22657" t="s">
        <v>27</v>
      </c>
      <c r="K22657" t="s">
        <v>48</v>
      </c>
      <c r="L22657" t="s">
        <v>23</v>
      </c>
      <c r="M22657" t="s">
        <v>23</v>
      </c>
      <c r="N22657" t="s">
        <v>24</v>
      </c>
      <c r="P22657">
        <v>0</v>
      </c>
      <c r="R22657">
        <v>0</v>
      </c>
      <c r="S22657">
        <v>0</v>
      </c>
      <c r="T22657" t="s">
        <v>22</v>
      </c>
      <c r="U22657" t="s">
        <v>2600</v>
      </c>
      <c r="V22657" t="s">
        <v>2621</v>
      </c>
      <c r="W22657" t="s">
        <v>307</v>
      </c>
      <c r="X22657" t="s">
        <v>354</v>
      </c>
      <c r="Y22657">
        <v>1</v>
      </c>
      <c r="Z22657">
        <v>326104</v>
      </c>
    </row>
    <row r="22658" spans="1:26" x14ac:dyDescent="0.35">
      <c r="A22658" t="s">
        <v>444</v>
      </c>
      <c r="B22658" t="s">
        <v>445</v>
      </c>
      <c r="C22658" t="s">
        <v>171</v>
      </c>
      <c r="E22658" t="s">
        <v>19</v>
      </c>
      <c r="F22658">
        <v>2</v>
      </c>
      <c r="G22658" s="1">
        <v>39719.423611111109</v>
      </c>
      <c r="H22658" s="4">
        <f>INT(Table1[[#This Row],[Collision Date and Time]])</f>
        <v>39719</v>
      </c>
      <c r="I22658" s="5">
        <f>Table1[[#This Row],[Collision Date and Time]]-Table1[[#This Row],[Column3]]</f>
        <v>0.42361111110949423</v>
      </c>
      <c r="J22658" t="s">
        <v>27</v>
      </c>
      <c r="K22658" t="s">
        <v>31</v>
      </c>
      <c r="L22658" t="s">
        <v>23</v>
      </c>
      <c r="M22658" t="s">
        <v>23</v>
      </c>
      <c r="N22658" t="s">
        <v>24</v>
      </c>
      <c r="P22658">
        <v>0</v>
      </c>
      <c r="R22658">
        <v>15</v>
      </c>
      <c r="S22658">
        <v>0</v>
      </c>
      <c r="T22658" t="s">
        <v>22</v>
      </c>
      <c r="U22658" t="s">
        <v>2614</v>
      </c>
      <c r="V22658" t="s">
        <v>2614</v>
      </c>
      <c r="W22658" t="s">
        <v>521</v>
      </c>
      <c r="X22658" t="s">
        <v>522</v>
      </c>
      <c r="Y22658">
        <v>1</v>
      </c>
      <c r="Z22658">
        <v>259646</v>
      </c>
    </row>
    <row r="22659" spans="1:26" x14ac:dyDescent="0.35">
      <c r="A22659" t="s">
        <v>444</v>
      </c>
      <c r="B22659" t="s">
        <v>445</v>
      </c>
      <c r="C22659" t="s">
        <v>171</v>
      </c>
      <c r="E22659" t="s">
        <v>19</v>
      </c>
      <c r="F22659">
        <v>2</v>
      </c>
      <c r="G22659" s="1">
        <v>40305.559027777781</v>
      </c>
      <c r="H22659" s="4">
        <f>INT(Table1[[#This Row],[Collision Date and Time]])</f>
        <v>40305</v>
      </c>
      <c r="I22659" s="5">
        <f>Table1[[#This Row],[Collision Date and Time]]-Table1[[#This Row],[Column3]]</f>
        <v>0.55902777778101154</v>
      </c>
      <c r="J22659" t="s">
        <v>27</v>
      </c>
      <c r="K22659" t="s">
        <v>26</v>
      </c>
      <c r="L22659" t="s">
        <v>23</v>
      </c>
      <c r="M22659" t="s">
        <v>23</v>
      </c>
      <c r="N22659" t="s">
        <v>24</v>
      </c>
      <c r="P22659">
        <v>0</v>
      </c>
      <c r="R22659">
        <v>20</v>
      </c>
      <c r="S22659">
        <v>0</v>
      </c>
      <c r="T22659" t="s">
        <v>22</v>
      </c>
      <c r="U22659" t="s">
        <v>2600</v>
      </c>
      <c r="V22659" t="s">
        <v>134</v>
      </c>
      <c r="W22659" t="s">
        <v>134</v>
      </c>
      <c r="X22659" t="s">
        <v>135</v>
      </c>
      <c r="Y22659">
        <v>1</v>
      </c>
      <c r="Z22659">
        <v>301962</v>
      </c>
    </row>
    <row r="22660" spans="1:26" x14ac:dyDescent="0.35">
      <c r="A22660" t="s">
        <v>444</v>
      </c>
      <c r="B22660" t="s">
        <v>445</v>
      </c>
      <c r="C22660" t="s">
        <v>171</v>
      </c>
      <c r="E22660" t="s">
        <v>19</v>
      </c>
      <c r="F22660">
        <v>2</v>
      </c>
      <c r="G22660" s="1">
        <v>41134.556944444441</v>
      </c>
      <c r="H22660" s="4">
        <f>INT(Table1[[#This Row],[Collision Date and Time]])</f>
        <v>41134</v>
      </c>
      <c r="I22660" s="5">
        <f>Table1[[#This Row],[Collision Date and Time]]-Table1[[#This Row],[Column3]]</f>
        <v>0.55694444444088731</v>
      </c>
      <c r="J22660" t="s">
        <v>27</v>
      </c>
      <c r="K22660" t="s">
        <v>26</v>
      </c>
      <c r="L22660" t="s">
        <v>23</v>
      </c>
      <c r="M22660" t="s">
        <v>23</v>
      </c>
      <c r="N22660" t="s">
        <v>24</v>
      </c>
      <c r="P22660">
        <v>0</v>
      </c>
      <c r="R22660">
        <v>20</v>
      </c>
      <c r="S22660">
        <v>0</v>
      </c>
      <c r="T22660" t="s">
        <v>22</v>
      </c>
      <c r="U22660" t="s">
        <v>2600</v>
      </c>
      <c r="V22660" t="s">
        <v>2621</v>
      </c>
      <c r="W22660" t="s">
        <v>950</v>
      </c>
      <c r="X22660" t="s">
        <v>951</v>
      </c>
      <c r="Y22660">
        <v>1</v>
      </c>
      <c r="Z22660">
        <v>325611</v>
      </c>
    </row>
    <row r="22661" spans="1:26" x14ac:dyDescent="0.35">
      <c r="A22661" t="s">
        <v>444</v>
      </c>
      <c r="B22661" t="s">
        <v>445</v>
      </c>
      <c r="C22661" t="s">
        <v>171</v>
      </c>
      <c r="E22661" t="s">
        <v>19</v>
      </c>
      <c r="F22661">
        <v>2</v>
      </c>
      <c r="G22661" s="1">
        <v>41133.756944444445</v>
      </c>
      <c r="H22661" s="4">
        <f>INT(Table1[[#This Row],[Collision Date and Time]])</f>
        <v>41133</v>
      </c>
      <c r="I22661" s="5">
        <f>Table1[[#This Row],[Collision Date and Time]]-Table1[[#This Row],[Column3]]</f>
        <v>0.75694444444525288</v>
      </c>
      <c r="J22661" t="s">
        <v>27</v>
      </c>
      <c r="K22661" t="s">
        <v>26</v>
      </c>
      <c r="L22661" t="s">
        <v>23</v>
      </c>
      <c r="M22661" t="s">
        <v>23</v>
      </c>
      <c r="N22661" t="s">
        <v>24</v>
      </c>
      <c r="P22661">
        <v>0</v>
      </c>
      <c r="R22661">
        <v>25</v>
      </c>
      <c r="S22661">
        <v>0</v>
      </c>
      <c r="T22661" t="s">
        <v>22</v>
      </c>
      <c r="U22661" t="s">
        <v>2600</v>
      </c>
      <c r="V22661" t="s">
        <v>2621</v>
      </c>
      <c r="W22661" t="s">
        <v>307</v>
      </c>
      <c r="X22661" t="s">
        <v>354</v>
      </c>
      <c r="Y22661">
        <v>1</v>
      </c>
      <c r="Z22661">
        <v>325607</v>
      </c>
    </row>
    <row r="22662" spans="1:26" x14ac:dyDescent="0.35">
      <c r="A22662" t="s">
        <v>444</v>
      </c>
      <c r="B22662" t="s">
        <v>445</v>
      </c>
      <c r="C22662" t="s">
        <v>171</v>
      </c>
      <c r="E22662" t="s">
        <v>19</v>
      </c>
      <c r="F22662">
        <v>2</v>
      </c>
      <c r="G22662" s="1">
        <v>41446.225694444445</v>
      </c>
      <c r="H22662" s="4">
        <f>INT(Table1[[#This Row],[Collision Date and Time]])</f>
        <v>41446</v>
      </c>
      <c r="I22662" s="5">
        <f>Table1[[#This Row],[Collision Date and Time]]-Table1[[#This Row],[Column3]]</f>
        <v>0.22569444444525288</v>
      </c>
      <c r="J22662" t="s">
        <v>27</v>
      </c>
      <c r="K22662" t="s">
        <v>26</v>
      </c>
      <c r="L22662" t="s">
        <v>187</v>
      </c>
      <c r="M22662" t="s">
        <v>23</v>
      </c>
      <c r="N22662" t="s">
        <v>55</v>
      </c>
      <c r="P22662">
        <v>0</v>
      </c>
      <c r="R22662">
        <v>50</v>
      </c>
      <c r="S22662">
        <v>0</v>
      </c>
      <c r="T22662" t="s">
        <v>22</v>
      </c>
      <c r="U22662" t="s">
        <v>2615</v>
      </c>
      <c r="V22662" t="s">
        <v>2616</v>
      </c>
      <c r="W22662" t="s">
        <v>250</v>
      </c>
      <c r="X22662" t="s">
        <v>251</v>
      </c>
      <c r="Y22662">
        <v>1</v>
      </c>
      <c r="Z22662">
        <v>334853</v>
      </c>
    </row>
    <row r="22663" spans="1:26" x14ac:dyDescent="0.35">
      <c r="A22663" t="s">
        <v>444</v>
      </c>
      <c r="B22663" t="s">
        <v>445</v>
      </c>
      <c r="C22663" t="s">
        <v>171</v>
      </c>
      <c r="E22663" t="s">
        <v>19</v>
      </c>
      <c r="F22663">
        <v>1</v>
      </c>
      <c r="G22663" s="1">
        <v>39527.635416666664</v>
      </c>
      <c r="H22663" s="4">
        <f>INT(Table1[[#This Row],[Collision Date and Time]])</f>
        <v>39527</v>
      </c>
      <c r="I22663" s="5">
        <f>Table1[[#This Row],[Collision Date and Time]]-Table1[[#This Row],[Column3]]</f>
        <v>0.63541666666424135</v>
      </c>
      <c r="J22663" t="s">
        <v>27</v>
      </c>
      <c r="K22663" t="s">
        <v>26</v>
      </c>
      <c r="L22663" t="s">
        <v>124</v>
      </c>
      <c r="N22663" t="s">
        <v>55</v>
      </c>
      <c r="P22663" s="2">
        <v>3514</v>
      </c>
      <c r="R22663">
        <v>100</v>
      </c>
      <c r="S22663">
        <v>0</v>
      </c>
      <c r="T22663" t="s">
        <v>22</v>
      </c>
      <c r="U22663" t="s">
        <v>2615</v>
      </c>
      <c r="V22663" t="s">
        <v>2616</v>
      </c>
      <c r="W22663" t="s">
        <v>438</v>
      </c>
      <c r="X22663" t="s">
        <v>439</v>
      </c>
      <c r="Y22663">
        <v>1</v>
      </c>
      <c r="Z22663">
        <v>256004</v>
      </c>
    </row>
    <row r="22664" spans="1:26" x14ac:dyDescent="0.35">
      <c r="A22664" t="s">
        <v>444</v>
      </c>
      <c r="B22664" t="s">
        <v>445</v>
      </c>
      <c r="C22664" t="s">
        <v>171</v>
      </c>
      <c r="E22664" t="s">
        <v>19</v>
      </c>
      <c r="F22664">
        <v>2</v>
      </c>
      <c r="G22664" s="1">
        <v>38435.339583333334</v>
      </c>
      <c r="H22664" s="4">
        <f>INT(Table1[[#This Row],[Collision Date and Time]])</f>
        <v>38435</v>
      </c>
      <c r="I22664" s="5">
        <f>Table1[[#This Row],[Collision Date and Time]]-Table1[[#This Row],[Column3]]</f>
        <v>0.33958333333430346</v>
      </c>
      <c r="J22664" t="s">
        <v>27</v>
      </c>
      <c r="K22664" t="s">
        <v>26</v>
      </c>
      <c r="L22664" t="s">
        <v>23</v>
      </c>
      <c r="M22664" t="s">
        <v>23</v>
      </c>
      <c r="N22664" t="s">
        <v>24</v>
      </c>
      <c r="P22664">
        <v>0</v>
      </c>
      <c r="R22664">
        <v>100</v>
      </c>
      <c r="T22664" t="s">
        <v>22</v>
      </c>
      <c r="U22664" t="s">
        <v>2602</v>
      </c>
      <c r="V22664" t="s">
        <v>195</v>
      </c>
      <c r="W22664" t="s">
        <v>193</v>
      </c>
      <c r="X22664" t="s">
        <v>194</v>
      </c>
      <c r="Y22664">
        <v>1</v>
      </c>
      <c r="Z22664">
        <v>232014</v>
      </c>
    </row>
    <row r="22665" spans="1:26" x14ac:dyDescent="0.35">
      <c r="A22665" t="s">
        <v>444</v>
      </c>
      <c r="B22665" t="s">
        <v>445</v>
      </c>
      <c r="C22665" t="s">
        <v>171</v>
      </c>
      <c r="E22665" t="s">
        <v>19</v>
      </c>
      <c r="F22665">
        <v>2</v>
      </c>
      <c r="G22665" s="1">
        <v>37517.748611111114</v>
      </c>
      <c r="H22665" s="4">
        <f>INT(Table1[[#This Row],[Collision Date and Time]])</f>
        <v>37517</v>
      </c>
      <c r="I22665" s="5">
        <f>Table1[[#This Row],[Collision Date and Time]]-Table1[[#This Row],[Column3]]</f>
        <v>0.74861111111385981</v>
      </c>
      <c r="J22665" t="s">
        <v>27</v>
      </c>
      <c r="K22665" t="s">
        <v>26</v>
      </c>
      <c r="L22665" t="s">
        <v>23</v>
      </c>
      <c r="M22665" t="s">
        <v>23</v>
      </c>
      <c r="N22665" t="s">
        <v>24</v>
      </c>
      <c r="P22665">
        <v>0</v>
      </c>
      <c r="R22665">
        <v>300</v>
      </c>
      <c r="T22665" t="s">
        <v>22</v>
      </c>
      <c r="U22665" t="s">
        <v>2600</v>
      </c>
      <c r="V22665" t="s">
        <v>172</v>
      </c>
      <c r="W22665" t="s">
        <v>365</v>
      </c>
      <c r="X22665" t="s">
        <v>366</v>
      </c>
      <c r="Y22665">
        <v>1</v>
      </c>
      <c r="Z22665">
        <v>215384</v>
      </c>
    </row>
    <row r="22666" spans="1:26" x14ac:dyDescent="0.35">
      <c r="A22666" t="s">
        <v>444</v>
      </c>
      <c r="B22666" t="s">
        <v>445</v>
      </c>
      <c r="C22666" t="s">
        <v>171</v>
      </c>
      <c r="G22666" s="1">
        <v>39671.75</v>
      </c>
      <c r="H22666" s="4">
        <f>INT(Table1[[#This Row],[Collision Date and Time]])</f>
        <v>39671</v>
      </c>
      <c r="I22666" s="5">
        <f>Table1[[#This Row],[Collision Date and Time]]-Table1[[#This Row],[Column3]]</f>
        <v>0.75</v>
      </c>
      <c r="J22666" t="s">
        <v>27</v>
      </c>
      <c r="K22666" t="s">
        <v>1835</v>
      </c>
      <c r="L22666" t="s">
        <v>23</v>
      </c>
      <c r="M22666" t="s">
        <v>23</v>
      </c>
      <c r="N22666" t="s">
        <v>24</v>
      </c>
      <c r="P22666">
        <v>0</v>
      </c>
      <c r="T22666" t="s">
        <v>22</v>
      </c>
      <c r="U22666" t="s">
        <v>2604</v>
      </c>
      <c r="V22666" t="s">
        <v>809</v>
      </c>
      <c r="W22666" t="s">
        <v>809</v>
      </c>
      <c r="X22666" t="s">
        <v>892</v>
      </c>
      <c r="Y22666">
        <v>1</v>
      </c>
      <c r="Z22666">
        <v>12376</v>
      </c>
    </row>
    <row r="22667" spans="1:26" x14ac:dyDescent="0.35">
      <c r="A22667" t="s">
        <v>444</v>
      </c>
      <c r="B22667" t="s">
        <v>445</v>
      </c>
      <c r="C22667" t="s">
        <v>171</v>
      </c>
      <c r="E22667" t="s">
        <v>19</v>
      </c>
      <c r="F22667">
        <v>2</v>
      </c>
      <c r="G22667" s="1">
        <v>37133.895833333336</v>
      </c>
      <c r="H22667" s="4">
        <f>INT(Table1[[#This Row],[Collision Date and Time]])</f>
        <v>37133</v>
      </c>
      <c r="I22667" s="5">
        <f>Table1[[#This Row],[Collision Date and Time]]-Table1[[#This Row],[Column3]]</f>
        <v>0.89583333333575865</v>
      </c>
      <c r="J22667" t="s">
        <v>59</v>
      </c>
      <c r="K22667" t="s">
        <v>41</v>
      </c>
      <c r="L22667" t="s">
        <v>23</v>
      </c>
      <c r="M22667" t="s">
        <v>23</v>
      </c>
      <c r="N22667" t="s">
        <v>24</v>
      </c>
      <c r="P22667">
        <v>0</v>
      </c>
      <c r="R22667">
        <v>0</v>
      </c>
      <c r="S22667">
        <v>0</v>
      </c>
      <c r="T22667" t="s">
        <v>22</v>
      </c>
      <c r="U22667" t="s">
        <v>2604</v>
      </c>
      <c r="V22667" t="s">
        <v>74</v>
      </c>
      <c r="W22667" t="s">
        <v>83</v>
      </c>
      <c r="X22667" t="s">
        <v>84</v>
      </c>
      <c r="Y22667">
        <v>1</v>
      </c>
      <c r="Z22667">
        <v>215304</v>
      </c>
    </row>
    <row r="22668" spans="1:26" x14ac:dyDescent="0.35">
      <c r="A22668" t="s">
        <v>444</v>
      </c>
      <c r="B22668" t="s">
        <v>445</v>
      </c>
      <c r="C22668" t="s">
        <v>171</v>
      </c>
      <c r="E22668" t="s">
        <v>19</v>
      </c>
      <c r="F22668">
        <v>2</v>
      </c>
      <c r="G22668" s="1">
        <v>40544.982638888891</v>
      </c>
      <c r="H22668" s="4">
        <f>INT(Table1[[#This Row],[Collision Date and Time]])</f>
        <v>40544</v>
      </c>
      <c r="I22668" s="5">
        <f>Table1[[#This Row],[Collision Date and Time]]-Table1[[#This Row],[Column3]]</f>
        <v>0.98263888889050577</v>
      </c>
      <c r="J22668" t="s">
        <v>59</v>
      </c>
      <c r="K22668" t="s">
        <v>41</v>
      </c>
      <c r="L22668" t="s">
        <v>23</v>
      </c>
      <c r="M22668" t="s">
        <v>23</v>
      </c>
      <c r="N22668" t="s">
        <v>24</v>
      </c>
      <c r="P22668">
        <v>0</v>
      </c>
      <c r="R22668">
        <v>0</v>
      </c>
      <c r="S22668">
        <v>0</v>
      </c>
      <c r="T22668" t="s">
        <v>22</v>
      </c>
      <c r="U22668" t="s">
        <v>183</v>
      </c>
      <c r="V22668" t="s">
        <v>183</v>
      </c>
      <c r="W22668" t="s">
        <v>1870</v>
      </c>
      <c r="X22668" t="s">
        <v>1871</v>
      </c>
      <c r="Y22668">
        <v>1</v>
      </c>
      <c r="Z22668">
        <v>309693</v>
      </c>
    </row>
    <row r="22669" spans="1:26" x14ac:dyDescent="0.35">
      <c r="A22669" t="s">
        <v>444</v>
      </c>
      <c r="B22669" t="s">
        <v>445</v>
      </c>
      <c r="C22669" t="s">
        <v>171</v>
      </c>
      <c r="E22669" t="s">
        <v>19</v>
      </c>
      <c r="F22669">
        <v>2</v>
      </c>
      <c r="G22669" s="1">
        <v>40359.991666666669</v>
      </c>
      <c r="H22669" s="4">
        <f>INT(Table1[[#This Row],[Collision Date and Time]])</f>
        <v>40359</v>
      </c>
      <c r="I22669" s="5">
        <f>Table1[[#This Row],[Collision Date and Time]]-Table1[[#This Row],[Column3]]</f>
        <v>0.99166666666860692</v>
      </c>
      <c r="J22669" t="s">
        <v>59</v>
      </c>
      <c r="K22669" t="s">
        <v>41</v>
      </c>
      <c r="L22669" t="s">
        <v>187</v>
      </c>
      <c r="M22669" t="s">
        <v>23</v>
      </c>
      <c r="N22669" t="s">
        <v>55</v>
      </c>
      <c r="P22669">
        <v>0</v>
      </c>
      <c r="R22669">
        <v>0</v>
      </c>
      <c r="S22669">
        <v>0</v>
      </c>
      <c r="T22669" t="s">
        <v>22</v>
      </c>
      <c r="U22669" t="s">
        <v>183</v>
      </c>
      <c r="V22669" t="s">
        <v>183</v>
      </c>
      <c r="W22669" t="s">
        <v>649</v>
      </c>
      <c r="X22669" t="s">
        <v>650</v>
      </c>
      <c r="Y22669">
        <v>1</v>
      </c>
      <c r="Z22669">
        <v>302015</v>
      </c>
    </row>
    <row r="22670" spans="1:26" x14ac:dyDescent="0.35">
      <c r="A22670" t="s">
        <v>444</v>
      </c>
      <c r="B22670" t="s">
        <v>445</v>
      </c>
      <c r="C22670" t="s">
        <v>171</v>
      </c>
      <c r="E22670" t="s">
        <v>19</v>
      </c>
      <c r="F22670">
        <v>4</v>
      </c>
      <c r="G22670" s="1">
        <v>39007.959722222222</v>
      </c>
      <c r="H22670" s="4">
        <f>INT(Table1[[#This Row],[Collision Date and Time]])</f>
        <v>39007</v>
      </c>
      <c r="I22670" s="5">
        <f>Table1[[#This Row],[Collision Date and Time]]-Table1[[#This Row],[Column3]]</f>
        <v>0.95972222222189885</v>
      </c>
      <c r="J22670" t="s">
        <v>59</v>
      </c>
      <c r="K22670" t="s">
        <v>41</v>
      </c>
      <c r="L22670" t="s">
        <v>23</v>
      </c>
      <c r="M22670" t="s">
        <v>23</v>
      </c>
      <c r="N22670" t="s">
        <v>24</v>
      </c>
      <c r="P22670">
        <v>0</v>
      </c>
      <c r="R22670">
        <v>0</v>
      </c>
      <c r="S22670">
        <v>0</v>
      </c>
      <c r="T22670" t="s">
        <v>22</v>
      </c>
      <c r="U22670" t="s">
        <v>183</v>
      </c>
      <c r="V22670" t="s">
        <v>183</v>
      </c>
      <c r="W22670" t="s">
        <v>183</v>
      </c>
      <c r="X22670" t="s">
        <v>184</v>
      </c>
      <c r="Y22670">
        <v>1</v>
      </c>
      <c r="Z22670">
        <v>242205</v>
      </c>
    </row>
    <row r="22671" spans="1:26" x14ac:dyDescent="0.35">
      <c r="A22671" t="s">
        <v>444</v>
      </c>
      <c r="B22671" t="s">
        <v>445</v>
      </c>
      <c r="C22671" t="s">
        <v>171</v>
      </c>
      <c r="E22671" t="s">
        <v>19</v>
      </c>
      <c r="F22671">
        <v>2</v>
      </c>
      <c r="G22671" s="1">
        <v>41993.208333333336</v>
      </c>
      <c r="H22671" s="4">
        <f>INT(Table1[[#This Row],[Collision Date and Time]])</f>
        <v>41993</v>
      </c>
      <c r="I22671" s="5">
        <f>Table1[[#This Row],[Collision Date and Time]]-Table1[[#This Row],[Column3]]</f>
        <v>0.20833333333575865</v>
      </c>
      <c r="J22671" t="s">
        <v>59</v>
      </c>
      <c r="K22671" t="s">
        <v>41</v>
      </c>
      <c r="L22671" t="s">
        <v>23</v>
      </c>
      <c r="M22671" t="s">
        <v>23</v>
      </c>
      <c r="N22671" t="s">
        <v>24</v>
      </c>
      <c r="P22671">
        <v>850</v>
      </c>
      <c r="R22671">
        <v>0</v>
      </c>
      <c r="S22671">
        <v>0</v>
      </c>
      <c r="T22671" t="s">
        <v>22</v>
      </c>
      <c r="U22671" t="s">
        <v>2602</v>
      </c>
      <c r="V22671" t="s">
        <v>261</v>
      </c>
      <c r="W22671" t="s">
        <v>259</v>
      </c>
      <c r="X22671" t="s">
        <v>260</v>
      </c>
      <c r="Y22671">
        <v>1</v>
      </c>
      <c r="Z22671">
        <v>357100</v>
      </c>
    </row>
    <row r="22672" spans="1:26" x14ac:dyDescent="0.35">
      <c r="A22672" t="s">
        <v>444</v>
      </c>
      <c r="B22672" t="s">
        <v>445</v>
      </c>
      <c r="C22672" t="s">
        <v>171</v>
      </c>
      <c r="E22672" t="s">
        <v>19</v>
      </c>
      <c r="F22672">
        <v>2</v>
      </c>
      <c r="G22672" s="1">
        <v>40084.962500000001</v>
      </c>
      <c r="H22672" s="4">
        <f>INT(Table1[[#This Row],[Collision Date and Time]])</f>
        <v>40084</v>
      </c>
      <c r="I22672" s="5">
        <f>Table1[[#This Row],[Collision Date and Time]]-Table1[[#This Row],[Column3]]</f>
        <v>0.96250000000145519</v>
      </c>
      <c r="J22672" t="s">
        <v>59</v>
      </c>
      <c r="K22672" t="s">
        <v>41</v>
      </c>
      <c r="L22672" t="s">
        <v>23</v>
      </c>
      <c r="M22672" t="s">
        <v>23</v>
      </c>
      <c r="N22672" t="s">
        <v>24</v>
      </c>
      <c r="P22672">
        <v>0</v>
      </c>
      <c r="R22672">
        <v>0</v>
      </c>
      <c r="S22672">
        <v>0</v>
      </c>
      <c r="T22672" t="s">
        <v>22</v>
      </c>
      <c r="U22672" t="s">
        <v>2604</v>
      </c>
      <c r="V22672" t="s">
        <v>215</v>
      </c>
      <c r="W22672" t="s">
        <v>606</v>
      </c>
      <c r="X22672" t="s">
        <v>607</v>
      </c>
      <c r="Y22672">
        <v>1</v>
      </c>
      <c r="Z22672">
        <v>268669</v>
      </c>
    </row>
    <row r="22673" spans="1:26" x14ac:dyDescent="0.35">
      <c r="A22673" t="s">
        <v>444</v>
      </c>
      <c r="B22673" t="s">
        <v>445</v>
      </c>
      <c r="C22673" t="s">
        <v>171</v>
      </c>
      <c r="E22673" t="s">
        <v>19</v>
      </c>
      <c r="F22673">
        <v>2</v>
      </c>
      <c r="G22673" s="1">
        <v>41900.104166666664</v>
      </c>
      <c r="H22673" s="4">
        <f>INT(Table1[[#This Row],[Collision Date and Time]])</f>
        <v>41900</v>
      </c>
      <c r="I22673" s="5">
        <f>Table1[[#This Row],[Collision Date and Time]]-Table1[[#This Row],[Column3]]</f>
        <v>0.10416666666424135</v>
      </c>
      <c r="J22673" t="s">
        <v>59</v>
      </c>
      <c r="K22673" t="s">
        <v>48</v>
      </c>
      <c r="L22673" t="s">
        <v>23</v>
      </c>
      <c r="M22673" t="s">
        <v>23</v>
      </c>
      <c r="N22673" t="s">
        <v>24</v>
      </c>
      <c r="P22673">
        <v>0</v>
      </c>
      <c r="R22673">
        <v>0</v>
      </c>
      <c r="S22673">
        <v>0</v>
      </c>
      <c r="T22673" t="s">
        <v>22</v>
      </c>
      <c r="U22673" t="s">
        <v>2604</v>
      </c>
      <c r="V22673" t="s">
        <v>215</v>
      </c>
      <c r="W22673" t="s">
        <v>213</v>
      </c>
      <c r="X22673" t="s">
        <v>214</v>
      </c>
      <c r="Y22673">
        <v>1</v>
      </c>
      <c r="Z22673">
        <v>353083</v>
      </c>
    </row>
    <row r="22674" spans="1:26" x14ac:dyDescent="0.35">
      <c r="A22674" t="s">
        <v>444</v>
      </c>
      <c r="B22674" t="s">
        <v>445</v>
      </c>
      <c r="C22674" t="s">
        <v>171</v>
      </c>
      <c r="E22674" t="s">
        <v>19</v>
      </c>
      <c r="F22674">
        <v>2</v>
      </c>
      <c r="G22674" s="1">
        <v>38265.960416666669</v>
      </c>
      <c r="H22674" s="4">
        <f>INT(Table1[[#This Row],[Collision Date and Time]])</f>
        <v>38265</v>
      </c>
      <c r="I22674" s="5">
        <f>Table1[[#This Row],[Collision Date and Time]]-Table1[[#This Row],[Column3]]</f>
        <v>0.96041666666860692</v>
      </c>
      <c r="J22674" t="s">
        <v>59</v>
      </c>
      <c r="K22674" t="s">
        <v>41</v>
      </c>
      <c r="L22674" t="s">
        <v>23</v>
      </c>
      <c r="M22674" t="s">
        <v>23</v>
      </c>
      <c r="N22674" t="s">
        <v>24</v>
      </c>
      <c r="P22674">
        <v>0</v>
      </c>
      <c r="R22674">
        <v>0</v>
      </c>
      <c r="S22674">
        <v>0</v>
      </c>
      <c r="T22674" t="s">
        <v>97</v>
      </c>
      <c r="U22674" t="s">
        <v>176</v>
      </c>
      <c r="V22674" t="s">
        <v>2632</v>
      </c>
      <c r="W22674" t="s">
        <v>174</v>
      </c>
      <c r="X22674" t="s">
        <v>175</v>
      </c>
      <c r="Y22674">
        <v>1</v>
      </c>
      <c r="Z22674">
        <v>227472</v>
      </c>
    </row>
    <row r="22675" spans="1:26" x14ac:dyDescent="0.35">
      <c r="A22675" t="s">
        <v>444</v>
      </c>
      <c r="B22675" t="s">
        <v>445</v>
      </c>
      <c r="C22675" t="s">
        <v>171</v>
      </c>
      <c r="E22675" t="s">
        <v>19</v>
      </c>
      <c r="F22675">
        <v>2</v>
      </c>
      <c r="G22675" s="1">
        <v>41401.097222222219</v>
      </c>
      <c r="H22675" s="4">
        <f>INT(Table1[[#This Row],[Collision Date and Time]])</f>
        <v>41401</v>
      </c>
      <c r="I22675" s="5">
        <f>Table1[[#This Row],[Collision Date and Time]]-Table1[[#This Row],[Column3]]</f>
        <v>9.7222222218988463E-2</v>
      </c>
      <c r="J22675" t="s">
        <v>59</v>
      </c>
      <c r="K22675" t="s">
        <v>48</v>
      </c>
      <c r="L22675" t="s">
        <v>23</v>
      </c>
      <c r="M22675" t="s">
        <v>23</v>
      </c>
      <c r="N22675" t="s">
        <v>24</v>
      </c>
      <c r="P22675">
        <v>0</v>
      </c>
      <c r="R22675">
        <v>0</v>
      </c>
      <c r="S22675">
        <v>0</v>
      </c>
      <c r="T22675" t="s">
        <v>97</v>
      </c>
      <c r="U22675" t="s">
        <v>176</v>
      </c>
      <c r="V22675" t="s">
        <v>2635</v>
      </c>
      <c r="W22675" t="s">
        <v>1370</v>
      </c>
      <c r="X22675" t="s">
        <v>1371</v>
      </c>
      <c r="Y22675">
        <v>1</v>
      </c>
      <c r="Z22675">
        <v>333587</v>
      </c>
    </row>
    <row r="22676" spans="1:26" x14ac:dyDescent="0.35">
      <c r="A22676" t="s">
        <v>444</v>
      </c>
      <c r="B22676" t="s">
        <v>445</v>
      </c>
      <c r="C22676" t="s">
        <v>171</v>
      </c>
      <c r="E22676" t="s">
        <v>19</v>
      </c>
      <c r="F22676">
        <v>2</v>
      </c>
      <c r="G22676" s="1">
        <v>40267.166666666664</v>
      </c>
      <c r="H22676" s="4">
        <f>INT(Table1[[#This Row],[Collision Date and Time]])</f>
        <v>40267</v>
      </c>
      <c r="I22676" s="5">
        <f>Table1[[#This Row],[Collision Date and Time]]-Table1[[#This Row],[Column3]]</f>
        <v>0.16666666666424135</v>
      </c>
      <c r="J22676" t="s">
        <v>59</v>
      </c>
      <c r="K22676" t="s">
        <v>31</v>
      </c>
      <c r="L22676" t="s">
        <v>23</v>
      </c>
      <c r="M22676" t="s">
        <v>23</v>
      </c>
      <c r="N22676" t="s">
        <v>24</v>
      </c>
      <c r="P22676">
        <v>0</v>
      </c>
      <c r="R22676">
        <v>20</v>
      </c>
      <c r="S22676">
        <v>0</v>
      </c>
      <c r="T22676" t="s">
        <v>22</v>
      </c>
      <c r="U22676" t="s">
        <v>2600</v>
      </c>
      <c r="V22676" t="s">
        <v>766</v>
      </c>
      <c r="W22676" t="s">
        <v>1100</v>
      </c>
      <c r="X22676" t="s">
        <v>1101</v>
      </c>
      <c r="Y22676">
        <v>1</v>
      </c>
      <c r="Z22676">
        <v>301806</v>
      </c>
    </row>
    <row r="22677" spans="1:26" x14ac:dyDescent="0.35">
      <c r="A22677" t="s">
        <v>444</v>
      </c>
      <c r="B22677" t="s">
        <v>445</v>
      </c>
      <c r="C22677" t="s">
        <v>171</v>
      </c>
      <c r="E22677" t="s">
        <v>19</v>
      </c>
      <c r="F22677">
        <v>2</v>
      </c>
      <c r="G22677" s="1">
        <v>40991.990277777775</v>
      </c>
      <c r="H22677" s="4">
        <f>INT(Table1[[#This Row],[Collision Date and Time]])</f>
        <v>40991</v>
      </c>
      <c r="I22677" s="5">
        <f>Table1[[#This Row],[Collision Date and Time]]-Table1[[#This Row],[Column3]]</f>
        <v>0.99027777777519077</v>
      </c>
      <c r="J22677" t="s">
        <v>59</v>
      </c>
      <c r="K22677" t="s">
        <v>26</v>
      </c>
      <c r="L22677" t="s">
        <v>187</v>
      </c>
      <c r="M22677" t="s">
        <v>23</v>
      </c>
      <c r="N22677" t="s">
        <v>55</v>
      </c>
      <c r="P22677" s="2">
        <v>61892</v>
      </c>
      <c r="R22677">
        <v>30</v>
      </c>
      <c r="S22677">
        <v>0</v>
      </c>
      <c r="T22677" t="s">
        <v>22</v>
      </c>
      <c r="U22677" t="s">
        <v>183</v>
      </c>
      <c r="V22677" t="s">
        <v>183</v>
      </c>
      <c r="W22677" t="s">
        <v>1044</v>
      </c>
      <c r="X22677" t="s">
        <v>1045</v>
      </c>
      <c r="Y22677">
        <v>1</v>
      </c>
      <c r="Z22677">
        <v>320743</v>
      </c>
    </row>
    <row r="22678" spans="1:26" x14ac:dyDescent="0.35">
      <c r="A22678" t="s">
        <v>444</v>
      </c>
      <c r="B22678" t="s">
        <v>445</v>
      </c>
      <c r="C22678" t="s">
        <v>171</v>
      </c>
      <c r="E22678" t="s">
        <v>19</v>
      </c>
      <c r="F22678">
        <v>2</v>
      </c>
      <c r="G22678" s="1">
        <v>40948.927083333336</v>
      </c>
      <c r="H22678" s="4">
        <f>INT(Table1[[#This Row],[Collision Date and Time]])</f>
        <v>40948</v>
      </c>
      <c r="I22678" s="5">
        <f>Table1[[#This Row],[Collision Date and Time]]-Table1[[#This Row],[Column3]]</f>
        <v>0.92708333333575865</v>
      </c>
      <c r="J22678" t="s">
        <v>59</v>
      </c>
      <c r="K22678" t="s">
        <v>26</v>
      </c>
      <c r="L22678" t="s">
        <v>187</v>
      </c>
      <c r="M22678" t="s">
        <v>23</v>
      </c>
      <c r="N22678" t="s">
        <v>55</v>
      </c>
      <c r="P22678">
        <v>0</v>
      </c>
      <c r="R22678">
        <v>100</v>
      </c>
      <c r="S22678">
        <v>0</v>
      </c>
      <c r="T22678" t="s">
        <v>22</v>
      </c>
      <c r="U22678" t="s">
        <v>183</v>
      </c>
      <c r="V22678" t="s">
        <v>183</v>
      </c>
      <c r="W22678" t="s">
        <v>649</v>
      </c>
      <c r="X22678" t="s">
        <v>650</v>
      </c>
      <c r="Y22678">
        <v>1</v>
      </c>
      <c r="Z22678">
        <v>320534</v>
      </c>
    </row>
    <row r="22679" spans="1:26" x14ac:dyDescent="0.35">
      <c r="A22679" t="s">
        <v>444</v>
      </c>
      <c r="B22679" t="s">
        <v>445</v>
      </c>
      <c r="C22679" t="s">
        <v>171</v>
      </c>
      <c r="E22679" t="s">
        <v>19</v>
      </c>
      <c r="F22679">
        <v>2</v>
      </c>
      <c r="G22679" s="1">
        <v>41535.966666666667</v>
      </c>
      <c r="H22679" s="4">
        <f>INT(Table1[[#This Row],[Collision Date and Time]])</f>
        <v>41535</v>
      </c>
      <c r="I22679" s="5">
        <f>Table1[[#This Row],[Collision Date and Time]]-Table1[[#This Row],[Column3]]</f>
        <v>0.96666666666715173</v>
      </c>
      <c r="J22679" t="s">
        <v>59</v>
      </c>
      <c r="K22679" t="s">
        <v>26</v>
      </c>
      <c r="L22679" t="s">
        <v>23</v>
      </c>
      <c r="M22679" t="s">
        <v>23</v>
      </c>
      <c r="N22679" t="s">
        <v>24</v>
      </c>
      <c r="P22679">
        <v>0</v>
      </c>
      <c r="R22679">
        <v>200</v>
      </c>
      <c r="S22679">
        <v>1</v>
      </c>
      <c r="T22679" t="s">
        <v>22</v>
      </c>
      <c r="U22679" t="s">
        <v>2600</v>
      </c>
      <c r="V22679" t="s">
        <v>172</v>
      </c>
      <c r="W22679" t="s">
        <v>365</v>
      </c>
      <c r="X22679" t="s">
        <v>366</v>
      </c>
      <c r="Y22679">
        <v>1</v>
      </c>
      <c r="Z22679">
        <v>338425</v>
      </c>
    </row>
    <row r="22680" spans="1:26" x14ac:dyDescent="0.35">
      <c r="A22680" t="s">
        <v>444</v>
      </c>
      <c r="B22680" t="s">
        <v>445</v>
      </c>
      <c r="C22680" t="s">
        <v>171</v>
      </c>
      <c r="E22680" t="s">
        <v>19</v>
      </c>
      <c r="F22680">
        <v>2</v>
      </c>
      <c r="G22680" s="1">
        <v>40778.940972222219</v>
      </c>
      <c r="H22680" s="4">
        <f>INT(Table1[[#This Row],[Collision Date and Time]])</f>
        <v>40778</v>
      </c>
      <c r="I22680" s="5">
        <f>Table1[[#This Row],[Collision Date and Time]]-Table1[[#This Row],[Column3]]</f>
        <v>0.94097222221898846</v>
      </c>
      <c r="J22680" t="s">
        <v>59</v>
      </c>
      <c r="K22680" t="s">
        <v>26</v>
      </c>
      <c r="L22680" t="s">
        <v>23</v>
      </c>
      <c r="M22680" t="s">
        <v>23</v>
      </c>
      <c r="N22680" t="s">
        <v>24</v>
      </c>
      <c r="P22680">
        <v>0</v>
      </c>
      <c r="R22680">
        <v>500</v>
      </c>
      <c r="S22680">
        <v>1.5</v>
      </c>
      <c r="T22680" t="s">
        <v>22</v>
      </c>
      <c r="U22680" t="s">
        <v>2603</v>
      </c>
      <c r="V22680" t="s">
        <v>145</v>
      </c>
      <c r="W22680" t="s">
        <v>396</v>
      </c>
      <c r="X22680" t="s">
        <v>397</v>
      </c>
      <c r="Y22680">
        <v>1</v>
      </c>
      <c r="Z22680">
        <v>314755</v>
      </c>
    </row>
    <row r="22681" spans="1:26" x14ac:dyDescent="0.35">
      <c r="A22681" t="s">
        <v>444</v>
      </c>
      <c r="B22681" t="s">
        <v>445</v>
      </c>
      <c r="C22681" t="s">
        <v>171</v>
      </c>
      <c r="E22681" t="s">
        <v>19</v>
      </c>
      <c r="F22681">
        <v>2</v>
      </c>
      <c r="G22681" s="1">
        <v>41164.951388888891</v>
      </c>
      <c r="H22681" s="4">
        <f>INT(Table1[[#This Row],[Collision Date and Time]])</f>
        <v>41164</v>
      </c>
      <c r="I22681" s="5">
        <f>Table1[[#This Row],[Collision Date and Time]]-Table1[[#This Row],[Column3]]</f>
        <v>0.95138888889050577</v>
      </c>
      <c r="J22681" t="s">
        <v>59</v>
      </c>
      <c r="K22681" t="s">
        <v>26</v>
      </c>
      <c r="L22681" t="s">
        <v>98</v>
      </c>
      <c r="M22681" t="s">
        <v>23</v>
      </c>
      <c r="N22681" t="s">
        <v>55</v>
      </c>
      <c r="P22681" s="2">
        <v>14445</v>
      </c>
      <c r="R22681" s="2">
        <v>7300</v>
      </c>
      <c r="S22681">
        <v>10</v>
      </c>
      <c r="T22681" t="s">
        <v>22</v>
      </c>
      <c r="U22681" t="s">
        <v>2600</v>
      </c>
      <c r="V22681" t="s">
        <v>140</v>
      </c>
      <c r="W22681" t="s">
        <v>849</v>
      </c>
      <c r="X22681" t="s">
        <v>850</v>
      </c>
      <c r="Y22681">
        <v>1</v>
      </c>
      <c r="Z22681">
        <v>327046</v>
      </c>
    </row>
    <row r="22682" spans="1:26" x14ac:dyDescent="0.35">
      <c r="A22682" t="s">
        <v>444</v>
      </c>
      <c r="B22682" t="s">
        <v>445</v>
      </c>
      <c r="C22682" t="s">
        <v>171</v>
      </c>
      <c r="E22682" t="s">
        <v>19</v>
      </c>
      <c r="F22682">
        <v>2</v>
      </c>
      <c r="G22682" s="1">
        <v>36776.929166666669</v>
      </c>
      <c r="H22682" s="4">
        <f>INT(Table1[[#This Row],[Collision Date and Time]])</f>
        <v>36776</v>
      </c>
      <c r="I22682" s="5">
        <f>Table1[[#This Row],[Collision Date and Time]]-Table1[[#This Row],[Column3]]</f>
        <v>0.92916666666860692</v>
      </c>
      <c r="J22682" t="s">
        <v>59</v>
      </c>
      <c r="K22682" t="s">
        <v>26</v>
      </c>
      <c r="L22682" t="s">
        <v>23</v>
      </c>
      <c r="M22682" t="s">
        <v>23</v>
      </c>
      <c r="N22682" t="s">
        <v>24</v>
      </c>
      <c r="P22682">
        <v>0</v>
      </c>
      <c r="R22682">
        <v>10</v>
      </c>
      <c r="T22682" t="s">
        <v>22</v>
      </c>
      <c r="U22682" t="s">
        <v>2600</v>
      </c>
      <c r="V22682" t="s">
        <v>161</v>
      </c>
      <c r="W22682" t="s">
        <v>161</v>
      </c>
      <c r="X22682" t="s">
        <v>162</v>
      </c>
      <c r="Y22682">
        <v>1</v>
      </c>
      <c r="Z22682">
        <v>201024</v>
      </c>
    </row>
    <row r="22683" spans="1:26" x14ac:dyDescent="0.35">
      <c r="A22683" t="s">
        <v>444</v>
      </c>
      <c r="B22683" t="s">
        <v>445</v>
      </c>
      <c r="C22683" t="s">
        <v>171</v>
      </c>
      <c r="E22683" t="s">
        <v>19</v>
      </c>
      <c r="F22683">
        <v>1</v>
      </c>
      <c r="G22683" s="1">
        <v>37304.834722222222</v>
      </c>
      <c r="H22683" s="4">
        <f>INT(Table1[[#This Row],[Collision Date and Time]])</f>
        <v>37304</v>
      </c>
      <c r="I22683" s="5">
        <f>Table1[[#This Row],[Collision Date and Time]]-Table1[[#This Row],[Column3]]</f>
        <v>0.83472222222189885</v>
      </c>
      <c r="J22683" t="s">
        <v>59</v>
      </c>
      <c r="K22683" t="s">
        <v>26</v>
      </c>
      <c r="L22683" t="s">
        <v>23</v>
      </c>
      <c r="M22683" t="s">
        <v>23</v>
      </c>
      <c r="N22683" t="s">
        <v>24</v>
      </c>
      <c r="P22683">
        <v>0</v>
      </c>
      <c r="R22683">
        <v>750</v>
      </c>
      <c r="T22683" t="s">
        <v>22</v>
      </c>
      <c r="U22683" t="s">
        <v>2603</v>
      </c>
      <c r="V22683" t="s">
        <v>145</v>
      </c>
      <c r="W22683" t="s">
        <v>145</v>
      </c>
      <c r="X22683" t="s">
        <v>146</v>
      </c>
      <c r="Y22683">
        <v>1</v>
      </c>
      <c r="Z22683">
        <v>211190</v>
      </c>
    </row>
    <row r="22684" spans="1:26" x14ac:dyDescent="0.35">
      <c r="A22684" t="s">
        <v>444</v>
      </c>
      <c r="B22684" t="s">
        <v>445</v>
      </c>
      <c r="C22684" t="s">
        <v>171</v>
      </c>
      <c r="E22684" t="s">
        <v>19</v>
      </c>
      <c r="F22684">
        <v>2</v>
      </c>
      <c r="G22684" s="1">
        <v>40511.927083333336</v>
      </c>
      <c r="H22684" s="4">
        <f>INT(Table1[[#This Row],[Collision Date and Time]])</f>
        <v>40511</v>
      </c>
      <c r="I22684" s="5">
        <f>Table1[[#This Row],[Collision Date and Time]]-Table1[[#This Row],[Column3]]</f>
        <v>0.92708333333575865</v>
      </c>
      <c r="J22684" t="s">
        <v>59</v>
      </c>
      <c r="K22684" t="s">
        <v>26</v>
      </c>
      <c r="L22684" t="s">
        <v>187</v>
      </c>
      <c r="M22684" t="s">
        <v>23</v>
      </c>
      <c r="N22684" t="s">
        <v>55</v>
      </c>
      <c r="P22684">
        <v>0</v>
      </c>
      <c r="T22684" t="s">
        <v>22</v>
      </c>
      <c r="U22684" t="s">
        <v>183</v>
      </c>
      <c r="V22684" t="s">
        <v>183</v>
      </c>
      <c r="W22684" t="s">
        <v>649</v>
      </c>
      <c r="X22684" t="s">
        <v>650</v>
      </c>
      <c r="Y22684">
        <v>1</v>
      </c>
      <c r="Z22684">
        <v>309239</v>
      </c>
    </row>
    <row r="22685" spans="1:26" x14ac:dyDescent="0.35">
      <c r="A22685" t="s">
        <v>1205</v>
      </c>
      <c r="B22685" t="s">
        <v>1206</v>
      </c>
      <c r="C22685" t="s">
        <v>291</v>
      </c>
      <c r="E22685" t="s">
        <v>19</v>
      </c>
      <c r="F22685">
        <v>2</v>
      </c>
      <c r="G22685" s="1">
        <v>41906.638888888891</v>
      </c>
      <c r="H22685" s="4">
        <f>INT(Table1[[#This Row],[Collision Date and Time]])</f>
        <v>41906</v>
      </c>
      <c r="I22685" s="5">
        <f>Table1[[#This Row],[Collision Date and Time]]-Table1[[#This Row],[Column3]]</f>
        <v>0.63888888889050577</v>
      </c>
      <c r="J22685" t="s">
        <v>27</v>
      </c>
      <c r="K22685" t="s">
        <v>41</v>
      </c>
      <c r="L22685" t="s">
        <v>23</v>
      </c>
      <c r="M22685" t="s">
        <v>23</v>
      </c>
      <c r="N22685" t="s">
        <v>24</v>
      </c>
      <c r="P22685">
        <v>0</v>
      </c>
      <c r="R22685">
        <v>0</v>
      </c>
      <c r="S22685">
        <v>0</v>
      </c>
      <c r="T22685" t="s">
        <v>22</v>
      </c>
      <c r="U22685" t="s">
        <v>2602</v>
      </c>
      <c r="V22685" t="s">
        <v>195</v>
      </c>
      <c r="W22685" t="s">
        <v>193</v>
      </c>
      <c r="X22685" t="s">
        <v>194</v>
      </c>
      <c r="Y22685">
        <v>1</v>
      </c>
      <c r="Z22685">
        <v>353206</v>
      </c>
    </row>
    <row r="22686" spans="1:26" x14ac:dyDescent="0.35">
      <c r="A22686" t="s">
        <v>1205</v>
      </c>
      <c r="B22686" t="s">
        <v>1206</v>
      </c>
      <c r="C22686" t="s">
        <v>291</v>
      </c>
      <c r="E22686" t="s">
        <v>19</v>
      </c>
      <c r="F22686">
        <v>2</v>
      </c>
      <c r="G22686" s="1">
        <v>41179.479861111111</v>
      </c>
      <c r="H22686" s="4">
        <f>INT(Table1[[#This Row],[Collision Date and Time]])</f>
        <v>41179</v>
      </c>
      <c r="I22686" s="5">
        <f>Table1[[#This Row],[Collision Date and Time]]-Table1[[#This Row],[Column3]]</f>
        <v>0.47986111111094942</v>
      </c>
      <c r="J22686" t="s">
        <v>27</v>
      </c>
      <c r="K22686" t="s">
        <v>41</v>
      </c>
      <c r="L22686" t="s">
        <v>23</v>
      </c>
      <c r="M22686" t="s">
        <v>23</v>
      </c>
      <c r="N22686" t="s">
        <v>24</v>
      </c>
      <c r="P22686">
        <v>0</v>
      </c>
      <c r="R22686">
        <v>0</v>
      </c>
      <c r="S22686">
        <v>0</v>
      </c>
      <c r="T22686" t="s">
        <v>22</v>
      </c>
      <c r="U22686" t="s">
        <v>2600</v>
      </c>
      <c r="V22686" t="s">
        <v>745</v>
      </c>
      <c r="W22686" t="s">
        <v>1023</v>
      </c>
      <c r="X22686" t="s">
        <v>1024</v>
      </c>
      <c r="Y22686">
        <v>1</v>
      </c>
      <c r="Z22686">
        <v>327321</v>
      </c>
    </row>
    <row r="22687" spans="1:26" x14ac:dyDescent="0.35">
      <c r="A22687" t="s">
        <v>1205</v>
      </c>
      <c r="B22687" t="s">
        <v>1206</v>
      </c>
      <c r="C22687" t="s">
        <v>291</v>
      </c>
      <c r="E22687" t="s">
        <v>19</v>
      </c>
      <c r="F22687">
        <v>1</v>
      </c>
      <c r="G22687" s="1">
        <v>41185.320833333331</v>
      </c>
      <c r="H22687" s="4">
        <f>INT(Table1[[#This Row],[Collision Date and Time]])</f>
        <v>41185</v>
      </c>
      <c r="I22687" s="5">
        <f>Table1[[#This Row],[Collision Date and Time]]-Table1[[#This Row],[Column3]]</f>
        <v>0.32083333333139308</v>
      </c>
      <c r="J22687" t="s">
        <v>27</v>
      </c>
      <c r="K22687" t="s">
        <v>41</v>
      </c>
      <c r="L22687" t="s">
        <v>23</v>
      </c>
      <c r="M22687" t="s">
        <v>23</v>
      </c>
      <c r="N22687" t="s">
        <v>24</v>
      </c>
      <c r="P22687">
        <v>0</v>
      </c>
      <c r="R22687">
        <v>0</v>
      </c>
      <c r="S22687">
        <v>0</v>
      </c>
      <c r="T22687" t="s">
        <v>22</v>
      </c>
      <c r="U22687" t="s">
        <v>2600</v>
      </c>
      <c r="V22687" t="s">
        <v>40</v>
      </c>
      <c r="W22687" t="s">
        <v>38</v>
      </c>
      <c r="X22687" t="s">
        <v>39</v>
      </c>
      <c r="Y22687">
        <v>1</v>
      </c>
      <c r="Z22687">
        <v>329137</v>
      </c>
    </row>
    <row r="22688" spans="1:26" x14ac:dyDescent="0.35">
      <c r="A22688" t="s">
        <v>1205</v>
      </c>
      <c r="B22688" t="s">
        <v>1206</v>
      </c>
      <c r="C22688" t="s">
        <v>291</v>
      </c>
      <c r="E22688" t="s">
        <v>19</v>
      </c>
      <c r="F22688">
        <v>2</v>
      </c>
      <c r="G22688" s="1">
        <v>41558.618055555555</v>
      </c>
      <c r="H22688" s="4">
        <f>INT(Table1[[#This Row],[Collision Date and Time]])</f>
        <v>41558</v>
      </c>
      <c r="I22688" s="5">
        <f>Table1[[#This Row],[Collision Date and Time]]-Table1[[#This Row],[Column3]]</f>
        <v>0.61805555555474712</v>
      </c>
      <c r="J22688" t="s">
        <v>27</v>
      </c>
      <c r="K22688" t="s">
        <v>41</v>
      </c>
      <c r="L22688" t="s">
        <v>23</v>
      </c>
      <c r="M22688" t="s">
        <v>23</v>
      </c>
      <c r="N22688" t="s">
        <v>24</v>
      </c>
      <c r="P22688">
        <v>0</v>
      </c>
      <c r="R22688">
        <v>0</v>
      </c>
      <c r="S22688">
        <v>0</v>
      </c>
      <c r="T22688" t="s">
        <v>22</v>
      </c>
      <c r="U22688" t="s">
        <v>2600</v>
      </c>
      <c r="V22688" t="s">
        <v>161</v>
      </c>
      <c r="W22688" t="s">
        <v>161</v>
      </c>
      <c r="X22688" t="s">
        <v>162</v>
      </c>
      <c r="Y22688">
        <v>1</v>
      </c>
      <c r="Z22688">
        <v>341524</v>
      </c>
    </row>
    <row r="22689" spans="1:26" x14ac:dyDescent="0.35">
      <c r="A22689" t="s">
        <v>1205</v>
      </c>
      <c r="B22689" t="s">
        <v>1206</v>
      </c>
      <c r="C22689" t="s">
        <v>291</v>
      </c>
      <c r="E22689" t="s">
        <v>19</v>
      </c>
      <c r="F22689">
        <v>2</v>
      </c>
      <c r="G22689" s="1">
        <v>40058.649305555555</v>
      </c>
      <c r="H22689" s="4">
        <f>INT(Table1[[#This Row],[Collision Date and Time]])</f>
        <v>40058</v>
      </c>
      <c r="I22689" s="5">
        <f>Table1[[#This Row],[Collision Date and Time]]-Table1[[#This Row],[Column3]]</f>
        <v>0.64930555555474712</v>
      </c>
      <c r="J22689" t="s">
        <v>27</v>
      </c>
      <c r="K22689" t="s">
        <v>26</v>
      </c>
      <c r="L22689" t="s">
        <v>23</v>
      </c>
      <c r="M22689" t="s">
        <v>23</v>
      </c>
      <c r="N22689" t="s">
        <v>24</v>
      </c>
      <c r="P22689">
        <v>0</v>
      </c>
      <c r="R22689">
        <v>15</v>
      </c>
      <c r="S22689">
        <v>0</v>
      </c>
      <c r="T22689" t="s">
        <v>22</v>
      </c>
      <c r="U22689" t="s">
        <v>2615</v>
      </c>
      <c r="V22689" t="s">
        <v>2616</v>
      </c>
      <c r="W22689" t="s">
        <v>252</v>
      </c>
      <c r="X22689" t="s">
        <v>253</v>
      </c>
      <c r="Y22689">
        <v>1</v>
      </c>
      <c r="Z22689">
        <v>264287</v>
      </c>
    </row>
    <row r="22690" spans="1:26" x14ac:dyDescent="0.35">
      <c r="A22690" t="s">
        <v>1205</v>
      </c>
      <c r="B22690" t="s">
        <v>1206</v>
      </c>
      <c r="C22690" t="s">
        <v>291</v>
      </c>
      <c r="E22690" t="s">
        <v>19</v>
      </c>
      <c r="F22690">
        <v>2</v>
      </c>
      <c r="G22690" s="1">
        <v>41576.847222222219</v>
      </c>
      <c r="H22690" s="4">
        <f>INT(Table1[[#This Row],[Collision Date and Time]])</f>
        <v>41576</v>
      </c>
      <c r="I22690" s="5">
        <f>Table1[[#This Row],[Collision Date and Time]]-Table1[[#This Row],[Column3]]</f>
        <v>0.84722222221898846</v>
      </c>
      <c r="J22690" t="s">
        <v>59</v>
      </c>
      <c r="K22690" t="s">
        <v>26</v>
      </c>
      <c r="L22690" t="s">
        <v>23</v>
      </c>
      <c r="M22690" t="s">
        <v>23</v>
      </c>
      <c r="N22690" t="s">
        <v>24</v>
      </c>
      <c r="P22690">
        <v>0</v>
      </c>
      <c r="R22690">
        <v>100</v>
      </c>
      <c r="T22690" t="s">
        <v>22</v>
      </c>
      <c r="U22690" t="s">
        <v>2600</v>
      </c>
      <c r="V22690" t="s">
        <v>431</v>
      </c>
      <c r="W22690" t="s">
        <v>429</v>
      </c>
      <c r="X22690" t="s">
        <v>430</v>
      </c>
      <c r="Y22690">
        <v>1</v>
      </c>
      <c r="Z22690">
        <v>341143</v>
      </c>
    </row>
    <row r="22691" spans="1:26" x14ac:dyDescent="0.35">
      <c r="A22691" t="s">
        <v>185</v>
      </c>
      <c r="B22691" t="s">
        <v>186</v>
      </c>
      <c r="C22691" t="s">
        <v>44</v>
      </c>
      <c r="E22691" t="s">
        <v>19</v>
      </c>
      <c r="F22691">
        <v>1</v>
      </c>
      <c r="G22691" s="1">
        <v>38899.701388888891</v>
      </c>
      <c r="H22691" s="4">
        <f>INT(Table1[[#This Row],[Collision Date and Time]])</f>
        <v>38899</v>
      </c>
      <c r="I22691" s="5">
        <f>Table1[[#This Row],[Collision Date and Time]]-Table1[[#This Row],[Column3]]</f>
        <v>0.70138888889050577</v>
      </c>
      <c r="J22691" t="s">
        <v>27</v>
      </c>
      <c r="K22691" t="s">
        <v>31</v>
      </c>
      <c r="L22691" t="s">
        <v>187</v>
      </c>
      <c r="M22691" t="s">
        <v>109</v>
      </c>
      <c r="N22691" t="s">
        <v>55</v>
      </c>
      <c r="O22691">
        <v>504</v>
      </c>
      <c r="P22691" s="2">
        <v>1235</v>
      </c>
      <c r="Q22691">
        <v>21</v>
      </c>
      <c r="R22691">
        <v>50</v>
      </c>
      <c r="S22691">
        <v>0</v>
      </c>
      <c r="T22691" t="s">
        <v>22</v>
      </c>
      <c r="U22691" t="s">
        <v>2600</v>
      </c>
      <c r="V22691" t="s">
        <v>161</v>
      </c>
      <c r="W22691" t="s">
        <v>161</v>
      </c>
      <c r="X22691" t="s">
        <v>162</v>
      </c>
      <c r="Y22691">
        <v>1</v>
      </c>
      <c r="Z22691">
        <v>237059</v>
      </c>
    </row>
    <row r="22692" spans="1:26" x14ac:dyDescent="0.35">
      <c r="A22692" t="s">
        <v>185</v>
      </c>
      <c r="B22692" t="s">
        <v>186</v>
      </c>
      <c r="C22692" t="s">
        <v>44</v>
      </c>
      <c r="E22692" t="s">
        <v>19</v>
      </c>
      <c r="F22692">
        <v>1</v>
      </c>
      <c r="G22692" s="1">
        <v>40748.363194444442</v>
      </c>
      <c r="H22692" s="4">
        <f>INT(Table1[[#This Row],[Collision Date and Time]])</f>
        <v>40748</v>
      </c>
      <c r="I22692" s="5">
        <f>Table1[[#This Row],[Collision Date and Time]]-Table1[[#This Row],[Column3]]</f>
        <v>0.3631944444423425</v>
      </c>
      <c r="J22692" t="s">
        <v>27</v>
      </c>
      <c r="K22692" t="s">
        <v>48</v>
      </c>
      <c r="L22692" t="s">
        <v>23</v>
      </c>
      <c r="M22692" t="s">
        <v>106</v>
      </c>
      <c r="N22692" t="s">
        <v>24</v>
      </c>
      <c r="P22692">
        <v>0</v>
      </c>
      <c r="R22692">
        <v>0</v>
      </c>
      <c r="S22692">
        <v>0</v>
      </c>
      <c r="T22692" t="s">
        <v>22</v>
      </c>
      <c r="U22692" t="s">
        <v>2614</v>
      </c>
      <c r="V22692" t="s">
        <v>2614</v>
      </c>
      <c r="W22692" t="s">
        <v>521</v>
      </c>
      <c r="X22692" t="s">
        <v>522</v>
      </c>
      <c r="Y22692">
        <v>1</v>
      </c>
      <c r="Z22692">
        <v>313599</v>
      </c>
    </row>
    <row r="22693" spans="1:26" x14ac:dyDescent="0.35">
      <c r="A22693" t="s">
        <v>185</v>
      </c>
      <c r="B22693" t="s">
        <v>186</v>
      </c>
      <c r="C22693" t="s">
        <v>44</v>
      </c>
      <c r="E22693" t="s">
        <v>19</v>
      </c>
      <c r="F22693">
        <v>1</v>
      </c>
      <c r="G22693" s="1">
        <v>41816.579861111109</v>
      </c>
      <c r="H22693" s="4">
        <f>INT(Table1[[#This Row],[Collision Date and Time]])</f>
        <v>41816</v>
      </c>
      <c r="I22693" s="5">
        <f>Table1[[#This Row],[Collision Date and Time]]-Table1[[#This Row],[Column3]]</f>
        <v>0.57986111110949423</v>
      </c>
      <c r="J22693" t="s">
        <v>27</v>
      </c>
      <c r="K22693" t="s">
        <v>26</v>
      </c>
      <c r="L22693" t="s">
        <v>23</v>
      </c>
      <c r="M22693" t="s">
        <v>23</v>
      </c>
      <c r="N22693" t="s">
        <v>24</v>
      </c>
      <c r="P22693">
        <v>0</v>
      </c>
      <c r="T22693" t="s">
        <v>22</v>
      </c>
      <c r="U22693" t="s">
        <v>2600</v>
      </c>
      <c r="V22693" t="s">
        <v>2621</v>
      </c>
      <c r="W22693" t="s">
        <v>307</v>
      </c>
      <c r="X22693" t="s">
        <v>354</v>
      </c>
      <c r="Y22693">
        <v>1</v>
      </c>
      <c r="Z22693">
        <v>347450</v>
      </c>
    </row>
    <row r="22694" spans="1:26" x14ac:dyDescent="0.35">
      <c r="A22694" t="s">
        <v>185</v>
      </c>
      <c r="B22694" t="s">
        <v>186</v>
      </c>
      <c r="C22694" t="s">
        <v>44</v>
      </c>
      <c r="E22694" t="s">
        <v>19</v>
      </c>
      <c r="F22694">
        <v>1</v>
      </c>
      <c r="G22694" s="1">
        <v>38435.452777777777</v>
      </c>
      <c r="H22694" s="4">
        <f>INT(Table1[[#This Row],[Collision Date and Time]])</f>
        <v>38435</v>
      </c>
      <c r="I22694" s="5">
        <f>Table1[[#This Row],[Collision Date and Time]]-Table1[[#This Row],[Column3]]</f>
        <v>0.45277777777664596</v>
      </c>
      <c r="J22694" t="s">
        <v>59</v>
      </c>
      <c r="K22694" t="s">
        <v>31</v>
      </c>
      <c r="L22694" t="s">
        <v>187</v>
      </c>
      <c r="M22694" t="s">
        <v>109</v>
      </c>
      <c r="N22694" t="s">
        <v>55</v>
      </c>
      <c r="P22694">
        <v>0</v>
      </c>
      <c r="R22694">
        <v>10</v>
      </c>
      <c r="T22694" t="s">
        <v>22</v>
      </c>
      <c r="U22694" t="s">
        <v>2603</v>
      </c>
      <c r="V22694" t="s">
        <v>671</v>
      </c>
      <c r="W22694" t="s">
        <v>107</v>
      </c>
      <c r="X22694" t="s">
        <v>108</v>
      </c>
      <c r="Y22694">
        <v>1</v>
      </c>
      <c r="Z22694">
        <v>231611</v>
      </c>
    </row>
    <row r="22695" spans="1:26" x14ac:dyDescent="0.35">
      <c r="A22695" t="s">
        <v>708</v>
      </c>
      <c r="B22695" t="s">
        <v>709</v>
      </c>
      <c r="C22695" t="s">
        <v>322</v>
      </c>
      <c r="E22695" t="s">
        <v>19</v>
      </c>
      <c r="F22695">
        <v>2</v>
      </c>
      <c r="G22695" s="1">
        <v>38541.84375</v>
      </c>
      <c r="H22695" s="4">
        <f>INT(Table1[[#This Row],[Collision Date and Time]])</f>
        <v>38541</v>
      </c>
      <c r="I22695" s="5">
        <f>Table1[[#This Row],[Collision Date and Time]]-Table1[[#This Row],[Column3]]</f>
        <v>0.84375</v>
      </c>
      <c r="J22695" t="s">
        <v>59</v>
      </c>
      <c r="K22695" t="s">
        <v>31</v>
      </c>
      <c r="L22695" t="s">
        <v>98</v>
      </c>
      <c r="M22695" t="s">
        <v>109</v>
      </c>
      <c r="N22695" t="s">
        <v>55</v>
      </c>
      <c r="O22695">
        <v>168</v>
      </c>
      <c r="P22695" s="2">
        <v>161636</v>
      </c>
      <c r="Q22695">
        <v>7</v>
      </c>
      <c r="R22695">
        <v>50</v>
      </c>
      <c r="T22695" t="s">
        <v>22</v>
      </c>
      <c r="U22695" t="s">
        <v>2602</v>
      </c>
      <c r="V22695" t="s">
        <v>195</v>
      </c>
      <c r="W22695" t="s">
        <v>193</v>
      </c>
      <c r="X22695" t="s">
        <v>194</v>
      </c>
      <c r="Y22695">
        <v>1</v>
      </c>
      <c r="Z22695">
        <v>230911</v>
      </c>
    </row>
    <row r="22696" spans="1:26" x14ac:dyDescent="0.35">
      <c r="A22696" t="s">
        <v>708</v>
      </c>
      <c r="B22696" t="s">
        <v>709</v>
      </c>
      <c r="C22696" t="s">
        <v>322</v>
      </c>
      <c r="E22696" t="s">
        <v>19</v>
      </c>
      <c r="F22696">
        <v>2</v>
      </c>
      <c r="G22696" s="1">
        <v>41724.302083333336</v>
      </c>
      <c r="H22696" s="4">
        <f>INT(Table1[[#This Row],[Collision Date and Time]])</f>
        <v>41724</v>
      </c>
      <c r="I22696" s="5">
        <f>Table1[[#This Row],[Collision Date and Time]]-Table1[[#This Row],[Column3]]</f>
        <v>0.30208333333575865</v>
      </c>
      <c r="J22696" t="s">
        <v>27</v>
      </c>
      <c r="K22696" t="s">
        <v>48</v>
      </c>
      <c r="L22696" t="s">
        <v>187</v>
      </c>
      <c r="M22696" t="s">
        <v>109</v>
      </c>
      <c r="N22696" t="s">
        <v>55</v>
      </c>
      <c r="O22696">
        <v>48</v>
      </c>
      <c r="P22696">
        <v>0</v>
      </c>
      <c r="Q22696">
        <v>2</v>
      </c>
      <c r="R22696">
        <v>0</v>
      </c>
      <c r="S22696">
        <v>0</v>
      </c>
      <c r="T22696" t="s">
        <v>22</v>
      </c>
      <c r="U22696" t="s">
        <v>2615</v>
      </c>
      <c r="V22696" t="s">
        <v>2616</v>
      </c>
      <c r="W22696" t="s">
        <v>250</v>
      </c>
      <c r="X22696" t="s">
        <v>251</v>
      </c>
      <c r="Y22696">
        <v>1</v>
      </c>
      <c r="Z22696">
        <v>344134</v>
      </c>
    </row>
    <row r="22697" spans="1:26" x14ac:dyDescent="0.35">
      <c r="A22697" t="s">
        <v>708</v>
      </c>
      <c r="B22697" t="s">
        <v>709</v>
      </c>
      <c r="C22697" t="s">
        <v>322</v>
      </c>
      <c r="E22697" t="s">
        <v>19</v>
      </c>
      <c r="F22697">
        <v>2</v>
      </c>
      <c r="G22697" s="1">
        <v>41920.470138888886</v>
      </c>
      <c r="H22697" s="4">
        <f>INT(Table1[[#This Row],[Collision Date and Time]])</f>
        <v>41920</v>
      </c>
      <c r="I22697" s="5">
        <f>Table1[[#This Row],[Collision Date and Time]]-Table1[[#This Row],[Column3]]</f>
        <v>0.47013888888614019</v>
      </c>
      <c r="J22697" t="s">
        <v>27</v>
      </c>
      <c r="K22697" t="s">
        <v>41</v>
      </c>
      <c r="L22697" t="s">
        <v>187</v>
      </c>
      <c r="M22697" t="s">
        <v>23</v>
      </c>
      <c r="N22697" t="s">
        <v>55</v>
      </c>
      <c r="O22697">
        <v>2</v>
      </c>
      <c r="P22697">
        <v>0</v>
      </c>
      <c r="Q22697">
        <v>8.3333335999999994E-2</v>
      </c>
      <c r="R22697">
        <v>0</v>
      </c>
      <c r="S22697">
        <v>0</v>
      </c>
      <c r="T22697" t="s">
        <v>22</v>
      </c>
      <c r="U22697" t="s">
        <v>2615</v>
      </c>
      <c r="V22697" t="s">
        <v>2616</v>
      </c>
      <c r="W22697" t="s">
        <v>438</v>
      </c>
      <c r="X22697" t="s">
        <v>439</v>
      </c>
      <c r="Y22697">
        <v>1</v>
      </c>
      <c r="Z22697">
        <v>355169</v>
      </c>
    </row>
    <row r="22698" spans="1:26" x14ac:dyDescent="0.35">
      <c r="A22698" t="s">
        <v>708</v>
      </c>
      <c r="B22698" t="s">
        <v>709</v>
      </c>
      <c r="C22698" t="s">
        <v>322</v>
      </c>
      <c r="E22698" t="s">
        <v>19</v>
      </c>
      <c r="F22698">
        <v>2</v>
      </c>
      <c r="G22698" s="1">
        <v>41881.295138888891</v>
      </c>
      <c r="H22698" s="4">
        <f>INT(Table1[[#This Row],[Collision Date and Time]])</f>
        <v>41881</v>
      </c>
      <c r="I22698" s="5">
        <f>Table1[[#This Row],[Collision Date and Time]]-Table1[[#This Row],[Column3]]</f>
        <v>0.29513888889050577</v>
      </c>
      <c r="J22698" t="s">
        <v>27</v>
      </c>
      <c r="K22698" t="s">
        <v>48</v>
      </c>
      <c r="L22698" t="s">
        <v>23</v>
      </c>
      <c r="M22698" t="s">
        <v>23</v>
      </c>
      <c r="N22698" t="s">
        <v>24</v>
      </c>
      <c r="O22698">
        <v>1</v>
      </c>
      <c r="P22698">
        <v>0</v>
      </c>
      <c r="Q22698">
        <v>4.1666667999999997E-2</v>
      </c>
      <c r="R22698">
        <v>0</v>
      </c>
      <c r="S22698">
        <v>0</v>
      </c>
      <c r="T22698" t="s">
        <v>22</v>
      </c>
      <c r="U22698" t="s">
        <v>2602</v>
      </c>
      <c r="V22698" t="s">
        <v>195</v>
      </c>
      <c r="W22698" t="s">
        <v>193</v>
      </c>
      <c r="X22698" t="s">
        <v>194</v>
      </c>
      <c r="Y22698">
        <v>1</v>
      </c>
      <c r="Z22698">
        <v>351704</v>
      </c>
    </row>
    <row r="22699" spans="1:26" x14ac:dyDescent="0.35">
      <c r="A22699" t="s">
        <v>708</v>
      </c>
      <c r="B22699" t="s">
        <v>709</v>
      </c>
      <c r="C22699" t="s">
        <v>322</v>
      </c>
      <c r="E22699" t="s">
        <v>19</v>
      </c>
      <c r="F22699">
        <v>2</v>
      </c>
      <c r="G22699" s="1">
        <v>38561.288194444445</v>
      </c>
      <c r="H22699" s="4">
        <f>INT(Table1[[#This Row],[Collision Date and Time]])</f>
        <v>38561</v>
      </c>
      <c r="I22699" s="5">
        <f>Table1[[#This Row],[Collision Date and Time]]-Table1[[#This Row],[Column3]]</f>
        <v>0.28819444444525288</v>
      </c>
      <c r="J22699" t="s">
        <v>27</v>
      </c>
      <c r="K22699" t="s">
        <v>48</v>
      </c>
      <c r="L22699" t="s">
        <v>23</v>
      </c>
      <c r="M22699" t="s">
        <v>106</v>
      </c>
      <c r="N22699" t="s">
        <v>24</v>
      </c>
      <c r="O22699">
        <v>1</v>
      </c>
      <c r="P22699">
        <v>0</v>
      </c>
      <c r="Q22699">
        <v>4.1666667999999997E-2</v>
      </c>
      <c r="R22699">
        <v>0</v>
      </c>
      <c r="S22699">
        <v>0</v>
      </c>
      <c r="T22699" t="s">
        <v>22</v>
      </c>
      <c r="U22699" t="s">
        <v>2603</v>
      </c>
      <c r="V22699" t="s">
        <v>145</v>
      </c>
      <c r="W22699" t="s">
        <v>396</v>
      </c>
      <c r="X22699" t="s">
        <v>397</v>
      </c>
      <c r="Y22699">
        <v>1</v>
      </c>
      <c r="Z22699">
        <v>236966</v>
      </c>
    </row>
    <row r="22700" spans="1:26" x14ac:dyDescent="0.35">
      <c r="A22700" t="s">
        <v>708</v>
      </c>
      <c r="B22700" t="s">
        <v>709</v>
      </c>
      <c r="C22700" t="s">
        <v>322</v>
      </c>
      <c r="E22700" t="s">
        <v>19</v>
      </c>
      <c r="F22700">
        <v>2</v>
      </c>
      <c r="G22700" s="1">
        <v>37944.413194444445</v>
      </c>
      <c r="H22700" s="4">
        <f>INT(Table1[[#This Row],[Collision Date and Time]])</f>
        <v>37944</v>
      </c>
      <c r="I22700" s="5">
        <f>Table1[[#This Row],[Collision Date and Time]]-Table1[[#This Row],[Column3]]</f>
        <v>0.41319444444525288</v>
      </c>
      <c r="J22700" t="s">
        <v>27</v>
      </c>
      <c r="K22700" t="s">
        <v>48</v>
      </c>
      <c r="L22700" t="s">
        <v>23</v>
      </c>
      <c r="M22700" t="s">
        <v>106</v>
      </c>
      <c r="N22700" t="s">
        <v>24</v>
      </c>
      <c r="O22700">
        <v>1</v>
      </c>
      <c r="P22700">
        <v>0</v>
      </c>
      <c r="Q22700">
        <v>4.1666667999999997E-2</v>
      </c>
      <c r="R22700">
        <v>0</v>
      </c>
      <c r="S22700">
        <v>0</v>
      </c>
      <c r="T22700" t="s">
        <v>22</v>
      </c>
      <c r="U22700" t="s">
        <v>2604</v>
      </c>
      <c r="V22700" t="s">
        <v>74</v>
      </c>
      <c r="W22700" t="s">
        <v>72</v>
      </c>
      <c r="X22700" t="s">
        <v>73</v>
      </c>
      <c r="Y22700">
        <v>1</v>
      </c>
      <c r="Z22700">
        <v>220745</v>
      </c>
    </row>
    <row r="22701" spans="1:26" x14ac:dyDescent="0.35">
      <c r="A22701" t="s">
        <v>708</v>
      </c>
      <c r="B22701" t="s">
        <v>709</v>
      </c>
      <c r="C22701" t="s">
        <v>322</v>
      </c>
      <c r="E22701" t="s">
        <v>19</v>
      </c>
      <c r="F22701">
        <v>2</v>
      </c>
      <c r="G22701" s="1">
        <v>38007.732638888891</v>
      </c>
      <c r="H22701" s="4">
        <f>INT(Table1[[#This Row],[Collision Date and Time]])</f>
        <v>38007</v>
      </c>
      <c r="I22701" s="5">
        <f>Table1[[#This Row],[Collision Date and Time]]-Table1[[#This Row],[Column3]]</f>
        <v>0.73263888889050577</v>
      </c>
      <c r="J22701" t="s">
        <v>68</v>
      </c>
      <c r="K22701" t="s">
        <v>48</v>
      </c>
      <c r="L22701" t="s">
        <v>23</v>
      </c>
      <c r="M22701" t="s">
        <v>106</v>
      </c>
      <c r="N22701" t="s">
        <v>24</v>
      </c>
      <c r="O22701">
        <v>1</v>
      </c>
      <c r="P22701">
        <v>0</v>
      </c>
      <c r="Q22701">
        <v>4.1666667999999997E-2</v>
      </c>
      <c r="R22701">
        <v>0</v>
      </c>
      <c r="S22701">
        <v>0</v>
      </c>
      <c r="T22701" t="s">
        <v>22</v>
      </c>
      <c r="U22701" t="s">
        <v>2602</v>
      </c>
      <c r="V22701" t="s">
        <v>195</v>
      </c>
      <c r="W22701" t="s">
        <v>193</v>
      </c>
      <c r="X22701" t="s">
        <v>194</v>
      </c>
      <c r="Y22701">
        <v>1</v>
      </c>
      <c r="Z22701">
        <v>228177</v>
      </c>
    </row>
    <row r="22702" spans="1:26" x14ac:dyDescent="0.35">
      <c r="A22702" t="s">
        <v>708</v>
      </c>
      <c r="B22702" t="s">
        <v>709</v>
      </c>
      <c r="C22702" t="s">
        <v>322</v>
      </c>
      <c r="E22702" t="s">
        <v>19</v>
      </c>
      <c r="G22702" s="1">
        <v>37454.479166666664</v>
      </c>
      <c r="H22702" s="4">
        <f>INT(Table1[[#This Row],[Collision Date and Time]])</f>
        <v>37454</v>
      </c>
      <c r="I22702" s="5">
        <f>Table1[[#This Row],[Collision Date and Time]]-Table1[[#This Row],[Column3]]</f>
        <v>0.47916666666424135</v>
      </c>
      <c r="J22702" t="s">
        <v>27</v>
      </c>
      <c r="K22702" t="s">
        <v>26</v>
      </c>
      <c r="L22702" t="s">
        <v>23</v>
      </c>
      <c r="M22702" t="s">
        <v>23</v>
      </c>
      <c r="N22702" t="s">
        <v>24</v>
      </c>
      <c r="O22702">
        <v>0</v>
      </c>
      <c r="P22702">
        <v>0</v>
      </c>
      <c r="Q22702">
        <v>0</v>
      </c>
      <c r="R22702">
        <v>500</v>
      </c>
      <c r="T22702" t="s">
        <v>22</v>
      </c>
      <c r="U22702" t="s">
        <v>2600</v>
      </c>
      <c r="V22702" t="s">
        <v>766</v>
      </c>
      <c r="W22702" t="s">
        <v>1100</v>
      </c>
      <c r="X22702" t="s">
        <v>1101</v>
      </c>
      <c r="Y22702">
        <v>1</v>
      </c>
      <c r="Z22702">
        <v>3965</v>
      </c>
    </row>
    <row r="22703" spans="1:26" x14ac:dyDescent="0.35">
      <c r="A22703" t="s">
        <v>708</v>
      </c>
      <c r="B22703" t="s">
        <v>709</v>
      </c>
      <c r="C22703" t="s">
        <v>322</v>
      </c>
      <c r="E22703" t="s">
        <v>19</v>
      </c>
      <c r="F22703">
        <v>2</v>
      </c>
      <c r="G22703" s="1">
        <v>39679.29791666667</v>
      </c>
      <c r="H22703" s="4">
        <f>INT(Table1[[#This Row],[Collision Date and Time]])</f>
        <v>39679</v>
      </c>
      <c r="I22703" s="5">
        <f>Table1[[#This Row],[Collision Date and Time]]-Table1[[#This Row],[Column3]]</f>
        <v>0.29791666667006211</v>
      </c>
      <c r="J22703" t="s">
        <v>256</v>
      </c>
      <c r="K22703" t="s">
        <v>31</v>
      </c>
      <c r="L22703" t="s">
        <v>23</v>
      </c>
      <c r="M22703" t="s">
        <v>23</v>
      </c>
      <c r="N22703" t="s">
        <v>24</v>
      </c>
      <c r="P22703">
        <v>0</v>
      </c>
      <c r="S22703">
        <v>0</v>
      </c>
      <c r="T22703" t="s">
        <v>22</v>
      </c>
      <c r="U22703" t="s">
        <v>2600</v>
      </c>
      <c r="V22703" t="s">
        <v>233</v>
      </c>
      <c r="W22703" t="s">
        <v>639</v>
      </c>
      <c r="X22703" t="s">
        <v>640</v>
      </c>
      <c r="Y22703">
        <v>1</v>
      </c>
      <c r="Z22703">
        <v>255897</v>
      </c>
    </row>
    <row r="22704" spans="1:26" x14ac:dyDescent="0.35">
      <c r="A22704" t="s">
        <v>708</v>
      </c>
      <c r="B22704" t="s">
        <v>709</v>
      </c>
      <c r="C22704" t="s">
        <v>322</v>
      </c>
      <c r="E22704" t="s">
        <v>19</v>
      </c>
      <c r="F22704">
        <v>2</v>
      </c>
      <c r="G22704" s="1">
        <v>37743.364583333336</v>
      </c>
      <c r="H22704" s="4">
        <f>INT(Table1[[#This Row],[Collision Date and Time]])</f>
        <v>37743</v>
      </c>
      <c r="I22704" s="5">
        <f>Table1[[#This Row],[Collision Date and Time]]-Table1[[#This Row],[Column3]]</f>
        <v>0.36458333333575865</v>
      </c>
      <c r="J22704" t="s">
        <v>27</v>
      </c>
      <c r="K22704" t="s">
        <v>48</v>
      </c>
      <c r="L22704" t="s">
        <v>23</v>
      </c>
      <c r="M22704" t="s">
        <v>23</v>
      </c>
      <c r="N22704" t="s">
        <v>24</v>
      </c>
      <c r="P22704">
        <v>0</v>
      </c>
      <c r="R22704">
        <v>0</v>
      </c>
      <c r="S22704">
        <v>0</v>
      </c>
      <c r="T22704" t="s">
        <v>22</v>
      </c>
      <c r="U22704" t="s">
        <v>2602</v>
      </c>
      <c r="V22704" t="s">
        <v>195</v>
      </c>
      <c r="W22704" t="s">
        <v>193</v>
      </c>
      <c r="X22704" t="s">
        <v>194</v>
      </c>
      <c r="Y22704">
        <v>1</v>
      </c>
      <c r="Z22704">
        <v>217209</v>
      </c>
    </row>
    <row r="22705" spans="1:26" x14ac:dyDescent="0.35">
      <c r="A22705" t="s">
        <v>708</v>
      </c>
      <c r="B22705" t="s">
        <v>709</v>
      </c>
      <c r="C22705" t="s">
        <v>322</v>
      </c>
      <c r="E22705" t="s">
        <v>19</v>
      </c>
      <c r="F22705">
        <v>2</v>
      </c>
      <c r="G22705" s="1">
        <v>41470.256944444445</v>
      </c>
      <c r="H22705" s="4">
        <f>INT(Table1[[#This Row],[Collision Date and Time]])</f>
        <v>41470</v>
      </c>
      <c r="I22705" s="5">
        <f>Table1[[#This Row],[Collision Date and Time]]-Table1[[#This Row],[Column3]]</f>
        <v>0.25694444444525288</v>
      </c>
      <c r="J22705" t="s">
        <v>27</v>
      </c>
      <c r="K22705" t="s">
        <v>48</v>
      </c>
      <c r="L22705" t="s">
        <v>23</v>
      </c>
      <c r="M22705" t="s">
        <v>23</v>
      </c>
      <c r="N22705" t="s">
        <v>24</v>
      </c>
      <c r="P22705">
        <v>0</v>
      </c>
      <c r="R22705">
        <v>0</v>
      </c>
      <c r="S22705">
        <v>0</v>
      </c>
      <c r="T22705" t="s">
        <v>22</v>
      </c>
      <c r="U22705" t="s">
        <v>2602</v>
      </c>
      <c r="V22705" t="s">
        <v>195</v>
      </c>
      <c r="W22705" t="s">
        <v>193</v>
      </c>
      <c r="X22705" t="s">
        <v>194</v>
      </c>
      <c r="Y22705">
        <v>1</v>
      </c>
      <c r="Z22705">
        <v>336164</v>
      </c>
    </row>
    <row r="22706" spans="1:26" x14ac:dyDescent="0.35">
      <c r="A22706" t="s">
        <v>708</v>
      </c>
      <c r="B22706" t="s">
        <v>709</v>
      </c>
      <c r="C22706" t="s">
        <v>322</v>
      </c>
      <c r="E22706" t="s">
        <v>19</v>
      </c>
      <c r="F22706">
        <v>2</v>
      </c>
      <c r="G22706" s="1">
        <v>38442.297222222223</v>
      </c>
      <c r="H22706" s="4">
        <f>INT(Table1[[#This Row],[Collision Date and Time]])</f>
        <v>38442</v>
      </c>
      <c r="I22706" s="5">
        <f>Table1[[#This Row],[Collision Date and Time]]-Table1[[#This Row],[Column3]]</f>
        <v>0.29722222222335404</v>
      </c>
      <c r="J22706" t="s">
        <v>27</v>
      </c>
      <c r="K22706" t="s">
        <v>41</v>
      </c>
      <c r="L22706" t="s">
        <v>187</v>
      </c>
      <c r="M22706" t="s">
        <v>23</v>
      </c>
      <c r="N22706" t="s">
        <v>55</v>
      </c>
      <c r="P22706">
        <v>938</v>
      </c>
      <c r="R22706">
        <v>0</v>
      </c>
      <c r="S22706">
        <v>0</v>
      </c>
      <c r="T22706" t="s">
        <v>22</v>
      </c>
      <c r="U22706" t="s">
        <v>2604</v>
      </c>
      <c r="V22706" t="s">
        <v>74</v>
      </c>
      <c r="W22706" t="s">
        <v>83</v>
      </c>
      <c r="X22706" t="s">
        <v>84</v>
      </c>
      <c r="Y22706">
        <v>1</v>
      </c>
      <c r="Z22706">
        <v>231955</v>
      </c>
    </row>
    <row r="22707" spans="1:26" x14ac:dyDescent="0.35">
      <c r="A22707" t="s">
        <v>708</v>
      </c>
      <c r="B22707" t="s">
        <v>709</v>
      </c>
      <c r="C22707" t="s">
        <v>322</v>
      </c>
      <c r="E22707" t="s">
        <v>19</v>
      </c>
      <c r="F22707">
        <v>2</v>
      </c>
      <c r="G22707" s="1">
        <v>36597.020833333336</v>
      </c>
      <c r="H22707" s="4">
        <f>INT(Table1[[#This Row],[Collision Date and Time]])</f>
        <v>36597</v>
      </c>
      <c r="I22707" s="5">
        <f>Table1[[#This Row],[Collision Date and Time]]-Table1[[#This Row],[Column3]]</f>
        <v>2.0833333335758653E-2</v>
      </c>
      <c r="J22707" t="s">
        <v>27</v>
      </c>
      <c r="K22707" t="s">
        <v>41</v>
      </c>
      <c r="L22707" t="s">
        <v>23</v>
      </c>
      <c r="M22707" t="s">
        <v>23</v>
      </c>
      <c r="N22707" t="s">
        <v>24</v>
      </c>
      <c r="P22707">
        <v>0</v>
      </c>
      <c r="R22707">
        <v>0</v>
      </c>
      <c r="S22707">
        <v>0</v>
      </c>
      <c r="T22707" t="s">
        <v>22</v>
      </c>
      <c r="U22707" t="s">
        <v>2604</v>
      </c>
      <c r="V22707" t="s">
        <v>74</v>
      </c>
      <c r="W22707" t="s">
        <v>83</v>
      </c>
      <c r="X22707" t="s">
        <v>84</v>
      </c>
      <c r="Y22707">
        <v>1</v>
      </c>
      <c r="Z22707">
        <v>209404</v>
      </c>
    </row>
    <row r="22708" spans="1:26" x14ac:dyDescent="0.35">
      <c r="A22708" t="s">
        <v>708</v>
      </c>
      <c r="B22708" t="s">
        <v>709</v>
      </c>
      <c r="C22708" t="s">
        <v>322</v>
      </c>
      <c r="E22708" t="s">
        <v>19</v>
      </c>
      <c r="F22708">
        <v>2</v>
      </c>
      <c r="G22708" s="1">
        <v>38091.730555555558</v>
      </c>
      <c r="H22708" s="4">
        <f>INT(Table1[[#This Row],[Collision Date and Time]])</f>
        <v>38091</v>
      </c>
      <c r="I22708" s="5">
        <f>Table1[[#This Row],[Collision Date and Time]]-Table1[[#This Row],[Column3]]</f>
        <v>0.7305555555576575</v>
      </c>
      <c r="J22708" t="s">
        <v>27</v>
      </c>
      <c r="K22708" t="s">
        <v>41</v>
      </c>
      <c r="L22708" t="s">
        <v>23</v>
      </c>
      <c r="M22708" t="s">
        <v>23</v>
      </c>
      <c r="N22708" t="s">
        <v>24</v>
      </c>
      <c r="P22708">
        <v>0</v>
      </c>
      <c r="R22708">
        <v>0</v>
      </c>
      <c r="S22708">
        <v>0</v>
      </c>
      <c r="T22708" t="s">
        <v>22</v>
      </c>
      <c r="U22708" t="s">
        <v>2604</v>
      </c>
      <c r="V22708" t="s">
        <v>74</v>
      </c>
      <c r="W22708" t="s">
        <v>83</v>
      </c>
      <c r="X22708" t="s">
        <v>84</v>
      </c>
      <c r="Y22708">
        <v>1</v>
      </c>
      <c r="Z22708">
        <v>227334</v>
      </c>
    </row>
    <row r="22709" spans="1:26" x14ac:dyDescent="0.35">
      <c r="A22709" t="s">
        <v>708</v>
      </c>
      <c r="B22709" t="s">
        <v>709</v>
      </c>
      <c r="C22709" t="s">
        <v>322</v>
      </c>
      <c r="E22709" t="s">
        <v>19</v>
      </c>
      <c r="F22709">
        <v>2</v>
      </c>
      <c r="G22709" s="1">
        <v>42079.305555555555</v>
      </c>
      <c r="H22709" s="4">
        <f>INT(Table1[[#This Row],[Collision Date and Time]])</f>
        <v>42079</v>
      </c>
      <c r="I22709" s="5">
        <f>Table1[[#This Row],[Collision Date and Time]]-Table1[[#This Row],[Column3]]</f>
        <v>0.30555555555474712</v>
      </c>
      <c r="J22709" t="s">
        <v>27</v>
      </c>
      <c r="K22709" t="s">
        <v>48</v>
      </c>
      <c r="L22709" t="s">
        <v>23</v>
      </c>
      <c r="M22709" t="s">
        <v>23</v>
      </c>
      <c r="N22709" t="s">
        <v>24</v>
      </c>
      <c r="P22709">
        <v>0</v>
      </c>
      <c r="R22709">
        <v>0</v>
      </c>
      <c r="S22709">
        <v>0</v>
      </c>
      <c r="T22709" t="s">
        <v>22</v>
      </c>
      <c r="U22709" t="s">
        <v>2604</v>
      </c>
      <c r="V22709" t="s">
        <v>74</v>
      </c>
      <c r="W22709" t="s">
        <v>477</v>
      </c>
      <c r="X22709" t="s">
        <v>478</v>
      </c>
      <c r="Y22709">
        <v>1</v>
      </c>
      <c r="Z22709">
        <v>358441</v>
      </c>
    </row>
    <row r="22710" spans="1:26" x14ac:dyDescent="0.35">
      <c r="A22710" t="s">
        <v>708</v>
      </c>
      <c r="B22710" t="s">
        <v>709</v>
      </c>
      <c r="C22710" t="s">
        <v>322</v>
      </c>
      <c r="G22710" s="1">
        <v>37567.625694444447</v>
      </c>
      <c r="H22710" s="4">
        <f>INT(Table1[[#This Row],[Collision Date and Time]])</f>
        <v>37567</v>
      </c>
      <c r="I22710" s="5">
        <f>Table1[[#This Row],[Collision Date and Time]]-Table1[[#This Row],[Column3]]</f>
        <v>0.62569444444670808</v>
      </c>
      <c r="J22710" t="s">
        <v>27</v>
      </c>
      <c r="K22710" t="s">
        <v>41</v>
      </c>
      <c r="L22710" t="s">
        <v>23</v>
      </c>
      <c r="M22710" t="s">
        <v>23</v>
      </c>
      <c r="N22710" t="s">
        <v>24</v>
      </c>
      <c r="P22710">
        <v>0</v>
      </c>
      <c r="R22710">
        <v>0</v>
      </c>
      <c r="S22710">
        <v>0</v>
      </c>
      <c r="T22710" t="s">
        <v>22</v>
      </c>
      <c r="U22710" t="s">
        <v>2604</v>
      </c>
      <c r="V22710" t="s">
        <v>74</v>
      </c>
      <c r="W22710" t="s">
        <v>477</v>
      </c>
      <c r="X22710" t="s">
        <v>478</v>
      </c>
      <c r="Y22710">
        <v>1</v>
      </c>
      <c r="Z22710">
        <v>217708</v>
      </c>
    </row>
    <row r="22711" spans="1:26" x14ac:dyDescent="0.35">
      <c r="A22711" t="s">
        <v>708</v>
      </c>
      <c r="B22711" t="s">
        <v>709</v>
      </c>
      <c r="C22711" t="s">
        <v>322</v>
      </c>
      <c r="E22711" t="s">
        <v>19</v>
      </c>
      <c r="F22711">
        <v>2</v>
      </c>
      <c r="G22711" s="1">
        <v>40268.356249999997</v>
      </c>
      <c r="H22711" s="4">
        <f>INT(Table1[[#This Row],[Collision Date and Time]])</f>
        <v>40268</v>
      </c>
      <c r="I22711" s="5">
        <f>Table1[[#This Row],[Collision Date and Time]]-Table1[[#This Row],[Column3]]</f>
        <v>0.35624999999708962</v>
      </c>
      <c r="J22711" t="s">
        <v>27</v>
      </c>
      <c r="K22711" t="s">
        <v>41</v>
      </c>
      <c r="L22711" t="s">
        <v>23</v>
      </c>
      <c r="M22711" t="s">
        <v>23</v>
      </c>
      <c r="N22711" t="s">
        <v>24</v>
      </c>
      <c r="P22711">
        <v>0</v>
      </c>
      <c r="R22711">
        <v>0</v>
      </c>
      <c r="S22711">
        <v>0</v>
      </c>
      <c r="T22711" t="s">
        <v>22</v>
      </c>
      <c r="U22711" t="s">
        <v>2600</v>
      </c>
      <c r="V22711" t="s">
        <v>201</v>
      </c>
      <c r="W22711" t="s">
        <v>241</v>
      </c>
      <c r="X22711" t="s">
        <v>242</v>
      </c>
      <c r="Y22711">
        <v>1</v>
      </c>
      <c r="Z22711">
        <v>300673</v>
      </c>
    </row>
    <row r="22712" spans="1:26" x14ac:dyDescent="0.35">
      <c r="A22712" t="s">
        <v>708</v>
      </c>
      <c r="B22712" t="s">
        <v>709</v>
      </c>
      <c r="C22712" t="s">
        <v>322</v>
      </c>
      <c r="E22712" t="s">
        <v>19</v>
      </c>
      <c r="F22712">
        <v>2</v>
      </c>
      <c r="G22712" s="1">
        <v>40430.361111111109</v>
      </c>
      <c r="H22712" s="4">
        <f>INT(Table1[[#This Row],[Collision Date and Time]])</f>
        <v>40430</v>
      </c>
      <c r="I22712" s="5">
        <f>Table1[[#This Row],[Collision Date and Time]]-Table1[[#This Row],[Column3]]</f>
        <v>0.36111111110949423</v>
      </c>
      <c r="J22712" t="s">
        <v>27</v>
      </c>
      <c r="K22712" t="s">
        <v>41</v>
      </c>
      <c r="L22712" t="s">
        <v>23</v>
      </c>
      <c r="M22712" t="s">
        <v>23</v>
      </c>
      <c r="N22712" t="s">
        <v>24</v>
      </c>
      <c r="P22712">
        <v>0</v>
      </c>
      <c r="R22712">
        <v>0</v>
      </c>
      <c r="S22712">
        <v>0</v>
      </c>
      <c r="T22712" t="s">
        <v>22</v>
      </c>
      <c r="U22712" t="s">
        <v>2600</v>
      </c>
      <c r="V22712" t="s">
        <v>201</v>
      </c>
      <c r="W22712" t="s">
        <v>241</v>
      </c>
      <c r="X22712" t="s">
        <v>242</v>
      </c>
      <c r="Y22712">
        <v>1</v>
      </c>
      <c r="Z22712">
        <v>307064</v>
      </c>
    </row>
    <row r="22713" spans="1:26" x14ac:dyDescent="0.35">
      <c r="A22713" t="s">
        <v>708</v>
      </c>
      <c r="B22713" t="s">
        <v>709</v>
      </c>
      <c r="C22713" t="s">
        <v>322</v>
      </c>
      <c r="E22713" t="s">
        <v>19</v>
      </c>
      <c r="F22713">
        <v>2</v>
      </c>
      <c r="G22713" s="1">
        <v>40954.309027777781</v>
      </c>
      <c r="H22713" s="4">
        <f>INT(Table1[[#This Row],[Collision Date and Time]])</f>
        <v>40954</v>
      </c>
      <c r="I22713" s="5">
        <f>Table1[[#This Row],[Collision Date and Time]]-Table1[[#This Row],[Column3]]</f>
        <v>0.30902777778101154</v>
      </c>
      <c r="J22713" t="s">
        <v>27</v>
      </c>
      <c r="K22713" t="s">
        <v>48</v>
      </c>
      <c r="L22713" t="s">
        <v>23</v>
      </c>
      <c r="M22713" t="s">
        <v>23</v>
      </c>
      <c r="N22713" t="s">
        <v>24</v>
      </c>
      <c r="P22713">
        <v>0</v>
      </c>
      <c r="R22713">
        <v>0</v>
      </c>
      <c r="S22713">
        <v>0</v>
      </c>
      <c r="T22713" t="s">
        <v>22</v>
      </c>
      <c r="U22713" t="s">
        <v>2600</v>
      </c>
      <c r="V22713" t="s">
        <v>201</v>
      </c>
      <c r="W22713" t="s">
        <v>241</v>
      </c>
      <c r="X22713" t="s">
        <v>242</v>
      </c>
      <c r="Y22713">
        <v>1</v>
      </c>
      <c r="Z22713">
        <v>320483</v>
      </c>
    </row>
    <row r="22714" spans="1:26" x14ac:dyDescent="0.35">
      <c r="A22714" t="s">
        <v>708</v>
      </c>
      <c r="B22714" t="s">
        <v>709</v>
      </c>
      <c r="C22714" t="s">
        <v>322</v>
      </c>
      <c r="E22714" t="s">
        <v>19</v>
      </c>
      <c r="F22714">
        <v>2</v>
      </c>
      <c r="G22714" s="1">
        <v>39533.444444444445</v>
      </c>
      <c r="H22714" s="4">
        <f>INT(Table1[[#This Row],[Collision Date and Time]])</f>
        <v>39533</v>
      </c>
      <c r="I22714" s="5">
        <f>Table1[[#This Row],[Collision Date and Time]]-Table1[[#This Row],[Column3]]</f>
        <v>0.44444444444525288</v>
      </c>
      <c r="J22714" t="s">
        <v>27</v>
      </c>
      <c r="K22714" t="s">
        <v>48</v>
      </c>
      <c r="L22714" t="s">
        <v>23</v>
      </c>
      <c r="M22714" t="s">
        <v>23</v>
      </c>
      <c r="N22714" t="s">
        <v>24</v>
      </c>
      <c r="P22714">
        <v>0</v>
      </c>
      <c r="R22714">
        <v>0</v>
      </c>
      <c r="S22714">
        <v>0</v>
      </c>
      <c r="T22714" t="s">
        <v>22</v>
      </c>
      <c r="U22714" t="s">
        <v>2604</v>
      </c>
      <c r="V22714" t="s">
        <v>215</v>
      </c>
      <c r="W22714" t="s">
        <v>213</v>
      </c>
      <c r="X22714" t="s">
        <v>214</v>
      </c>
      <c r="Y22714">
        <v>1</v>
      </c>
      <c r="Z22714">
        <v>252126</v>
      </c>
    </row>
    <row r="22715" spans="1:26" x14ac:dyDescent="0.35">
      <c r="A22715" t="s">
        <v>708</v>
      </c>
      <c r="B22715" t="s">
        <v>709</v>
      </c>
      <c r="C22715" t="s">
        <v>322</v>
      </c>
      <c r="E22715" t="s">
        <v>19</v>
      </c>
      <c r="F22715">
        <v>2</v>
      </c>
      <c r="G22715" s="1">
        <v>40975.304166666669</v>
      </c>
      <c r="H22715" s="4">
        <f>INT(Table1[[#This Row],[Collision Date and Time]])</f>
        <v>40975</v>
      </c>
      <c r="I22715" s="5">
        <f>Table1[[#This Row],[Collision Date and Time]]-Table1[[#This Row],[Column3]]</f>
        <v>0.30416666666860692</v>
      </c>
      <c r="J22715" t="s">
        <v>27</v>
      </c>
      <c r="K22715" t="s">
        <v>48</v>
      </c>
      <c r="L22715" t="s">
        <v>23</v>
      </c>
      <c r="M22715" t="s">
        <v>23</v>
      </c>
      <c r="N22715" t="s">
        <v>24</v>
      </c>
      <c r="P22715">
        <v>0</v>
      </c>
      <c r="R22715">
        <v>0</v>
      </c>
      <c r="S22715">
        <v>0</v>
      </c>
      <c r="T22715" t="s">
        <v>22</v>
      </c>
      <c r="U22715" t="s">
        <v>2604</v>
      </c>
      <c r="V22715" t="s">
        <v>215</v>
      </c>
      <c r="W22715" t="s">
        <v>213</v>
      </c>
      <c r="X22715" t="s">
        <v>214</v>
      </c>
      <c r="Y22715">
        <v>1</v>
      </c>
      <c r="Z22715">
        <v>320799</v>
      </c>
    </row>
    <row r="22716" spans="1:26" x14ac:dyDescent="0.35">
      <c r="A22716" t="s">
        <v>708</v>
      </c>
      <c r="B22716" t="s">
        <v>709</v>
      </c>
      <c r="C22716" t="s">
        <v>322</v>
      </c>
      <c r="E22716" t="s">
        <v>19</v>
      </c>
      <c r="F22716">
        <v>2</v>
      </c>
      <c r="G22716" s="1">
        <v>40647.756944444445</v>
      </c>
      <c r="H22716" s="4">
        <f>INT(Table1[[#This Row],[Collision Date and Time]])</f>
        <v>40647</v>
      </c>
      <c r="I22716" s="5">
        <f>Table1[[#This Row],[Collision Date and Time]]-Table1[[#This Row],[Column3]]</f>
        <v>0.75694444444525288</v>
      </c>
      <c r="J22716" t="s">
        <v>27</v>
      </c>
      <c r="K22716" t="s">
        <v>48</v>
      </c>
      <c r="L22716" t="s">
        <v>23</v>
      </c>
      <c r="M22716" t="s">
        <v>106</v>
      </c>
      <c r="N22716" t="s">
        <v>24</v>
      </c>
      <c r="P22716">
        <v>0</v>
      </c>
      <c r="R22716">
        <v>0</v>
      </c>
      <c r="S22716">
        <v>0</v>
      </c>
      <c r="T22716" t="s">
        <v>22</v>
      </c>
      <c r="U22716" t="s">
        <v>2614</v>
      </c>
      <c r="V22716" t="s">
        <v>2614</v>
      </c>
      <c r="W22716" t="s">
        <v>521</v>
      </c>
      <c r="X22716" t="s">
        <v>522</v>
      </c>
      <c r="Y22716">
        <v>1</v>
      </c>
      <c r="Z22716">
        <v>311472</v>
      </c>
    </row>
    <row r="22717" spans="1:26" x14ac:dyDescent="0.35">
      <c r="A22717" t="s">
        <v>708</v>
      </c>
      <c r="B22717" t="s">
        <v>709</v>
      </c>
      <c r="C22717" t="s">
        <v>322</v>
      </c>
      <c r="E22717" t="s">
        <v>19</v>
      </c>
      <c r="F22717">
        <v>2</v>
      </c>
      <c r="G22717" s="1">
        <v>36924.633333333331</v>
      </c>
      <c r="H22717" s="4">
        <f>INT(Table1[[#This Row],[Collision Date and Time]])</f>
        <v>36924</v>
      </c>
      <c r="I22717" s="5">
        <f>Table1[[#This Row],[Collision Date and Time]]-Table1[[#This Row],[Column3]]</f>
        <v>0.63333333333139308</v>
      </c>
      <c r="J22717" t="s">
        <v>27</v>
      </c>
      <c r="K22717" t="s">
        <v>48</v>
      </c>
      <c r="L22717" t="s">
        <v>23</v>
      </c>
      <c r="M22717" t="s">
        <v>23</v>
      </c>
      <c r="N22717" t="s">
        <v>24</v>
      </c>
      <c r="P22717">
        <v>0</v>
      </c>
      <c r="R22717">
        <v>0</v>
      </c>
      <c r="S22717">
        <v>0</v>
      </c>
      <c r="T22717" t="s">
        <v>22</v>
      </c>
      <c r="U22717" t="s">
        <v>2614</v>
      </c>
      <c r="V22717" t="s">
        <v>2614</v>
      </c>
      <c r="W22717" t="s">
        <v>521</v>
      </c>
      <c r="X22717" t="s">
        <v>522</v>
      </c>
      <c r="Y22717">
        <v>1</v>
      </c>
      <c r="Z22717">
        <v>205956</v>
      </c>
    </row>
    <row r="22718" spans="1:26" x14ac:dyDescent="0.35">
      <c r="A22718" t="s">
        <v>708</v>
      </c>
      <c r="B22718" t="s">
        <v>709</v>
      </c>
      <c r="C22718" t="s">
        <v>322</v>
      </c>
      <c r="E22718" t="s">
        <v>19</v>
      </c>
      <c r="F22718">
        <v>2</v>
      </c>
      <c r="G22718" s="1">
        <v>38052.560416666667</v>
      </c>
      <c r="H22718" s="4">
        <f>INT(Table1[[#This Row],[Collision Date and Time]])</f>
        <v>38052</v>
      </c>
      <c r="I22718" s="5">
        <f>Table1[[#This Row],[Collision Date and Time]]-Table1[[#This Row],[Column3]]</f>
        <v>0.56041666666715173</v>
      </c>
      <c r="J22718" t="s">
        <v>27</v>
      </c>
      <c r="K22718" t="s">
        <v>41</v>
      </c>
      <c r="L22718" t="s">
        <v>23</v>
      </c>
      <c r="M22718" t="s">
        <v>23</v>
      </c>
      <c r="N22718" t="s">
        <v>24</v>
      </c>
      <c r="P22718">
        <v>0</v>
      </c>
      <c r="R22718">
        <v>0</v>
      </c>
      <c r="S22718">
        <v>0</v>
      </c>
      <c r="T22718" t="s">
        <v>22</v>
      </c>
      <c r="U22718" t="s">
        <v>2614</v>
      </c>
      <c r="V22718" t="s">
        <v>2614</v>
      </c>
      <c r="W22718" t="s">
        <v>521</v>
      </c>
      <c r="X22718" t="s">
        <v>522</v>
      </c>
      <c r="Y22718">
        <v>1</v>
      </c>
      <c r="Z22718">
        <v>223563</v>
      </c>
    </row>
    <row r="22719" spans="1:26" x14ac:dyDescent="0.35">
      <c r="A22719" t="s">
        <v>708</v>
      </c>
      <c r="B22719" t="s">
        <v>709</v>
      </c>
      <c r="C22719" t="s">
        <v>322</v>
      </c>
      <c r="E22719" t="s">
        <v>19</v>
      </c>
      <c r="F22719">
        <v>2</v>
      </c>
      <c r="G22719" s="1">
        <v>41375.385416666664</v>
      </c>
      <c r="H22719" s="4">
        <f>INT(Table1[[#This Row],[Collision Date and Time]])</f>
        <v>41375</v>
      </c>
      <c r="I22719" s="5">
        <f>Table1[[#This Row],[Collision Date and Time]]-Table1[[#This Row],[Column3]]</f>
        <v>0.38541666666424135</v>
      </c>
      <c r="J22719" t="s">
        <v>27</v>
      </c>
      <c r="K22719" t="s">
        <v>41</v>
      </c>
      <c r="L22719" t="s">
        <v>23</v>
      </c>
      <c r="M22719" t="s">
        <v>23</v>
      </c>
      <c r="N22719" t="s">
        <v>24</v>
      </c>
      <c r="P22719">
        <v>0</v>
      </c>
      <c r="R22719">
        <v>0</v>
      </c>
      <c r="S22719">
        <v>0</v>
      </c>
      <c r="T22719" t="s">
        <v>22</v>
      </c>
      <c r="U22719" t="s">
        <v>2614</v>
      </c>
      <c r="V22719" t="s">
        <v>2614</v>
      </c>
      <c r="W22719" t="s">
        <v>521</v>
      </c>
      <c r="X22719" t="s">
        <v>522</v>
      </c>
      <c r="Y22719">
        <v>1</v>
      </c>
      <c r="Z22719">
        <v>332254</v>
      </c>
    </row>
    <row r="22720" spans="1:26" x14ac:dyDescent="0.35">
      <c r="A22720" t="s">
        <v>708</v>
      </c>
      <c r="B22720" t="s">
        <v>709</v>
      </c>
      <c r="C22720" t="s">
        <v>322</v>
      </c>
      <c r="E22720" t="s">
        <v>19</v>
      </c>
      <c r="F22720">
        <v>2</v>
      </c>
      <c r="G22720" s="1">
        <v>37428.313194444447</v>
      </c>
      <c r="H22720" s="4">
        <f>INT(Table1[[#This Row],[Collision Date and Time]])</f>
        <v>37428</v>
      </c>
      <c r="I22720" s="5">
        <f>Table1[[#This Row],[Collision Date and Time]]-Table1[[#This Row],[Column3]]</f>
        <v>0.31319444444670808</v>
      </c>
      <c r="J22720" t="s">
        <v>27</v>
      </c>
      <c r="K22720" t="s">
        <v>48</v>
      </c>
      <c r="L22720" t="s">
        <v>23</v>
      </c>
      <c r="M22720" t="s">
        <v>23</v>
      </c>
      <c r="N22720" t="s">
        <v>24</v>
      </c>
      <c r="P22720">
        <v>0</v>
      </c>
      <c r="R22720">
        <v>0</v>
      </c>
      <c r="S22720">
        <v>0</v>
      </c>
      <c r="T22720" t="s">
        <v>22</v>
      </c>
      <c r="U22720" t="s">
        <v>2600</v>
      </c>
      <c r="V22720" t="s">
        <v>2621</v>
      </c>
      <c r="W22720" t="s">
        <v>342</v>
      </c>
      <c r="X22720" t="s">
        <v>343</v>
      </c>
      <c r="Y22720">
        <v>1</v>
      </c>
      <c r="Z22720">
        <v>218067</v>
      </c>
    </row>
    <row r="22721" spans="1:26" x14ac:dyDescent="0.35">
      <c r="A22721" t="s">
        <v>708</v>
      </c>
      <c r="B22721" t="s">
        <v>709</v>
      </c>
      <c r="C22721" t="s">
        <v>322</v>
      </c>
      <c r="E22721" t="s">
        <v>19</v>
      </c>
      <c r="F22721">
        <v>2</v>
      </c>
      <c r="G22721" s="1">
        <v>40772.704861111109</v>
      </c>
      <c r="H22721" s="4">
        <f>INT(Table1[[#This Row],[Collision Date and Time]])</f>
        <v>40772</v>
      </c>
      <c r="I22721" s="5">
        <f>Table1[[#This Row],[Collision Date and Time]]-Table1[[#This Row],[Column3]]</f>
        <v>0.70486111110949423</v>
      </c>
      <c r="J22721" t="s">
        <v>27</v>
      </c>
      <c r="K22721" t="s">
        <v>41</v>
      </c>
      <c r="L22721" t="s">
        <v>23</v>
      </c>
      <c r="M22721" t="s">
        <v>23</v>
      </c>
      <c r="N22721" t="s">
        <v>24</v>
      </c>
      <c r="P22721">
        <v>0</v>
      </c>
      <c r="R22721">
        <v>0</v>
      </c>
      <c r="S22721">
        <v>0</v>
      </c>
      <c r="T22721" t="s">
        <v>22</v>
      </c>
      <c r="U22721" t="s">
        <v>2600</v>
      </c>
      <c r="V22721" t="s">
        <v>2621</v>
      </c>
      <c r="W22721" t="s">
        <v>342</v>
      </c>
      <c r="X22721" t="s">
        <v>343</v>
      </c>
      <c r="Y22721">
        <v>1</v>
      </c>
      <c r="Z22721">
        <v>314715</v>
      </c>
    </row>
    <row r="22722" spans="1:26" x14ac:dyDescent="0.35">
      <c r="A22722" t="s">
        <v>708</v>
      </c>
      <c r="B22722" t="s">
        <v>709</v>
      </c>
      <c r="C22722" t="s">
        <v>322</v>
      </c>
      <c r="G22722" s="1">
        <v>40021.015277777777</v>
      </c>
      <c r="H22722" s="4">
        <f>INT(Table1[[#This Row],[Collision Date and Time]])</f>
        <v>40021</v>
      </c>
      <c r="I22722" s="5">
        <f>Table1[[#This Row],[Collision Date and Time]]-Table1[[#This Row],[Column3]]</f>
        <v>1.5277777776645962E-2</v>
      </c>
      <c r="J22722" t="s">
        <v>27</v>
      </c>
      <c r="K22722" t="s">
        <v>41</v>
      </c>
      <c r="L22722" t="s">
        <v>23</v>
      </c>
      <c r="M22722" t="s">
        <v>23</v>
      </c>
      <c r="N22722" t="s">
        <v>24</v>
      </c>
      <c r="P22722">
        <v>0</v>
      </c>
      <c r="R22722">
        <v>0</v>
      </c>
      <c r="S22722">
        <v>0</v>
      </c>
      <c r="T22722" t="s">
        <v>22</v>
      </c>
      <c r="U22722" t="s">
        <v>2600</v>
      </c>
      <c r="V22722" t="s">
        <v>2621</v>
      </c>
      <c r="W22722" t="s">
        <v>342</v>
      </c>
      <c r="X22722" t="s">
        <v>343</v>
      </c>
      <c r="Y22722">
        <v>1</v>
      </c>
      <c r="Z22722">
        <v>265738</v>
      </c>
    </row>
    <row r="22723" spans="1:26" x14ac:dyDescent="0.35">
      <c r="A22723" t="s">
        <v>708</v>
      </c>
      <c r="B22723" t="s">
        <v>709</v>
      </c>
      <c r="C22723" t="s">
        <v>322</v>
      </c>
      <c r="E22723" t="s">
        <v>19</v>
      </c>
      <c r="F22723">
        <v>2</v>
      </c>
      <c r="G22723" s="1">
        <v>40484.302083333336</v>
      </c>
      <c r="H22723" s="4">
        <f>INT(Table1[[#This Row],[Collision Date and Time]])</f>
        <v>40484</v>
      </c>
      <c r="I22723" s="5">
        <f>Table1[[#This Row],[Collision Date and Time]]-Table1[[#This Row],[Column3]]</f>
        <v>0.30208333333575865</v>
      </c>
      <c r="J22723" t="s">
        <v>27</v>
      </c>
      <c r="K22723" t="s">
        <v>48</v>
      </c>
      <c r="L22723" t="s">
        <v>23</v>
      </c>
      <c r="M22723" t="s">
        <v>23</v>
      </c>
      <c r="N22723" t="s">
        <v>24</v>
      </c>
      <c r="P22723">
        <v>0</v>
      </c>
      <c r="R22723">
        <v>0</v>
      </c>
      <c r="S22723">
        <v>0</v>
      </c>
      <c r="T22723" t="s">
        <v>22</v>
      </c>
      <c r="U22723" t="s">
        <v>2600</v>
      </c>
      <c r="V22723" t="s">
        <v>140</v>
      </c>
      <c r="W22723" t="s">
        <v>138</v>
      </c>
      <c r="X22723" t="s">
        <v>139</v>
      </c>
      <c r="Y22723">
        <v>1</v>
      </c>
      <c r="Z22723">
        <v>308884</v>
      </c>
    </row>
    <row r="22724" spans="1:26" x14ac:dyDescent="0.35">
      <c r="A22724" t="s">
        <v>708</v>
      </c>
      <c r="B22724" t="s">
        <v>709</v>
      </c>
      <c r="C22724" t="s">
        <v>322</v>
      </c>
      <c r="E22724" t="s">
        <v>19</v>
      </c>
      <c r="F22724">
        <v>2</v>
      </c>
      <c r="G22724" s="1">
        <v>41065.673611111109</v>
      </c>
      <c r="H22724" s="4">
        <f>INT(Table1[[#This Row],[Collision Date and Time]])</f>
        <v>41065</v>
      </c>
      <c r="I22724" s="5">
        <f>Table1[[#This Row],[Collision Date and Time]]-Table1[[#This Row],[Column3]]</f>
        <v>0.67361111110949423</v>
      </c>
      <c r="J22724" t="s">
        <v>27</v>
      </c>
      <c r="K22724" t="s">
        <v>31</v>
      </c>
      <c r="L22724" t="s">
        <v>23</v>
      </c>
      <c r="M22724" t="s">
        <v>23</v>
      </c>
      <c r="N22724" t="s">
        <v>24</v>
      </c>
      <c r="P22724">
        <v>0</v>
      </c>
      <c r="R22724">
        <v>10</v>
      </c>
      <c r="S22724">
        <v>0</v>
      </c>
      <c r="T22724" t="s">
        <v>22</v>
      </c>
      <c r="U22724" t="s">
        <v>2604</v>
      </c>
      <c r="V22724" t="s">
        <v>215</v>
      </c>
      <c r="W22724" t="s">
        <v>213</v>
      </c>
      <c r="X22724" t="s">
        <v>214</v>
      </c>
      <c r="Y22724">
        <v>1</v>
      </c>
      <c r="Z22724">
        <v>322953</v>
      </c>
    </row>
    <row r="22725" spans="1:26" x14ac:dyDescent="0.35">
      <c r="A22725" t="s">
        <v>708</v>
      </c>
      <c r="B22725" t="s">
        <v>709</v>
      </c>
      <c r="C22725" t="s">
        <v>322</v>
      </c>
      <c r="E22725" t="s">
        <v>19</v>
      </c>
      <c r="F22725">
        <v>2</v>
      </c>
      <c r="G22725" s="1">
        <v>40397.71875</v>
      </c>
      <c r="H22725" s="4">
        <f>INT(Table1[[#This Row],[Collision Date and Time]])</f>
        <v>40397</v>
      </c>
      <c r="I22725" s="5">
        <f>Table1[[#This Row],[Collision Date and Time]]-Table1[[#This Row],[Column3]]</f>
        <v>0.71875</v>
      </c>
      <c r="J22725" t="s">
        <v>27</v>
      </c>
      <c r="K22725" t="s">
        <v>26</v>
      </c>
      <c r="L22725" t="s">
        <v>23</v>
      </c>
      <c r="M22725" t="s">
        <v>23</v>
      </c>
      <c r="N22725" t="s">
        <v>24</v>
      </c>
      <c r="P22725">
        <v>0</v>
      </c>
      <c r="R22725">
        <v>10</v>
      </c>
      <c r="S22725">
        <v>0</v>
      </c>
      <c r="T22725" t="s">
        <v>22</v>
      </c>
      <c r="U22725" t="s">
        <v>2600</v>
      </c>
      <c r="V22725" t="s">
        <v>161</v>
      </c>
      <c r="W22725" t="s">
        <v>161</v>
      </c>
      <c r="X22725" t="s">
        <v>162</v>
      </c>
      <c r="Y22725">
        <v>1</v>
      </c>
      <c r="Z22725">
        <v>305533</v>
      </c>
    </row>
    <row r="22726" spans="1:26" x14ac:dyDescent="0.35">
      <c r="A22726" t="s">
        <v>708</v>
      </c>
      <c r="B22726" t="s">
        <v>709</v>
      </c>
      <c r="C22726" t="s">
        <v>322</v>
      </c>
      <c r="E22726" t="s">
        <v>19</v>
      </c>
      <c r="F22726">
        <v>2</v>
      </c>
      <c r="G22726" s="1">
        <v>41917.361111111109</v>
      </c>
      <c r="H22726" s="4">
        <f>INT(Table1[[#This Row],[Collision Date and Time]])</f>
        <v>41917</v>
      </c>
      <c r="I22726" s="5">
        <f>Table1[[#This Row],[Collision Date and Time]]-Table1[[#This Row],[Column3]]</f>
        <v>0.36111111110949423</v>
      </c>
      <c r="J22726" t="s">
        <v>27</v>
      </c>
      <c r="K22726" t="s">
        <v>26</v>
      </c>
      <c r="L22726" t="s">
        <v>23</v>
      </c>
      <c r="M22726" t="s">
        <v>23</v>
      </c>
      <c r="N22726" t="s">
        <v>24</v>
      </c>
      <c r="P22726">
        <v>0</v>
      </c>
      <c r="R22726">
        <v>10</v>
      </c>
      <c r="S22726">
        <v>0</v>
      </c>
      <c r="T22726" t="s">
        <v>22</v>
      </c>
      <c r="U22726" t="s">
        <v>2600</v>
      </c>
      <c r="V22726" t="s">
        <v>2621</v>
      </c>
      <c r="W22726" t="s">
        <v>307</v>
      </c>
      <c r="X22726" t="s">
        <v>354</v>
      </c>
      <c r="Y22726">
        <v>1</v>
      </c>
      <c r="Z22726">
        <v>354074</v>
      </c>
    </row>
    <row r="22727" spans="1:26" x14ac:dyDescent="0.35">
      <c r="A22727" t="s">
        <v>708</v>
      </c>
      <c r="B22727" t="s">
        <v>709</v>
      </c>
      <c r="C22727" t="s">
        <v>322</v>
      </c>
      <c r="E22727" t="s">
        <v>19</v>
      </c>
      <c r="F22727">
        <v>2</v>
      </c>
      <c r="G22727" s="1">
        <v>40750.010416666664</v>
      </c>
      <c r="H22727" s="4">
        <f>INT(Table1[[#This Row],[Collision Date and Time]])</f>
        <v>40750</v>
      </c>
      <c r="I22727" s="5">
        <f>Table1[[#This Row],[Collision Date and Time]]-Table1[[#This Row],[Column3]]</f>
        <v>1.0416666664241347E-2</v>
      </c>
      <c r="J22727" t="s">
        <v>27</v>
      </c>
      <c r="K22727" t="s">
        <v>26</v>
      </c>
      <c r="L22727" t="s">
        <v>23</v>
      </c>
      <c r="M22727" t="s">
        <v>23</v>
      </c>
      <c r="N22727" t="s">
        <v>24</v>
      </c>
      <c r="P22727">
        <v>0</v>
      </c>
      <c r="R22727">
        <v>25</v>
      </c>
      <c r="S22727">
        <v>0</v>
      </c>
      <c r="T22727" t="s">
        <v>22</v>
      </c>
      <c r="U22727" t="s">
        <v>2600</v>
      </c>
      <c r="V22727" t="s">
        <v>201</v>
      </c>
      <c r="W22727" t="s">
        <v>241</v>
      </c>
      <c r="X22727" t="s">
        <v>242</v>
      </c>
      <c r="Y22727">
        <v>1</v>
      </c>
      <c r="Z22727">
        <v>314118</v>
      </c>
    </row>
    <row r="22728" spans="1:26" x14ac:dyDescent="0.35">
      <c r="A22728" t="s">
        <v>708</v>
      </c>
      <c r="B22728" t="s">
        <v>709</v>
      </c>
      <c r="C22728" t="s">
        <v>322</v>
      </c>
      <c r="E22728" t="s">
        <v>19</v>
      </c>
      <c r="F22728">
        <v>2</v>
      </c>
      <c r="G22728" s="1">
        <v>41733.368055555555</v>
      </c>
      <c r="H22728" s="4">
        <f>INT(Table1[[#This Row],[Collision Date and Time]])</f>
        <v>41733</v>
      </c>
      <c r="I22728" s="5">
        <f>Table1[[#This Row],[Collision Date and Time]]-Table1[[#This Row],[Column3]]</f>
        <v>0.36805555555474712</v>
      </c>
      <c r="J22728" t="s">
        <v>27</v>
      </c>
      <c r="K22728" t="s">
        <v>26</v>
      </c>
      <c r="L22728" t="s">
        <v>23</v>
      </c>
      <c r="M22728" t="s">
        <v>23</v>
      </c>
      <c r="N22728" t="s">
        <v>24</v>
      </c>
      <c r="P22728">
        <v>0</v>
      </c>
      <c r="R22728">
        <v>25</v>
      </c>
      <c r="S22728">
        <v>0</v>
      </c>
      <c r="T22728" t="s">
        <v>22</v>
      </c>
      <c r="U22728" t="s">
        <v>2600</v>
      </c>
      <c r="V22728" t="s">
        <v>590</v>
      </c>
      <c r="W22728" t="s">
        <v>2033</v>
      </c>
      <c r="X22728" t="s">
        <v>2034</v>
      </c>
      <c r="Y22728">
        <v>1</v>
      </c>
      <c r="Z22728">
        <v>345191</v>
      </c>
    </row>
    <row r="22729" spans="1:26" x14ac:dyDescent="0.35">
      <c r="A22729" t="s">
        <v>708</v>
      </c>
      <c r="B22729" t="s">
        <v>709</v>
      </c>
      <c r="C22729" t="s">
        <v>322</v>
      </c>
      <c r="E22729" t="s">
        <v>19</v>
      </c>
      <c r="F22729">
        <v>2</v>
      </c>
      <c r="G22729" s="1">
        <v>41260.708333333336</v>
      </c>
      <c r="H22729" s="4">
        <f>INT(Table1[[#This Row],[Collision Date and Time]])</f>
        <v>41260</v>
      </c>
      <c r="I22729" s="5">
        <f>Table1[[#This Row],[Collision Date and Time]]-Table1[[#This Row],[Column3]]</f>
        <v>0.70833333333575865</v>
      </c>
      <c r="J22729" t="s">
        <v>27</v>
      </c>
      <c r="K22729" t="s">
        <v>26</v>
      </c>
      <c r="L22729" t="s">
        <v>23</v>
      </c>
      <c r="M22729" t="s">
        <v>23</v>
      </c>
      <c r="N22729" t="s">
        <v>24</v>
      </c>
      <c r="P22729">
        <v>0</v>
      </c>
      <c r="R22729">
        <v>50</v>
      </c>
      <c r="S22729">
        <v>0</v>
      </c>
      <c r="T22729" t="s">
        <v>22</v>
      </c>
      <c r="U22729" t="s">
        <v>2602</v>
      </c>
      <c r="V22729" t="s">
        <v>195</v>
      </c>
      <c r="W22729" t="s">
        <v>193</v>
      </c>
      <c r="X22729" t="s">
        <v>194</v>
      </c>
      <c r="Y22729">
        <v>1</v>
      </c>
      <c r="Z22729">
        <v>330541</v>
      </c>
    </row>
    <row r="22730" spans="1:26" x14ac:dyDescent="0.35">
      <c r="A22730" t="s">
        <v>708</v>
      </c>
      <c r="B22730" t="s">
        <v>709</v>
      </c>
      <c r="C22730" t="s">
        <v>322</v>
      </c>
      <c r="E22730" t="s">
        <v>19</v>
      </c>
      <c r="F22730">
        <v>2</v>
      </c>
      <c r="G22730" s="1">
        <v>39782.369444444441</v>
      </c>
      <c r="H22730" s="4">
        <f>INT(Table1[[#This Row],[Collision Date and Time]])</f>
        <v>39782</v>
      </c>
      <c r="I22730" s="5">
        <f>Table1[[#This Row],[Collision Date and Time]]-Table1[[#This Row],[Column3]]</f>
        <v>0.36944444444088731</v>
      </c>
      <c r="J22730" t="s">
        <v>27</v>
      </c>
      <c r="K22730" t="s">
        <v>31</v>
      </c>
      <c r="L22730" t="s">
        <v>23</v>
      </c>
      <c r="M22730" t="s">
        <v>23</v>
      </c>
      <c r="N22730" t="s">
        <v>24</v>
      </c>
      <c r="P22730">
        <v>0</v>
      </c>
      <c r="R22730">
        <v>50</v>
      </c>
      <c r="S22730">
        <v>0</v>
      </c>
      <c r="T22730" t="s">
        <v>22</v>
      </c>
      <c r="U22730" t="s">
        <v>2604</v>
      </c>
      <c r="V22730" t="s">
        <v>74</v>
      </c>
      <c r="W22730" t="s">
        <v>83</v>
      </c>
      <c r="X22730" t="s">
        <v>84</v>
      </c>
      <c r="Y22730">
        <v>1</v>
      </c>
      <c r="Z22730">
        <v>257985</v>
      </c>
    </row>
    <row r="22731" spans="1:26" x14ac:dyDescent="0.35">
      <c r="A22731" t="s">
        <v>708</v>
      </c>
      <c r="B22731" t="s">
        <v>709</v>
      </c>
      <c r="C22731" t="s">
        <v>322</v>
      </c>
      <c r="E22731" t="s">
        <v>19</v>
      </c>
      <c r="F22731">
        <v>2</v>
      </c>
      <c r="G22731" s="1">
        <v>40864.375</v>
      </c>
      <c r="H22731" s="4">
        <f>INT(Table1[[#This Row],[Collision Date and Time]])</f>
        <v>40864</v>
      </c>
      <c r="I22731" s="5">
        <f>Table1[[#This Row],[Collision Date and Time]]-Table1[[#This Row],[Column3]]</f>
        <v>0.375</v>
      </c>
      <c r="J22731" t="s">
        <v>27</v>
      </c>
      <c r="K22731" t="s">
        <v>26</v>
      </c>
      <c r="L22731" t="s">
        <v>23</v>
      </c>
      <c r="M22731" t="s">
        <v>23</v>
      </c>
      <c r="N22731" t="s">
        <v>24</v>
      </c>
      <c r="P22731">
        <v>0</v>
      </c>
      <c r="R22731">
        <v>50</v>
      </c>
      <c r="S22731">
        <v>0</v>
      </c>
      <c r="T22731" t="s">
        <v>22</v>
      </c>
      <c r="U22731" t="s">
        <v>2600</v>
      </c>
      <c r="V22731" t="s">
        <v>172</v>
      </c>
      <c r="W22731" t="s">
        <v>365</v>
      </c>
      <c r="X22731" t="s">
        <v>366</v>
      </c>
      <c r="Y22731">
        <v>1</v>
      </c>
      <c r="Z22731">
        <v>319362</v>
      </c>
    </row>
    <row r="22732" spans="1:26" x14ac:dyDescent="0.35">
      <c r="A22732" t="s">
        <v>708</v>
      </c>
      <c r="B22732" t="s">
        <v>709</v>
      </c>
      <c r="C22732" t="s">
        <v>322</v>
      </c>
      <c r="E22732" t="s">
        <v>19</v>
      </c>
      <c r="F22732">
        <v>2</v>
      </c>
      <c r="G22732" s="1">
        <v>41479.369444444441</v>
      </c>
      <c r="H22732" s="4">
        <f>INT(Table1[[#This Row],[Collision Date and Time]])</f>
        <v>41479</v>
      </c>
      <c r="I22732" s="5">
        <f>Table1[[#This Row],[Collision Date and Time]]-Table1[[#This Row],[Column3]]</f>
        <v>0.36944444444088731</v>
      </c>
      <c r="J22732" t="s">
        <v>27</v>
      </c>
      <c r="K22732" t="s">
        <v>31</v>
      </c>
      <c r="L22732" t="s">
        <v>23</v>
      </c>
      <c r="M22732" t="s">
        <v>23</v>
      </c>
      <c r="N22732" t="s">
        <v>24</v>
      </c>
      <c r="P22732">
        <v>0</v>
      </c>
      <c r="R22732">
        <v>50</v>
      </c>
      <c r="S22732">
        <v>0</v>
      </c>
      <c r="T22732" t="s">
        <v>22</v>
      </c>
      <c r="U22732" t="s">
        <v>2600</v>
      </c>
      <c r="V22732" t="s">
        <v>590</v>
      </c>
      <c r="W22732" t="s">
        <v>2493</v>
      </c>
      <c r="X22732" t="s">
        <v>2494</v>
      </c>
      <c r="Y22732">
        <v>1</v>
      </c>
      <c r="Z22732">
        <v>335231</v>
      </c>
    </row>
    <row r="22733" spans="1:26" x14ac:dyDescent="0.35">
      <c r="A22733" t="s">
        <v>708</v>
      </c>
      <c r="B22733" t="s">
        <v>709</v>
      </c>
      <c r="C22733" t="s">
        <v>322</v>
      </c>
      <c r="E22733" t="s">
        <v>19</v>
      </c>
      <c r="F22733">
        <v>2</v>
      </c>
      <c r="G22733" s="1">
        <v>41394.413194444445</v>
      </c>
      <c r="H22733" s="4">
        <f>INT(Table1[[#This Row],[Collision Date and Time]])</f>
        <v>41394</v>
      </c>
      <c r="I22733" s="5">
        <f>Table1[[#This Row],[Collision Date and Time]]-Table1[[#This Row],[Column3]]</f>
        <v>0.41319444444525288</v>
      </c>
      <c r="J22733" t="s">
        <v>27</v>
      </c>
      <c r="L22733" t="s">
        <v>23</v>
      </c>
      <c r="M22733" t="s">
        <v>23</v>
      </c>
      <c r="N22733" t="s">
        <v>24</v>
      </c>
      <c r="P22733">
        <v>0</v>
      </c>
      <c r="S22733">
        <v>0</v>
      </c>
      <c r="T22733" t="s">
        <v>22</v>
      </c>
      <c r="U22733" t="s">
        <v>2600</v>
      </c>
      <c r="V22733" t="s">
        <v>134</v>
      </c>
      <c r="W22733" t="s">
        <v>292</v>
      </c>
      <c r="X22733" t="s">
        <v>293</v>
      </c>
      <c r="Y22733">
        <v>1</v>
      </c>
      <c r="Z22733">
        <v>332662</v>
      </c>
    </row>
    <row r="22734" spans="1:26" x14ac:dyDescent="0.35">
      <c r="A22734" t="s">
        <v>708</v>
      </c>
      <c r="B22734" t="s">
        <v>709</v>
      </c>
      <c r="C22734" t="s">
        <v>322</v>
      </c>
      <c r="E22734" t="s">
        <v>19</v>
      </c>
      <c r="F22734">
        <v>2</v>
      </c>
      <c r="G22734" s="1">
        <v>37550.444444444445</v>
      </c>
      <c r="H22734" s="4">
        <f>INT(Table1[[#This Row],[Collision Date and Time]])</f>
        <v>37550</v>
      </c>
      <c r="I22734" s="5">
        <f>Table1[[#This Row],[Collision Date and Time]]-Table1[[#This Row],[Column3]]</f>
        <v>0.44444444444525288</v>
      </c>
      <c r="J22734" t="s">
        <v>27</v>
      </c>
      <c r="K22734" t="s">
        <v>26</v>
      </c>
      <c r="L22734" t="s">
        <v>23</v>
      </c>
      <c r="M22734" t="s">
        <v>23</v>
      </c>
      <c r="N22734" t="s">
        <v>24</v>
      </c>
      <c r="P22734">
        <v>0</v>
      </c>
      <c r="R22734">
        <v>15</v>
      </c>
      <c r="T22734" t="s">
        <v>22</v>
      </c>
      <c r="U22734" t="s">
        <v>2604</v>
      </c>
      <c r="V22734" t="s">
        <v>74</v>
      </c>
      <c r="W22734" t="s">
        <v>477</v>
      </c>
      <c r="X22734" t="s">
        <v>478</v>
      </c>
      <c r="Y22734">
        <v>1</v>
      </c>
      <c r="Z22734">
        <v>217571</v>
      </c>
    </row>
    <row r="22735" spans="1:26" x14ac:dyDescent="0.35">
      <c r="A22735" t="s">
        <v>708</v>
      </c>
      <c r="B22735" t="s">
        <v>709</v>
      </c>
      <c r="C22735" t="s">
        <v>322</v>
      </c>
      <c r="E22735" t="s">
        <v>19</v>
      </c>
      <c r="F22735">
        <v>2</v>
      </c>
      <c r="G22735" s="1">
        <v>38583.791666666664</v>
      </c>
      <c r="H22735" s="4">
        <f>INT(Table1[[#This Row],[Collision Date and Time]])</f>
        <v>38583</v>
      </c>
      <c r="I22735" s="5">
        <f>Table1[[#This Row],[Collision Date and Time]]-Table1[[#This Row],[Column3]]</f>
        <v>0.79166666666424135</v>
      </c>
      <c r="J22735" t="s">
        <v>27</v>
      </c>
      <c r="K22735" t="s">
        <v>26</v>
      </c>
      <c r="L22735" t="s">
        <v>23</v>
      </c>
      <c r="M22735" t="s">
        <v>23</v>
      </c>
      <c r="N22735" t="s">
        <v>24</v>
      </c>
      <c r="P22735">
        <v>0</v>
      </c>
      <c r="R22735">
        <v>30</v>
      </c>
      <c r="T22735" t="s">
        <v>22</v>
      </c>
      <c r="U22735" t="s">
        <v>2600</v>
      </c>
      <c r="V22735" t="s">
        <v>233</v>
      </c>
      <c r="W22735" t="s">
        <v>639</v>
      </c>
      <c r="X22735" t="s">
        <v>640</v>
      </c>
      <c r="Y22735">
        <v>1</v>
      </c>
      <c r="Z22735">
        <v>235060</v>
      </c>
    </row>
    <row r="22736" spans="1:26" x14ac:dyDescent="0.35">
      <c r="A22736" t="s">
        <v>708</v>
      </c>
      <c r="B22736" t="s">
        <v>709</v>
      </c>
      <c r="C22736" t="s">
        <v>322</v>
      </c>
      <c r="E22736" t="s">
        <v>19</v>
      </c>
      <c r="F22736">
        <v>2</v>
      </c>
      <c r="G22736" s="1">
        <v>36597.484722222223</v>
      </c>
      <c r="H22736" s="4">
        <f>INT(Table1[[#This Row],[Collision Date and Time]])</f>
        <v>36597</v>
      </c>
      <c r="I22736" s="5">
        <f>Table1[[#This Row],[Collision Date and Time]]-Table1[[#This Row],[Column3]]</f>
        <v>0.48472222222335404</v>
      </c>
      <c r="J22736" t="s">
        <v>27</v>
      </c>
      <c r="K22736" t="s">
        <v>26</v>
      </c>
      <c r="L22736" t="s">
        <v>187</v>
      </c>
      <c r="M22736" t="s">
        <v>99</v>
      </c>
      <c r="N22736" t="s">
        <v>55</v>
      </c>
      <c r="P22736">
        <v>0</v>
      </c>
      <c r="R22736">
        <v>100</v>
      </c>
      <c r="T22736" t="s">
        <v>22</v>
      </c>
      <c r="U22736" t="s">
        <v>2604</v>
      </c>
      <c r="V22736" t="s">
        <v>74</v>
      </c>
      <c r="W22736" t="s">
        <v>83</v>
      </c>
      <c r="X22736" t="s">
        <v>84</v>
      </c>
      <c r="Y22736">
        <v>1</v>
      </c>
      <c r="Z22736">
        <v>207006</v>
      </c>
    </row>
    <row r="22737" spans="1:26" x14ac:dyDescent="0.35">
      <c r="A22737" t="s">
        <v>708</v>
      </c>
      <c r="B22737" t="s">
        <v>709</v>
      </c>
      <c r="C22737" t="s">
        <v>322</v>
      </c>
      <c r="E22737" t="s">
        <v>19</v>
      </c>
      <c r="F22737">
        <v>2</v>
      </c>
      <c r="G22737" s="1">
        <v>39559.495138888888</v>
      </c>
      <c r="H22737" s="4">
        <f>INT(Table1[[#This Row],[Collision Date and Time]])</f>
        <v>39559</v>
      </c>
      <c r="I22737" s="5">
        <f>Table1[[#This Row],[Collision Date and Time]]-Table1[[#This Row],[Column3]]</f>
        <v>0.49513888888759539</v>
      </c>
      <c r="J22737" t="s">
        <v>27</v>
      </c>
      <c r="K22737" t="s">
        <v>26</v>
      </c>
      <c r="L22737" t="s">
        <v>23</v>
      </c>
      <c r="M22737" t="s">
        <v>23</v>
      </c>
      <c r="N22737" t="s">
        <v>24</v>
      </c>
      <c r="P22737">
        <v>0</v>
      </c>
      <c r="R22737">
        <v>100</v>
      </c>
      <c r="T22737" t="s">
        <v>22</v>
      </c>
      <c r="U22737" t="s">
        <v>2600</v>
      </c>
      <c r="V22737" t="s">
        <v>172</v>
      </c>
      <c r="W22737" t="s">
        <v>365</v>
      </c>
      <c r="X22737" t="s">
        <v>366</v>
      </c>
      <c r="Y22737">
        <v>1</v>
      </c>
      <c r="Z22737">
        <v>250744</v>
      </c>
    </row>
    <row r="22738" spans="1:26" x14ac:dyDescent="0.35">
      <c r="A22738" t="s">
        <v>708</v>
      </c>
      <c r="B22738" t="s">
        <v>709</v>
      </c>
      <c r="C22738" t="s">
        <v>322</v>
      </c>
      <c r="E22738" t="s">
        <v>19</v>
      </c>
      <c r="F22738">
        <v>2</v>
      </c>
      <c r="G22738" s="1">
        <v>37155.654166666667</v>
      </c>
      <c r="H22738" s="4">
        <f>INT(Table1[[#This Row],[Collision Date and Time]])</f>
        <v>37155</v>
      </c>
      <c r="I22738" s="5">
        <f>Table1[[#This Row],[Collision Date and Time]]-Table1[[#This Row],[Column3]]</f>
        <v>0.65416666666715173</v>
      </c>
      <c r="J22738" t="s">
        <v>27</v>
      </c>
      <c r="K22738" t="s">
        <v>31</v>
      </c>
      <c r="L22738" t="s">
        <v>187</v>
      </c>
      <c r="M22738" t="s">
        <v>109</v>
      </c>
      <c r="N22738" t="s">
        <v>55</v>
      </c>
      <c r="P22738">
        <v>0</v>
      </c>
      <c r="R22738" s="2">
        <v>6000</v>
      </c>
      <c r="T22738" t="s">
        <v>22</v>
      </c>
      <c r="U22738" t="s">
        <v>2615</v>
      </c>
      <c r="V22738" t="s">
        <v>2615</v>
      </c>
      <c r="W22738" t="s">
        <v>2618</v>
      </c>
      <c r="X22738" t="s">
        <v>1089</v>
      </c>
      <c r="Y22738">
        <v>1</v>
      </c>
      <c r="Z22738">
        <v>207652</v>
      </c>
    </row>
    <row r="22739" spans="1:26" x14ac:dyDescent="0.35">
      <c r="A22739" t="s">
        <v>708</v>
      </c>
      <c r="B22739" t="s">
        <v>709</v>
      </c>
      <c r="C22739" t="s">
        <v>322</v>
      </c>
      <c r="G22739" s="1">
        <v>38079.720833333333</v>
      </c>
      <c r="H22739" s="4">
        <f>INT(Table1[[#This Row],[Collision Date and Time]])</f>
        <v>38079</v>
      </c>
      <c r="I22739" s="5">
        <f>Table1[[#This Row],[Collision Date and Time]]-Table1[[#This Row],[Column3]]</f>
        <v>0.72083333333284827</v>
      </c>
      <c r="J22739" t="s">
        <v>27</v>
      </c>
      <c r="K22739" t="s">
        <v>26</v>
      </c>
      <c r="L22739" t="s">
        <v>23</v>
      </c>
      <c r="M22739" t="s">
        <v>23</v>
      </c>
      <c r="N22739" t="s">
        <v>24</v>
      </c>
      <c r="P22739">
        <v>0</v>
      </c>
      <c r="T22739" t="s">
        <v>22</v>
      </c>
      <c r="U22739" t="s">
        <v>2600</v>
      </c>
      <c r="V22739" t="s">
        <v>134</v>
      </c>
      <c r="W22739" t="s">
        <v>134</v>
      </c>
      <c r="X22739" t="s">
        <v>135</v>
      </c>
      <c r="Y22739">
        <v>1</v>
      </c>
      <c r="Z22739">
        <v>222911</v>
      </c>
    </row>
    <row r="22740" spans="1:26" x14ac:dyDescent="0.35">
      <c r="A22740" t="s">
        <v>708</v>
      </c>
      <c r="B22740" t="s">
        <v>709</v>
      </c>
      <c r="C22740" t="s">
        <v>322</v>
      </c>
      <c r="E22740" t="s">
        <v>19</v>
      </c>
      <c r="F22740">
        <v>2</v>
      </c>
      <c r="G22740" s="1">
        <v>40863.576388888891</v>
      </c>
      <c r="H22740" s="4">
        <f>INT(Table1[[#This Row],[Collision Date and Time]])</f>
        <v>40863</v>
      </c>
      <c r="I22740" s="5">
        <f>Table1[[#This Row],[Collision Date and Time]]-Table1[[#This Row],[Column3]]</f>
        <v>0.57638888889050577</v>
      </c>
      <c r="J22740" t="s">
        <v>27</v>
      </c>
      <c r="K22740" t="s">
        <v>26</v>
      </c>
      <c r="L22740" t="s">
        <v>23</v>
      </c>
      <c r="M22740" t="s">
        <v>23</v>
      </c>
      <c r="N22740" t="s">
        <v>24</v>
      </c>
      <c r="P22740">
        <v>0</v>
      </c>
      <c r="T22740" t="s">
        <v>22</v>
      </c>
      <c r="U22740" t="s">
        <v>2602</v>
      </c>
      <c r="V22740" t="s">
        <v>195</v>
      </c>
      <c r="W22740" t="s">
        <v>193</v>
      </c>
      <c r="X22740" t="s">
        <v>194</v>
      </c>
      <c r="Y22740">
        <v>1</v>
      </c>
      <c r="Z22740">
        <v>319342</v>
      </c>
    </row>
    <row r="22741" spans="1:26" x14ac:dyDescent="0.35">
      <c r="A22741" t="s">
        <v>708</v>
      </c>
      <c r="B22741" t="s">
        <v>709</v>
      </c>
      <c r="C22741" t="s">
        <v>322</v>
      </c>
      <c r="E22741" t="s">
        <v>19</v>
      </c>
      <c r="F22741">
        <v>2</v>
      </c>
      <c r="G22741" s="1">
        <v>38393.333333333336</v>
      </c>
      <c r="H22741" s="4">
        <f>INT(Table1[[#This Row],[Collision Date and Time]])</f>
        <v>38393</v>
      </c>
      <c r="I22741" s="5">
        <f>Table1[[#This Row],[Collision Date and Time]]-Table1[[#This Row],[Column3]]</f>
        <v>0.33333333333575865</v>
      </c>
      <c r="J22741" t="s">
        <v>27</v>
      </c>
      <c r="K22741" t="s">
        <v>31</v>
      </c>
      <c r="L22741" t="s">
        <v>23</v>
      </c>
      <c r="M22741" t="s">
        <v>23</v>
      </c>
      <c r="N22741" t="s">
        <v>24</v>
      </c>
      <c r="P22741">
        <v>0</v>
      </c>
      <c r="T22741" t="s">
        <v>22</v>
      </c>
      <c r="U22741" t="s">
        <v>2604</v>
      </c>
      <c r="V22741" t="s">
        <v>74</v>
      </c>
      <c r="W22741" t="s">
        <v>83</v>
      </c>
      <c r="X22741" t="s">
        <v>84</v>
      </c>
      <c r="Y22741">
        <v>1</v>
      </c>
      <c r="Z22741">
        <v>229193</v>
      </c>
    </row>
    <row r="22742" spans="1:26" x14ac:dyDescent="0.35">
      <c r="A22742" t="s">
        <v>708</v>
      </c>
      <c r="B22742" t="s">
        <v>709</v>
      </c>
      <c r="C22742" t="s">
        <v>322</v>
      </c>
      <c r="E22742" t="s">
        <v>19</v>
      </c>
      <c r="G22742" s="1">
        <v>40920.364583333336</v>
      </c>
      <c r="H22742" s="4">
        <f>INT(Table1[[#This Row],[Collision Date and Time]])</f>
        <v>40920</v>
      </c>
      <c r="I22742" s="5">
        <f>Table1[[#This Row],[Collision Date and Time]]-Table1[[#This Row],[Column3]]</f>
        <v>0.36458333333575865</v>
      </c>
      <c r="J22742" t="s">
        <v>27</v>
      </c>
      <c r="K22742" t="s">
        <v>26</v>
      </c>
      <c r="L22742" t="s">
        <v>23</v>
      </c>
      <c r="M22742" t="s">
        <v>99</v>
      </c>
      <c r="N22742" t="s">
        <v>24</v>
      </c>
      <c r="P22742">
        <v>0</v>
      </c>
      <c r="T22742" t="s">
        <v>22</v>
      </c>
      <c r="U22742" t="s">
        <v>2604</v>
      </c>
      <c r="V22742" t="s">
        <v>74</v>
      </c>
      <c r="W22742" t="s">
        <v>477</v>
      </c>
      <c r="X22742" t="s">
        <v>478</v>
      </c>
      <c r="Y22742">
        <v>1</v>
      </c>
      <c r="Z22742">
        <v>320077</v>
      </c>
    </row>
    <row r="22743" spans="1:26" x14ac:dyDescent="0.35">
      <c r="A22743" t="s">
        <v>708</v>
      </c>
      <c r="B22743" t="s">
        <v>709</v>
      </c>
      <c r="C22743" t="s">
        <v>322</v>
      </c>
      <c r="E22743" t="s">
        <v>19</v>
      </c>
      <c r="F22743">
        <v>2</v>
      </c>
      <c r="G22743" s="1">
        <v>40401.84375</v>
      </c>
      <c r="H22743" s="4">
        <f>INT(Table1[[#This Row],[Collision Date and Time]])</f>
        <v>40401</v>
      </c>
      <c r="I22743" s="5">
        <f>Table1[[#This Row],[Collision Date and Time]]-Table1[[#This Row],[Column3]]</f>
        <v>0.84375</v>
      </c>
      <c r="J22743" t="s">
        <v>68</v>
      </c>
      <c r="K22743" t="s">
        <v>48</v>
      </c>
      <c r="L22743" t="s">
        <v>23</v>
      </c>
      <c r="M22743" t="s">
        <v>23</v>
      </c>
      <c r="N22743" t="s">
        <v>24</v>
      </c>
      <c r="P22743">
        <v>0</v>
      </c>
      <c r="R22743">
        <v>0</v>
      </c>
      <c r="S22743">
        <v>0</v>
      </c>
      <c r="T22743" t="s">
        <v>22</v>
      </c>
      <c r="U22743" t="s">
        <v>2602</v>
      </c>
      <c r="V22743" t="s">
        <v>195</v>
      </c>
      <c r="W22743" t="s">
        <v>193</v>
      </c>
      <c r="X22743" t="s">
        <v>194</v>
      </c>
      <c r="Y22743">
        <v>1</v>
      </c>
      <c r="Z22743">
        <v>305634</v>
      </c>
    </row>
    <row r="22744" spans="1:26" x14ac:dyDescent="0.35">
      <c r="A22744" t="s">
        <v>708</v>
      </c>
      <c r="B22744" t="s">
        <v>709</v>
      </c>
      <c r="C22744" t="s">
        <v>322</v>
      </c>
      <c r="E22744" t="s">
        <v>19</v>
      </c>
      <c r="F22744">
        <v>2</v>
      </c>
      <c r="G22744" s="1">
        <v>41488.843055555553</v>
      </c>
      <c r="H22744" s="4">
        <f>INT(Table1[[#This Row],[Collision Date and Time]])</f>
        <v>41488</v>
      </c>
      <c r="I22744" s="5">
        <f>Table1[[#This Row],[Collision Date and Time]]-Table1[[#This Row],[Column3]]</f>
        <v>0.84305555555329192</v>
      </c>
      <c r="J22744" t="s">
        <v>68</v>
      </c>
      <c r="K22744" t="s">
        <v>48</v>
      </c>
      <c r="L22744" t="s">
        <v>23</v>
      </c>
      <c r="M22744" t="s">
        <v>23</v>
      </c>
      <c r="N22744" t="s">
        <v>24</v>
      </c>
      <c r="P22744">
        <v>0</v>
      </c>
      <c r="R22744">
        <v>0</v>
      </c>
      <c r="S22744">
        <v>0</v>
      </c>
      <c r="T22744" t="s">
        <v>22</v>
      </c>
      <c r="U22744" t="s">
        <v>2604</v>
      </c>
      <c r="V22744" t="s">
        <v>215</v>
      </c>
      <c r="W22744" t="s">
        <v>213</v>
      </c>
      <c r="X22744" t="s">
        <v>214</v>
      </c>
      <c r="Y22744">
        <v>1</v>
      </c>
      <c r="Z22744">
        <v>336859</v>
      </c>
    </row>
    <row r="22745" spans="1:26" x14ac:dyDescent="0.35">
      <c r="A22745" t="s">
        <v>708</v>
      </c>
      <c r="B22745" t="s">
        <v>709</v>
      </c>
      <c r="C22745" t="s">
        <v>322</v>
      </c>
      <c r="E22745" t="s">
        <v>19</v>
      </c>
      <c r="F22745">
        <v>2</v>
      </c>
      <c r="G22745" s="1">
        <v>41346.756944444445</v>
      </c>
      <c r="H22745" s="4">
        <f>INT(Table1[[#This Row],[Collision Date and Time]])</f>
        <v>41346</v>
      </c>
      <c r="I22745" s="5">
        <f>Table1[[#This Row],[Collision Date and Time]]-Table1[[#This Row],[Column3]]</f>
        <v>0.75694444444525288</v>
      </c>
      <c r="J22745" t="s">
        <v>59</v>
      </c>
      <c r="K22745" t="s">
        <v>41</v>
      </c>
      <c r="L22745" t="s">
        <v>23</v>
      </c>
      <c r="M22745" t="s">
        <v>23</v>
      </c>
      <c r="N22745" t="s">
        <v>24</v>
      </c>
      <c r="P22745">
        <v>0</v>
      </c>
      <c r="R22745">
        <v>0</v>
      </c>
      <c r="S22745">
        <v>0</v>
      </c>
      <c r="T22745" t="s">
        <v>22</v>
      </c>
      <c r="U22745" t="s">
        <v>2600</v>
      </c>
      <c r="V22745" t="s">
        <v>201</v>
      </c>
      <c r="W22745" t="s">
        <v>241</v>
      </c>
      <c r="X22745" t="s">
        <v>242</v>
      </c>
      <c r="Y22745">
        <v>1</v>
      </c>
      <c r="Z22745">
        <v>331628</v>
      </c>
    </row>
    <row r="22746" spans="1:26" x14ac:dyDescent="0.35">
      <c r="A22746" t="s">
        <v>708</v>
      </c>
      <c r="B22746" t="s">
        <v>709</v>
      </c>
      <c r="C22746" t="s">
        <v>322</v>
      </c>
      <c r="E22746" t="s">
        <v>19</v>
      </c>
      <c r="F22746">
        <v>2</v>
      </c>
      <c r="G22746" s="1">
        <v>41511.864583333336</v>
      </c>
      <c r="H22746" s="4">
        <f>INT(Table1[[#This Row],[Collision Date and Time]])</f>
        <v>41511</v>
      </c>
      <c r="I22746" s="5">
        <f>Table1[[#This Row],[Collision Date and Time]]-Table1[[#This Row],[Column3]]</f>
        <v>0.86458333333575865</v>
      </c>
      <c r="J22746" t="s">
        <v>59</v>
      </c>
      <c r="K22746" t="s">
        <v>41</v>
      </c>
      <c r="L22746" t="s">
        <v>23</v>
      </c>
      <c r="M22746" t="s">
        <v>23</v>
      </c>
      <c r="N22746" t="s">
        <v>24</v>
      </c>
      <c r="P22746">
        <v>0</v>
      </c>
      <c r="R22746">
        <v>0</v>
      </c>
      <c r="S22746">
        <v>0</v>
      </c>
      <c r="T22746" t="s">
        <v>22</v>
      </c>
      <c r="U22746" t="s">
        <v>2604</v>
      </c>
      <c r="V22746" t="s">
        <v>215</v>
      </c>
      <c r="W22746" t="s">
        <v>213</v>
      </c>
      <c r="X22746" t="s">
        <v>214</v>
      </c>
      <c r="Y22746">
        <v>1</v>
      </c>
      <c r="Z22746">
        <v>336560</v>
      </c>
    </row>
    <row r="22747" spans="1:26" x14ac:dyDescent="0.35">
      <c r="A22747" t="s">
        <v>708</v>
      </c>
      <c r="B22747" t="s">
        <v>709</v>
      </c>
      <c r="C22747" t="s">
        <v>322</v>
      </c>
      <c r="E22747" t="s">
        <v>19</v>
      </c>
      <c r="F22747">
        <v>2</v>
      </c>
      <c r="G22747" s="1">
        <v>36945.80972222222</v>
      </c>
      <c r="H22747" s="4">
        <f>INT(Table1[[#This Row],[Collision Date and Time]])</f>
        <v>36945</v>
      </c>
      <c r="I22747" s="5">
        <f>Table1[[#This Row],[Collision Date and Time]]-Table1[[#This Row],[Column3]]</f>
        <v>0.80972222222044365</v>
      </c>
      <c r="J22747" t="s">
        <v>59</v>
      </c>
      <c r="K22747" t="s">
        <v>41</v>
      </c>
      <c r="L22747" t="s">
        <v>23</v>
      </c>
      <c r="M22747" t="s">
        <v>23</v>
      </c>
      <c r="N22747" t="s">
        <v>24</v>
      </c>
      <c r="P22747">
        <v>0</v>
      </c>
      <c r="R22747">
        <v>0</v>
      </c>
      <c r="S22747">
        <v>0</v>
      </c>
      <c r="T22747" t="s">
        <v>97</v>
      </c>
      <c r="U22747" t="s">
        <v>176</v>
      </c>
      <c r="V22747" t="s">
        <v>2000</v>
      </c>
      <c r="W22747" t="s">
        <v>1189</v>
      </c>
      <c r="X22747" t="s">
        <v>1190</v>
      </c>
      <c r="Y22747">
        <v>1</v>
      </c>
      <c r="Z22747">
        <v>204076</v>
      </c>
    </row>
    <row r="22748" spans="1:26" x14ac:dyDescent="0.35">
      <c r="A22748" t="s">
        <v>708</v>
      </c>
      <c r="B22748" t="s">
        <v>709</v>
      </c>
      <c r="C22748" t="s">
        <v>322</v>
      </c>
      <c r="E22748" t="s">
        <v>19</v>
      </c>
      <c r="F22748">
        <v>2</v>
      </c>
      <c r="G22748" s="1">
        <v>40038.895833333336</v>
      </c>
      <c r="H22748" s="4">
        <f>INT(Table1[[#This Row],[Collision Date and Time]])</f>
        <v>40038</v>
      </c>
      <c r="I22748" s="5">
        <f>Table1[[#This Row],[Collision Date and Time]]-Table1[[#This Row],[Column3]]</f>
        <v>0.89583333333575865</v>
      </c>
      <c r="J22748" t="s">
        <v>59</v>
      </c>
      <c r="K22748" t="s">
        <v>26</v>
      </c>
      <c r="L22748" t="s">
        <v>23</v>
      </c>
      <c r="M22748" t="s">
        <v>23</v>
      </c>
      <c r="N22748" t="s">
        <v>24</v>
      </c>
      <c r="P22748">
        <v>0</v>
      </c>
      <c r="R22748">
        <v>300</v>
      </c>
      <c r="S22748">
        <v>1</v>
      </c>
      <c r="T22748" t="s">
        <v>551</v>
      </c>
      <c r="U22748" t="s">
        <v>551</v>
      </c>
      <c r="V22748" t="s">
        <v>551</v>
      </c>
      <c r="W22748" t="s">
        <v>860</v>
      </c>
      <c r="X22748" t="s">
        <v>861</v>
      </c>
      <c r="Y22748">
        <v>1</v>
      </c>
      <c r="Z22748">
        <v>267116</v>
      </c>
    </row>
    <row r="22749" spans="1:26" x14ac:dyDescent="0.35">
      <c r="A22749" t="s">
        <v>708</v>
      </c>
      <c r="B22749" t="s">
        <v>709</v>
      </c>
      <c r="C22749" t="s">
        <v>322</v>
      </c>
      <c r="E22749" t="s">
        <v>19</v>
      </c>
      <c r="F22749">
        <v>2</v>
      </c>
      <c r="G22749" s="1">
        <v>40997.253472222219</v>
      </c>
      <c r="H22749" s="4">
        <f>INT(Table1[[#This Row],[Collision Date and Time]])</f>
        <v>40997</v>
      </c>
      <c r="I22749" s="5">
        <f>Table1[[#This Row],[Collision Date and Time]]-Table1[[#This Row],[Column3]]</f>
        <v>0.25347222221898846</v>
      </c>
      <c r="J22749" t="s">
        <v>59</v>
      </c>
      <c r="K22749" t="s">
        <v>31</v>
      </c>
      <c r="L22749" t="s">
        <v>23</v>
      </c>
      <c r="M22749" t="s">
        <v>23</v>
      </c>
      <c r="N22749" t="s">
        <v>24</v>
      </c>
      <c r="P22749">
        <v>0</v>
      </c>
      <c r="R22749">
        <v>300</v>
      </c>
      <c r="S22749">
        <v>1</v>
      </c>
      <c r="T22749" t="s">
        <v>22</v>
      </c>
      <c r="U22749" t="s">
        <v>2604</v>
      </c>
      <c r="V22749" t="s">
        <v>2619</v>
      </c>
      <c r="W22749" t="s">
        <v>188</v>
      </c>
      <c r="X22749" t="s">
        <v>189</v>
      </c>
      <c r="Y22749">
        <v>1</v>
      </c>
      <c r="Z22749">
        <v>321131</v>
      </c>
    </row>
    <row r="22750" spans="1:26" x14ac:dyDescent="0.35">
      <c r="A22750" t="s">
        <v>708</v>
      </c>
      <c r="B22750" t="s">
        <v>709</v>
      </c>
      <c r="C22750" t="s">
        <v>322</v>
      </c>
      <c r="E22750" t="s">
        <v>19</v>
      </c>
      <c r="F22750">
        <v>2</v>
      </c>
      <c r="G22750" s="1">
        <v>39903.916666666664</v>
      </c>
      <c r="H22750" s="4">
        <f>INT(Table1[[#This Row],[Collision Date and Time]])</f>
        <v>39903</v>
      </c>
      <c r="I22750" s="5">
        <f>Table1[[#This Row],[Collision Date and Time]]-Table1[[#This Row],[Column3]]</f>
        <v>0.91666666666424135</v>
      </c>
      <c r="J22750" t="s">
        <v>59</v>
      </c>
      <c r="K22750" t="s">
        <v>26</v>
      </c>
      <c r="L22750" t="s">
        <v>187</v>
      </c>
      <c r="M22750" t="s">
        <v>23</v>
      </c>
      <c r="N22750" t="s">
        <v>55</v>
      </c>
      <c r="P22750">
        <v>0</v>
      </c>
      <c r="R22750" s="2">
        <v>3000</v>
      </c>
      <c r="S22750">
        <v>23</v>
      </c>
      <c r="T22750" t="s">
        <v>22</v>
      </c>
      <c r="U22750" t="s">
        <v>2603</v>
      </c>
      <c r="V22750" t="s">
        <v>671</v>
      </c>
      <c r="W22750" t="s">
        <v>671</v>
      </c>
      <c r="X22750" t="s">
        <v>672</v>
      </c>
      <c r="Y22750">
        <v>1</v>
      </c>
      <c r="Z22750">
        <v>262184</v>
      </c>
    </row>
    <row r="22751" spans="1:26" x14ac:dyDescent="0.35">
      <c r="A22751" t="s">
        <v>708</v>
      </c>
      <c r="B22751" t="s">
        <v>709</v>
      </c>
      <c r="C22751" t="s">
        <v>322</v>
      </c>
      <c r="E22751" t="s">
        <v>19</v>
      </c>
      <c r="F22751">
        <v>2</v>
      </c>
      <c r="G22751" s="1">
        <v>41733.8125</v>
      </c>
      <c r="H22751" s="4">
        <f>INT(Table1[[#This Row],[Collision Date and Time]])</f>
        <v>41733</v>
      </c>
      <c r="I22751" s="5">
        <f>Table1[[#This Row],[Collision Date and Time]]-Table1[[#This Row],[Column3]]</f>
        <v>0.8125</v>
      </c>
      <c r="J22751" t="s">
        <v>59</v>
      </c>
      <c r="K22751" t="s">
        <v>26</v>
      </c>
      <c r="L22751" t="s">
        <v>23</v>
      </c>
      <c r="M22751" t="s">
        <v>23</v>
      </c>
      <c r="N22751" t="s">
        <v>24</v>
      </c>
      <c r="P22751">
        <v>0</v>
      </c>
      <c r="R22751">
        <v>150</v>
      </c>
      <c r="T22751" t="s">
        <v>22</v>
      </c>
      <c r="U22751" t="s">
        <v>2600</v>
      </c>
      <c r="V22751" t="s">
        <v>745</v>
      </c>
      <c r="W22751" t="s">
        <v>743</v>
      </c>
      <c r="X22751" t="s">
        <v>744</v>
      </c>
      <c r="Y22751">
        <v>1</v>
      </c>
      <c r="Z22751">
        <v>345190</v>
      </c>
    </row>
    <row r="22752" spans="1:26" x14ac:dyDescent="0.35">
      <c r="A22752" t="s">
        <v>708</v>
      </c>
      <c r="B22752" t="s">
        <v>709</v>
      </c>
      <c r="C22752" t="s">
        <v>322</v>
      </c>
      <c r="E22752" t="s">
        <v>19</v>
      </c>
      <c r="F22752">
        <v>2</v>
      </c>
      <c r="G22752" s="1">
        <v>37133.833333333336</v>
      </c>
      <c r="H22752" s="4">
        <f>INT(Table1[[#This Row],[Collision Date and Time]])</f>
        <v>37133</v>
      </c>
      <c r="I22752" s="5">
        <f>Table1[[#This Row],[Collision Date and Time]]-Table1[[#This Row],[Column3]]</f>
        <v>0.83333333333575865</v>
      </c>
      <c r="J22752" t="s">
        <v>59</v>
      </c>
      <c r="K22752" t="s">
        <v>26</v>
      </c>
      <c r="L22752" t="s">
        <v>23</v>
      </c>
      <c r="M22752" t="s">
        <v>23</v>
      </c>
      <c r="N22752" t="s">
        <v>24</v>
      </c>
      <c r="P22752">
        <v>0</v>
      </c>
      <c r="R22752" s="2">
        <v>1000</v>
      </c>
      <c r="T22752" t="s">
        <v>22</v>
      </c>
      <c r="U22752" t="s">
        <v>2603</v>
      </c>
      <c r="V22752" t="s">
        <v>671</v>
      </c>
      <c r="W22752" t="s">
        <v>107</v>
      </c>
      <c r="X22752" t="s">
        <v>108</v>
      </c>
      <c r="Y22752">
        <v>1</v>
      </c>
      <c r="Z22752">
        <v>212331</v>
      </c>
    </row>
    <row r="22753" spans="1:26" x14ac:dyDescent="0.35">
      <c r="A22753" t="s">
        <v>2302</v>
      </c>
      <c r="B22753" t="s">
        <v>2303</v>
      </c>
      <c r="C22753" t="s">
        <v>238</v>
      </c>
      <c r="E22753" t="s">
        <v>19</v>
      </c>
      <c r="F22753">
        <v>2</v>
      </c>
      <c r="G22753" s="1">
        <v>41527.70416666667</v>
      </c>
      <c r="H22753" s="4">
        <f>INT(Table1[[#This Row],[Collision Date and Time]])</f>
        <v>41527</v>
      </c>
      <c r="I22753" s="5">
        <f>Table1[[#This Row],[Collision Date and Time]]-Table1[[#This Row],[Column3]]</f>
        <v>0.70416666667006211</v>
      </c>
      <c r="J22753" t="s">
        <v>27</v>
      </c>
      <c r="K22753" t="s">
        <v>48</v>
      </c>
      <c r="L22753" t="s">
        <v>187</v>
      </c>
      <c r="M22753" t="s">
        <v>106</v>
      </c>
      <c r="N22753" t="s">
        <v>55</v>
      </c>
      <c r="O22753">
        <v>24</v>
      </c>
      <c r="P22753">
        <v>513</v>
      </c>
      <c r="Q22753">
        <v>1</v>
      </c>
      <c r="R22753">
        <v>0</v>
      </c>
      <c r="S22753">
        <v>0</v>
      </c>
      <c r="T22753" t="s">
        <v>97</v>
      </c>
      <c r="U22753" t="s">
        <v>2636</v>
      </c>
      <c r="V22753" t="s">
        <v>102</v>
      </c>
      <c r="W22753" t="s">
        <v>471</v>
      </c>
      <c r="X22753" t="s">
        <v>472</v>
      </c>
      <c r="Y22753">
        <v>1</v>
      </c>
      <c r="Z22753">
        <v>338498</v>
      </c>
    </row>
    <row r="22754" spans="1:26" x14ac:dyDescent="0.35">
      <c r="A22754" t="s">
        <v>2302</v>
      </c>
      <c r="B22754" t="s">
        <v>2303</v>
      </c>
      <c r="C22754" t="s">
        <v>238</v>
      </c>
      <c r="E22754" t="s">
        <v>19</v>
      </c>
      <c r="F22754">
        <v>2</v>
      </c>
      <c r="G22754" s="1">
        <v>40679.292361111111</v>
      </c>
      <c r="H22754" s="4">
        <f>INT(Table1[[#This Row],[Collision Date and Time]])</f>
        <v>40679</v>
      </c>
      <c r="I22754" s="5">
        <f>Table1[[#This Row],[Collision Date and Time]]-Table1[[#This Row],[Column3]]</f>
        <v>0.29236111111094942</v>
      </c>
      <c r="J22754" t="s">
        <v>27</v>
      </c>
      <c r="K22754" t="s">
        <v>31</v>
      </c>
      <c r="L22754" t="s">
        <v>23</v>
      </c>
      <c r="M22754" t="s">
        <v>109</v>
      </c>
      <c r="N22754" t="s">
        <v>24</v>
      </c>
      <c r="O22754">
        <v>1</v>
      </c>
      <c r="P22754">
        <v>0</v>
      </c>
      <c r="Q22754">
        <v>4.1666667999999997E-2</v>
      </c>
      <c r="R22754">
        <v>150</v>
      </c>
      <c r="T22754" t="s">
        <v>22</v>
      </c>
      <c r="U22754" t="s">
        <v>2604</v>
      </c>
      <c r="V22754" t="s">
        <v>74</v>
      </c>
      <c r="W22754" t="s">
        <v>83</v>
      </c>
      <c r="X22754" t="s">
        <v>84</v>
      </c>
      <c r="Y22754">
        <v>1</v>
      </c>
      <c r="Z22754">
        <v>312077</v>
      </c>
    </row>
    <row r="22755" spans="1:26" x14ac:dyDescent="0.35">
      <c r="A22755" t="s">
        <v>2302</v>
      </c>
      <c r="B22755" t="s">
        <v>2303</v>
      </c>
      <c r="C22755" t="s">
        <v>238</v>
      </c>
      <c r="E22755" t="s">
        <v>19</v>
      </c>
      <c r="F22755">
        <v>1</v>
      </c>
      <c r="G22755" s="1">
        <v>40422.458333333336</v>
      </c>
      <c r="H22755" s="4">
        <f>INT(Table1[[#This Row],[Collision Date and Time]])</f>
        <v>40422</v>
      </c>
      <c r="I22755" s="5">
        <f>Table1[[#This Row],[Collision Date and Time]]-Table1[[#This Row],[Column3]]</f>
        <v>0.45833333333575865</v>
      </c>
      <c r="J22755" t="s">
        <v>27</v>
      </c>
      <c r="K22755" t="s">
        <v>48</v>
      </c>
      <c r="L22755" t="s">
        <v>23</v>
      </c>
      <c r="M22755" t="s">
        <v>23</v>
      </c>
      <c r="N22755" t="s">
        <v>24</v>
      </c>
      <c r="P22755">
        <v>0</v>
      </c>
      <c r="R22755">
        <v>0</v>
      </c>
      <c r="S22755">
        <v>0</v>
      </c>
      <c r="T22755" t="s">
        <v>22</v>
      </c>
      <c r="U22755" t="s">
        <v>2600</v>
      </c>
      <c r="V22755" t="s">
        <v>172</v>
      </c>
      <c r="W22755" t="s">
        <v>365</v>
      </c>
      <c r="X22755" t="s">
        <v>366</v>
      </c>
      <c r="Y22755">
        <v>1</v>
      </c>
      <c r="Z22755">
        <v>306765</v>
      </c>
    </row>
    <row r="22756" spans="1:26" x14ac:dyDescent="0.35">
      <c r="A22756" t="s">
        <v>2302</v>
      </c>
      <c r="B22756" t="s">
        <v>2303</v>
      </c>
      <c r="C22756" t="s">
        <v>238</v>
      </c>
      <c r="E22756" t="s">
        <v>19</v>
      </c>
      <c r="F22756">
        <v>2</v>
      </c>
      <c r="G22756" s="1">
        <v>41134.844444444447</v>
      </c>
      <c r="H22756" s="4">
        <f>INT(Table1[[#This Row],[Collision Date and Time]])</f>
        <v>41134</v>
      </c>
      <c r="I22756" s="5">
        <f>Table1[[#This Row],[Collision Date and Time]]-Table1[[#This Row],[Column3]]</f>
        <v>0.84444444444670808</v>
      </c>
      <c r="J22756" t="s">
        <v>27</v>
      </c>
      <c r="K22756" t="s">
        <v>31</v>
      </c>
      <c r="L22756" t="s">
        <v>23</v>
      </c>
      <c r="M22756" t="s">
        <v>99</v>
      </c>
      <c r="N22756" t="s">
        <v>24</v>
      </c>
      <c r="P22756">
        <v>0</v>
      </c>
      <c r="R22756">
        <v>5</v>
      </c>
      <c r="S22756">
        <v>0</v>
      </c>
      <c r="T22756" t="s">
        <v>22</v>
      </c>
      <c r="U22756" t="s">
        <v>2604</v>
      </c>
      <c r="V22756" t="s">
        <v>74</v>
      </c>
      <c r="W22756" t="s">
        <v>83</v>
      </c>
      <c r="X22756" t="s">
        <v>84</v>
      </c>
      <c r="Y22756">
        <v>1</v>
      </c>
      <c r="Z22756">
        <v>325926</v>
      </c>
    </row>
    <row r="22757" spans="1:26" x14ac:dyDescent="0.35">
      <c r="A22757" t="s">
        <v>2302</v>
      </c>
      <c r="B22757" t="s">
        <v>2303</v>
      </c>
      <c r="C22757" t="s">
        <v>238</v>
      </c>
      <c r="E22757" t="s">
        <v>19</v>
      </c>
      <c r="F22757">
        <v>2</v>
      </c>
      <c r="G22757" s="1">
        <v>41825.274305555555</v>
      </c>
      <c r="H22757" s="4">
        <f>INT(Table1[[#This Row],[Collision Date and Time]])</f>
        <v>41825</v>
      </c>
      <c r="I22757" s="5">
        <f>Table1[[#This Row],[Collision Date and Time]]-Table1[[#This Row],[Column3]]</f>
        <v>0.27430555555474712</v>
      </c>
      <c r="J22757" t="s">
        <v>27</v>
      </c>
      <c r="K22757" t="s">
        <v>31</v>
      </c>
      <c r="L22757" t="s">
        <v>23</v>
      </c>
      <c r="M22757" t="s">
        <v>109</v>
      </c>
      <c r="N22757" t="s">
        <v>24</v>
      </c>
      <c r="P22757" s="2">
        <v>1000</v>
      </c>
      <c r="S22757">
        <v>0</v>
      </c>
      <c r="T22757" t="s">
        <v>22</v>
      </c>
      <c r="U22757" t="s">
        <v>2604</v>
      </c>
      <c r="V22757" t="s">
        <v>74</v>
      </c>
      <c r="W22757" t="s">
        <v>83</v>
      </c>
      <c r="X22757" t="s">
        <v>84</v>
      </c>
      <c r="Y22757">
        <v>1</v>
      </c>
      <c r="Z22757">
        <v>348804</v>
      </c>
    </row>
    <row r="22758" spans="1:26" x14ac:dyDescent="0.35">
      <c r="A22758" t="s">
        <v>2081</v>
      </c>
      <c r="B22758" t="s">
        <v>2082</v>
      </c>
      <c r="C22758" t="s">
        <v>85</v>
      </c>
      <c r="E22758" t="s">
        <v>19</v>
      </c>
      <c r="F22758">
        <v>2</v>
      </c>
      <c r="G22758" s="1">
        <v>39295.75</v>
      </c>
      <c r="H22758" s="4">
        <f>INT(Table1[[#This Row],[Collision Date and Time]])</f>
        <v>39295</v>
      </c>
      <c r="I22758" s="5">
        <f>Table1[[#This Row],[Collision Date and Time]]-Table1[[#This Row],[Column3]]</f>
        <v>0.75</v>
      </c>
      <c r="J22758" t="s">
        <v>27</v>
      </c>
      <c r="K22758" t="s">
        <v>31</v>
      </c>
      <c r="L22758" t="s">
        <v>124</v>
      </c>
      <c r="M22758" t="s">
        <v>23</v>
      </c>
      <c r="N22758" t="s">
        <v>55</v>
      </c>
      <c r="O22758">
        <v>20</v>
      </c>
      <c r="P22758" s="2">
        <v>6735</v>
      </c>
      <c r="Q22758">
        <v>0.83333331300000002</v>
      </c>
      <c r="R22758">
        <v>10</v>
      </c>
      <c r="S22758">
        <v>0</v>
      </c>
      <c r="T22758" t="s">
        <v>22</v>
      </c>
      <c r="U22758" t="s">
        <v>2602</v>
      </c>
      <c r="V22758" t="s">
        <v>195</v>
      </c>
      <c r="W22758" t="s">
        <v>193</v>
      </c>
      <c r="X22758" t="s">
        <v>194</v>
      </c>
      <c r="Y22758">
        <v>1</v>
      </c>
      <c r="Z22758">
        <v>246620</v>
      </c>
    </row>
    <row r="22759" spans="1:26" x14ac:dyDescent="0.35">
      <c r="A22759" t="s">
        <v>580</v>
      </c>
      <c r="B22759" t="s">
        <v>581</v>
      </c>
      <c r="C22759" t="s">
        <v>582</v>
      </c>
      <c r="G22759" s="1">
        <v>39603.4375</v>
      </c>
      <c r="H22759" s="4">
        <f>INT(Table1[[#This Row],[Collision Date and Time]])</f>
        <v>39603</v>
      </c>
      <c r="I22759" s="5">
        <f>Table1[[#This Row],[Collision Date and Time]]-Table1[[#This Row],[Column3]]</f>
        <v>0.4375</v>
      </c>
      <c r="J22759" t="s">
        <v>27</v>
      </c>
      <c r="K22759" t="s">
        <v>1835</v>
      </c>
      <c r="L22759" t="s">
        <v>23</v>
      </c>
      <c r="M22759" t="s">
        <v>23</v>
      </c>
      <c r="N22759" t="s">
        <v>24</v>
      </c>
      <c r="P22759">
        <v>0</v>
      </c>
      <c r="T22759" t="s">
        <v>22</v>
      </c>
      <c r="U22759" t="s">
        <v>2615</v>
      </c>
      <c r="V22759" t="s">
        <v>2616</v>
      </c>
      <c r="W22759" t="s">
        <v>438</v>
      </c>
      <c r="X22759" t="s">
        <v>439</v>
      </c>
      <c r="Y22759">
        <v>1</v>
      </c>
      <c r="Z22759">
        <v>12150</v>
      </c>
    </row>
    <row r="22760" spans="1:26" x14ac:dyDescent="0.35">
      <c r="A22760" t="s">
        <v>2148</v>
      </c>
      <c r="B22760" t="s">
        <v>2149</v>
      </c>
      <c r="C22760" t="s">
        <v>47</v>
      </c>
      <c r="E22760" t="s">
        <v>19</v>
      </c>
      <c r="F22760">
        <v>1</v>
      </c>
      <c r="G22760" s="1">
        <v>40863.475694444445</v>
      </c>
      <c r="H22760" s="4">
        <f>INT(Table1[[#This Row],[Collision Date and Time]])</f>
        <v>40863</v>
      </c>
      <c r="I22760" s="5">
        <f>Table1[[#This Row],[Collision Date and Time]]-Table1[[#This Row],[Column3]]</f>
        <v>0.47569444444525288</v>
      </c>
      <c r="J22760" t="s">
        <v>27</v>
      </c>
      <c r="K22760" t="s">
        <v>26</v>
      </c>
      <c r="L22760" t="s">
        <v>23</v>
      </c>
      <c r="M22760" t="s">
        <v>23</v>
      </c>
      <c r="N22760" t="s">
        <v>24</v>
      </c>
      <c r="P22760">
        <v>0</v>
      </c>
      <c r="R22760">
        <v>20</v>
      </c>
      <c r="S22760">
        <v>0</v>
      </c>
      <c r="T22760" t="s">
        <v>22</v>
      </c>
      <c r="U22760" t="s">
        <v>183</v>
      </c>
      <c r="V22760" t="s">
        <v>183</v>
      </c>
      <c r="W22760" t="s">
        <v>1044</v>
      </c>
      <c r="X22760" t="s">
        <v>1045</v>
      </c>
      <c r="Y22760">
        <v>1</v>
      </c>
      <c r="Z22760">
        <v>319346</v>
      </c>
    </row>
    <row r="22761" spans="1:26" x14ac:dyDescent="0.35">
      <c r="A22761" t="s">
        <v>502</v>
      </c>
      <c r="B22761" t="s">
        <v>503</v>
      </c>
      <c r="C22761" t="s">
        <v>504</v>
      </c>
      <c r="E22761" t="s">
        <v>19</v>
      </c>
      <c r="F22761">
        <v>3</v>
      </c>
      <c r="G22761" s="1">
        <v>37948.28125</v>
      </c>
      <c r="H22761" s="4">
        <f>INT(Table1[[#This Row],[Collision Date and Time]])</f>
        <v>37948</v>
      </c>
      <c r="I22761" s="5">
        <f>Table1[[#This Row],[Collision Date and Time]]-Table1[[#This Row],[Column3]]</f>
        <v>0.28125</v>
      </c>
      <c r="J22761" t="s">
        <v>256</v>
      </c>
      <c r="K22761" t="s">
        <v>31</v>
      </c>
      <c r="L22761" t="s">
        <v>98</v>
      </c>
      <c r="M22761" t="s">
        <v>99</v>
      </c>
      <c r="N22761" t="s">
        <v>55</v>
      </c>
      <c r="O22761">
        <v>109</v>
      </c>
      <c r="P22761" s="2">
        <v>163017</v>
      </c>
      <c r="Q22761">
        <v>4.5416665079999996</v>
      </c>
      <c r="R22761">
        <v>50</v>
      </c>
      <c r="T22761" t="s">
        <v>22</v>
      </c>
      <c r="U22761" t="s">
        <v>2603</v>
      </c>
      <c r="V22761" t="s">
        <v>671</v>
      </c>
      <c r="W22761" t="s">
        <v>107</v>
      </c>
      <c r="X22761" t="s">
        <v>108</v>
      </c>
      <c r="Y22761">
        <v>1</v>
      </c>
      <c r="Z22761">
        <v>222462</v>
      </c>
    </row>
    <row r="22762" spans="1:26" x14ac:dyDescent="0.35">
      <c r="A22762" t="s">
        <v>502</v>
      </c>
      <c r="B22762" t="s">
        <v>503</v>
      </c>
      <c r="C22762" t="s">
        <v>504</v>
      </c>
      <c r="E22762" t="s">
        <v>19</v>
      </c>
      <c r="F22762">
        <v>2</v>
      </c>
      <c r="G22762" s="1">
        <v>40961.770833333336</v>
      </c>
      <c r="H22762" s="4">
        <f>INT(Table1[[#This Row],[Collision Date and Time]])</f>
        <v>40961</v>
      </c>
      <c r="I22762" s="5">
        <f>Table1[[#This Row],[Collision Date and Time]]-Table1[[#This Row],[Column3]]</f>
        <v>0.77083333333575865</v>
      </c>
      <c r="J22762" t="s">
        <v>59</v>
      </c>
      <c r="K22762" t="s">
        <v>26</v>
      </c>
      <c r="L22762" t="s">
        <v>124</v>
      </c>
      <c r="M22762" t="s">
        <v>23</v>
      </c>
      <c r="N22762" t="s">
        <v>55</v>
      </c>
      <c r="O22762">
        <v>108</v>
      </c>
      <c r="P22762" s="2">
        <v>47436</v>
      </c>
      <c r="Q22762">
        <v>4.5</v>
      </c>
      <c r="R22762" s="2">
        <v>1600</v>
      </c>
      <c r="S22762">
        <v>5</v>
      </c>
      <c r="T22762" t="s">
        <v>22</v>
      </c>
      <c r="U22762" t="s">
        <v>2603</v>
      </c>
      <c r="V22762" t="s">
        <v>145</v>
      </c>
      <c r="W22762" t="s">
        <v>1376</v>
      </c>
      <c r="X22762" t="s">
        <v>1377</v>
      </c>
      <c r="Y22762">
        <v>1</v>
      </c>
      <c r="Z22762">
        <v>320602</v>
      </c>
    </row>
    <row r="22763" spans="1:26" x14ac:dyDescent="0.35">
      <c r="A22763" t="s">
        <v>502</v>
      </c>
      <c r="B22763" t="s">
        <v>503</v>
      </c>
      <c r="C22763" t="s">
        <v>504</v>
      </c>
      <c r="E22763" t="s">
        <v>19</v>
      </c>
      <c r="F22763">
        <v>2</v>
      </c>
      <c r="G22763" s="1">
        <v>41928.947916666664</v>
      </c>
      <c r="H22763" s="4">
        <f>INT(Table1[[#This Row],[Collision Date and Time]])</f>
        <v>41928</v>
      </c>
      <c r="I22763" s="5">
        <f>Table1[[#This Row],[Collision Date and Time]]-Table1[[#This Row],[Column3]]</f>
        <v>0.94791666666424135</v>
      </c>
      <c r="J22763" t="s">
        <v>59</v>
      </c>
      <c r="K22763" t="s">
        <v>144</v>
      </c>
      <c r="L22763" t="s">
        <v>23</v>
      </c>
      <c r="M22763" t="s">
        <v>23</v>
      </c>
      <c r="N22763" t="s">
        <v>24</v>
      </c>
      <c r="O22763">
        <v>2</v>
      </c>
      <c r="P22763">
        <v>300</v>
      </c>
      <c r="Q22763">
        <v>8.3333335999999994E-2</v>
      </c>
      <c r="R22763" s="2">
        <v>12500</v>
      </c>
      <c r="T22763" t="s">
        <v>22</v>
      </c>
      <c r="U22763" t="s">
        <v>2600</v>
      </c>
      <c r="V22763" t="s">
        <v>766</v>
      </c>
      <c r="W22763" t="s">
        <v>1100</v>
      </c>
      <c r="X22763" t="s">
        <v>1101</v>
      </c>
      <c r="Y22763">
        <v>1</v>
      </c>
      <c r="Z22763">
        <v>355342</v>
      </c>
    </row>
    <row r="22764" spans="1:26" x14ac:dyDescent="0.35">
      <c r="A22764" t="s">
        <v>502</v>
      </c>
      <c r="B22764" t="s">
        <v>503</v>
      </c>
      <c r="C22764" t="s">
        <v>504</v>
      </c>
      <c r="E22764" t="s">
        <v>19</v>
      </c>
      <c r="F22764">
        <v>2</v>
      </c>
      <c r="G22764" s="1">
        <v>41093.315972222219</v>
      </c>
      <c r="H22764" s="4">
        <f>INT(Table1[[#This Row],[Collision Date and Time]])</f>
        <v>41093</v>
      </c>
      <c r="I22764" s="5">
        <f>Table1[[#This Row],[Collision Date and Time]]-Table1[[#This Row],[Column3]]</f>
        <v>0.31597222221898846</v>
      </c>
      <c r="J22764" t="s">
        <v>27</v>
      </c>
      <c r="K22764" t="s">
        <v>41</v>
      </c>
      <c r="L22764" t="s">
        <v>23</v>
      </c>
      <c r="M22764" t="s">
        <v>23</v>
      </c>
      <c r="N22764" t="s">
        <v>24</v>
      </c>
      <c r="O22764">
        <v>1</v>
      </c>
      <c r="P22764">
        <v>0</v>
      </c>
      <c r="Q22764">
        <v>4.1666667999999997E-2</v>
      </c>
      <c r="R22764">
        <v>0</v>
      </c>
      <c r="S22764">
        <v>0</v>
      </c>
      <c r="T22764" t="s">
        <v>22</v>
      </c>
      <c r="U22764" t="s">
        <v>2600</v>
      </c>
      <c r="V22764" t="s">
        <v>2621</v>
      </c>
      <c r="W22764" t="s">
        <v>950</v>
      </c>
      <c r="X22764" t="s">
        <v>951</v>
      </c>
      <c r="Y22764">
        <v>1</v>
      </c>
      <c r="Z22764">
        <v>324149</v>
      </c>
    </row>
    <row r="22765" spans="1:26" x14ac:dyDescent="0.35">
      <c r="A22765" t="s">
        <v>502</v>
      </c>
      <c r="B22765" t="s">
        <v>503</v>
      </c>
      <c r="C22765" t="s">
        <v>504</v>
      </c>
      <c r="E22765" t="s">
        <v>19</v>
      </c>
      <c r="F22765">
        <v>2</v>
      </c>
      <c r="G22765" s="1">
        <v>41427.71875</v>
      </c>
      <c r="H22765" s="4">
        <f>INT(Table1[[#This Row],[Collision Date and Time]])</f>
        <v>41427</v>
      </c>
      <c r="I22765" s="5">
        <f>Table1[[#This Row],[Collision Date and Time]]-Table1[[#This Row],[Column3]]</f>
        <v>0.71875</v>
      </c>
      <c r="J22765" t="s">
        <v>27</v>
      </c>
      <c r="K22765" t="s">
        <v>26</v>
      </c>
      <c r="L22765" t="s">
        <v>23</v>
      </c>
      <c r="M22765" t="s">
        <v>23</v>
      </c>
      <c r="N22765" t="s">
        <v>24</v>
      </c>
      <c r="O22765">
        <v>1</v>
      </c>
      <c r="P22765">
        <v>513</v>
      </c>
      <c r="Q22765">
        <v>4.1666667999999997E-2</v>
      </c>
      <c r="R22765">
        <v>500</v>
      </c>
      <c r="S22765">
        <v>1.5</v>
      </c>
      <c r="T22765" t="s">
        <v>22</v>
      </c>
      <c r="U22765" t="s">
        <v>2600</v>
      </c>
      <c r="V22765" t="s">
        <v>2621</v>
      </c>
      <c r="W22765" t="s">
        <v>950</v>
      </c>
      <c r="X22765" t="s">
        <v>951</v>
      </c>
      <c r="Y22765">
        <v>1</v>
      </c>
      <c r="Z22765">
        <v>333884</v>
      </c>
    </row>
    <row r="22766" spans="1:26" x14ac:dyDescent="0.35">
      <c r="A22766" t="s">
        <v>502</v>
      </c>
      <c r="B22766" t="s">
        <v>503</v>
      </c>
      <c r="C22766" t="s">
        <v>504</v>
      </c>
      <c r="E22766" t="s">
        <v>19</v>
      </c>
      <c r="F22766">
        <v>2</v>
      </c>
      <c r="G22766" s="1">
        <v>41748.895833333336</v>
      </c>
      <c r="H22766" s="4">
        <f>INT(Table1[[#This Row],[Collision Date and Time]])</f>
        <v>41748</v>
      </c>
      <c r="I22766" s="5">
        <f>Table1[[#This Row],[Collision Date and Time]]-Table1[[#This Row],[Column3]]</f>
        <v>0.89583333333575865</v>
      </c>
      <c r="J22766" t="s">
        <v>59</v>
      </c>
      <c r="K22766" t="s">
        <v>144</v>
      </c>
      <c r="L22766" t="s">
        <v>23</v>
      </c>
      <c r="M22766" t="s">
        <v>23</v>
      </c>
      <c r="N22766" t="s">
        <v>24</v>
      </c>
      <c r="O22766">
        <v>1</v>
      </c>
      <c r="P22766">
        <v>300</v>
      </c>
      <c r="Q22766">
        <v>4.1666667999999997E-2</v>
      </c>
      <c r="T22766" t="s">
        <v>551</v>
      </c>
      <c r="U22766" t="s">
        <v>551</v>
      </c>
      <c r="V22766" t="s">
        <v>551</v>
      </c>
      <c r="W22766" t="s">
        <v>1509</v>
      </c>
      <c r="X22766" t="s">
        <v>1510</v>
      </c>
      <c r="Y22766">
        <v>1</v>
      </c>
      <c r="Z22766">
        <v>345267</v>
      </c>
    </row>
    <row r="22767" spans="1:26" x14ac:dyDescent="0.35">
      <c r="A22767" t="s">
        <v>502</v>
      </c>
      <c r="B22767" t="s">
        <v>503</v>
      </c>
      <c r="C22767" t="s">
        <v>504</v>
      </c>
      <c r="E22767" t="s">
        <v>19</v>
      </c>
      <c r="F22767">
        <v>2</v>
      </c>
      <c r="G22767" s="1">
        <v>41923.895833333336</v>
      </c>
      <c r="H22767" s="4">
        <f>INT(Table1[[#This Row],[Collision Date and Time]])</f>
        <v>41923</v>
      </c>
      <c r="I22767" s="5">
        <f>Table1[[#This Row],[Collision Date and Time]]-Table1[[#This Row],[Column3]]</f>
        <v>0.89583333333575865</v>
      </c>
      <c r="J22767" t="s">
        <v>59</v>
      </c>
      <c r="K22767" t="s">
        <v>2115</v>
      </c>
      <c r="L22767" t="s">
        <v>23</v>
      </c>
      <c r="M22767" t="s">
        <v>23</v>
      </c>
      <c r="N22767" t="s">
        <v>24</v>
      </c>
      <c r="O22767">
        <v>1</v>
      </c>
      <c r="P22767">
        <v>300</v>
      </c>
      <c r="Q22767">
        <v>4.1666667999999997E-2</v>
      </c>
      <c r="T22767" t="s">
        <v>551</v>
      </c>
      <c r="U22767" t="s">
        <v>551</v>
      </c>
      <c r="V22767" t="s">
        <v>551</v>
      </c>
      <c r="W22767" t="s">
        <v>1805</v>
      </c>
      <c r="X22767" t="s">
        <v>1806</v>
      </c>
      <c r="Y22767">
        <v>1</v>
      </c>
      <c r="Z22767">
        <v>353985</v>
      </c>
    </row>
    <row r="22768" spans="1:26" x14ac:dyDescent="0.35">
      <c r="A22768" t="s">
        <v>502</v>
      </c>
      <c r="B22768" t="s">
        <v>503</v>
      </c>
      <c r="C22768" t="s">
        <v>504</v>
      </c>
      <c r="E22768" t="s">
        <v>19</v>
      </c>
      <c r="F22768">
        <v>2</v>
      </c>
      <c r="G22768" s="1">
        <v>41692.263888888891</v>
      </c>
      <c r="H22768" s="4">
        <f>INT(Table1[[#This Row],[Collision Date and Time]])</f>
        <v>41692</v>
      </c>
      <c r="I22768" s="5">
        <f>Table1[[#This Row],[Collision Date and Time]]-Table1[[#This Row],[Column3]]</f>
        <v>0.26388888889050577</v>
      </c>
      <c r="J22768" t="s">
        <v>256</v>
      </c>
      <c r="K22768" t="s">
        <v>48</v>
      </c>
      <c r="L22768" t="s">
        <v>23</v>
      </c>
      <c r="M22768" t="s">
        <v>23</v>
      </c>
      <c r="N22768" t="s">
        <v>24</v>
      </c>
      <c r="P22768">
        <v>0</v>
      </c>
      <c r="R22768">
        <v>0</v>
      </c>
      <c r="S22768">
        <v>0</v>
      </c>
      <c r="T22768" t="s">
        <v>22</v>
      </c>
      <c r="U22768" t="s">
        <v>2602</v>
      </c>
      <c r="V22768" t="s">
        <v>195</v>
      </c>
      <c r="W22768" t="s">
        <v>193</v>
      </c>
      <c r="X22768" t="s">
        <v>194</v>
      </c>
      <c r="Y22768">
        <v>1</v>
      </c>
      <c r="Z22768">
        <v>343697</v>
      </c>
    </row>
    <row r="22769" spans="1:26" x14ac:dyDescent="0.35">
      <c r="A22769" t="s">
        <v>502</v>
      </c>
      <c r="B22769" t="s">
        <v>503</v>
      </c>
      <c r="C22769" t="s">
        <v>504</v>
      </c>
      <c r="E22769" t="s">
        <v>19</v>
      </c>
      <c r="F22769">
        <v>2</v>
      </c>
      <c r="G22769" s="1">
        <v>39941.731944444444</v>
      </c>
      <c r="H22769" s="4">
        <f>INT(Table1[[#This Row],[Collision Date and Time]])</f>
        <v>39941</v>
      </c>
      <c r="I22769" s="5">
        <f>Table1[[#This Row],[Collision Date and Time]]-Table1[[#This Row],[Column3]]</f>
        <v>0.73194444444379769</v>
      </c>
      <c r="J22769" t="s">
        <v>27</v>
      </c>
      <c r="K22769" t="s">
        <v>41</v>
      </c>
      <c r="L22769" t="s">
        <v>23</v>
      </c>
      <c r="M22769" t="s">
        <v>23</v>
      </c>
      <c r="N22769" t="s">
        <v>24</v>
      </c>
      <c r="P22769">
        <v>0</v>
      </c>
      <c r="R22769">
        <v>0</v>
      </c>
      <c r="S22769">
        <v>0</v>
      </c>
      <c r="T22769" t="s">
        <v>22</v>
      </c>
      <c r="U22769" t="s">
        <v>2603</v>
      </c>
      <c r="V22769" t="s">
        <v>145</v>
      </c>
      <c r="W22769" t="s">
        <v>396</v>
      </c>
      <c r="X22769" t="s">
        <v>397</v>
      </c>
      <c r="Y22769">
        <v>1</v>
      </c>
      <c r="Z22769">
        <v>262992</v>
      </c>
    </row>
    <row r="22770" spans="1:26" x14ac:dyDescent="0.35">
      <c r="A22770" t="s">
        <v>502</v>
      </c>
      <c r="B22770" t="s">
        <v>503</v>
      </c>
      <c r="C22770" t="s">
        <v>504</v>
      </c>
      <c r="E22770" t="s">
        <v>19</v>
      </c>
      <c r="F22770">
        <v>2</v>
      </c>
      <c r="G22770" s="1">
        <v>41855.440972222219</v>
      </c>
      <c r="H22770" s="4">
        <f>INT(Table1[[#This Row],[Collision Date and Time]])</f>
        <v>41855</v>
      </c>
      <c r="I22770" s="5">
        <f>Table1[[#This Row],[Collision Date and Time]]-Table1[[#This Row],[Column3]]</f>
        <v>0.44097222221898846</v>
      </c>
      <c r="J22770" t="s">
        <v>27</v>
      </c>
      <c r="K22770" t="s">
        <v>48</v>
      </c>
      <c r="L22770" t="s">
        <v>23</v>
      </c>
      <c r="M22770" t="s">
        <v>106</v>
      </c>
      <c r="N22770" t="s">
        <v>24</v>
      </c>
      <c r="P22770">
        <v>0</v>
      </c>
      <c r="R22770">
        <v>0</v>
      </c>
      <c r="S22770">
        <v>0</v>
      </c>
      <c r="T22770" t="s">
        <v>22</v>
      </c>
      <c r="U22770" t="s">
        <v>2604</v>
      </c>
      <c r="V22770" t="s">
        <v>74</v>
      </c>
      <c r="W22770" t="s">
        <v>1152</v>
      </c>
      <c r="X22770" t="s">
        <v>1153</v>
      </c>
      <c r="Y22770">
        <v>1</v>
      </c>
      <c r="Z22770">
        <v>351490</v>
      </c>
    </row>
    <row r="22771" spans="1:26" x14ac:dyDescent="0.35">
      <c r="A22771" t="s">
        <v>502</v>
      </c>
      <c r="B22771" t="s">
        <v>503</v>
      </c>
      <c r="C22771" t="s">
        <v>504</v>
      </c>
      <c r="E22771" t="s">
        <v>19</v>
      </c>
      <c r="F22771">
        <v>2</v>
      </c>
      <c r="G22771" s="1">
        <v>38281.4375</v>
      </c>
      <c r="H22771" s="4">
        <f>INT(Table1[[#This Row],[Collision Date and Time]])</f>
        <v>38281</v>
      </c>
      <c r="I22771" s="5">
        <f>Table1[[#This Row],[Collision Date and Time]]-Table1[[#This Row],[Column3]]</f>
        <v>0.4375</v>
      </c>
      <c r="J22771" t="s">
        <v>27</v>
      </c>
      <c r="K22771" t="s">
        <v>41</v>
      </c>
      <c r="L22771" t="s">
        <v>23</v>
      </c>
      <c r="M22771" t="s">
        <v>23</v>
      </c>
      <c r="N22771" t="s">
        <v>24</v>
      </c>
      <c r="P22771">
        <v>0</v>
      </c>
      <c r="R22771">
        <v>0</v>
      </c>
      <c r="S22771">
        <v>0</v>
      </c>
      <c r="T22771" t="s">
        <v>22</v>
      </c>
      <c r="U22771" t="s">
        <v>2600</v>
      </c>
      <c r="V22771" t="s">
        <v>40</v>
      </c>
      <c r="W22771" t="s">
        <v>38</v>
      </c>
      <c r="X22771" t="s">
        <v>39</v>
      </c>
      <c r="Y22771">
        <v>1</v>
      </c>
      <c r="Z22771">
        <v>228855</v>
      </c>
    </row>
    <row r="22772" spans="1:26" x14ac:dyDescent="0.35">
      <c r="A22772" t="s">
        <v>502</v>
      </c>
      <c r="B22772" t="s">
        <v>503</v>
      </c>
      <c r="C22772" t="s">
        <v>504</v>
      </c>
      <c r="E22772" t="s">
        <v>19</v>
      </c>
      <c r="F22772">
        <v>2</v>
      </c>
      <c r="G22772" s="1">
        <v>39565.256944444445</v>
      </c>
      <c r="H22772" s="4">
        <f>INT(Table1[[#This Row],[Collision Date and Time]])</f>
        <v>39565</v>
      </c>
      <c r="I22772" s="5">
        <f>Table1[[#This Row],[Collision Date and Time]]-Table1[[#This Row],[Column3]]</f>
        <v>0.25694444444525288</v>
      </c>
      <c r="J22772" t="s">
        <v>27</v>
      </c>
      <c r="K22772" t="s">
        <v>48</v>
      </c>
      <c r="L22772" t="s">
        <v>23</v>
      </c>
      <c r="M22772" t="s">
        <v>23</v>
      </c>
      <c r="N22772" t="s">
        <v>24</v>
      </c>
      <c r="P22772">
        <v>0</v>
      </c>
      <c r="R22772">
        <v>0</v>
      </c>
      <c r="S22772">
        <v>0</v>
      </c>
      <c r="T22772" t="s">
        <v>22</v>
      </c>
      <c r="U22772" t="s">
        <v>2602</v>
      </c>
      <c r="V22772" t="s">
        <v>261</v>
      </c>
      <c r="W22772" t="s">
        <v>259</v>
      </c>
      <c r="X22772" t="s">
        <v>260</v>
      </c>
      <c r="Y22772">
        <v>1</v>
      </c>
      <c r="Z22772">
        <v>257560</v>
      </c>
    </row>
    <row r="22773" spans="1:26" x14ac:dyDescent="0.35">
      <c r="A22773" t="s">
        <v>502</v>
      </c>
      <c r="B22773" t="s">
        <v>503</v>
      </c>
      <c r="C22773" t="s">
        <v>504</v>
      </c>
      <c r="E22773" t="s">
        <v>19</v>
      </c>
      <c r="F22773">
        <v>1</v>
      </c>
      <c r="G22773" s="1">
        <v>41410.295138888891</v>
      </c>
      <c r="H22773" s="4">
        <f>INT(Table1[[#This Row],[Collision Date and Time]])</f>
        <v>41410</v>
      </c>
      <c r="I22773" s="5">
        <f>Table1[[#This Row],[Collision Date and Time]]-Table1[[#This Row],[Column3]]</f>
        <v>0.29513888889050577</v>
      </c>
      <c r="J22773" t="s">
        <v>27</v>
      </c>
      <c r="K22773" t="s">
        <v>48</v>
      </c>
      <c r="L22773" t="s">
        <v>23</v>
      </c>
      <c r="M22773" t="s">
        <v>23</v>
      </c>
      <c r="N22773" t="s">
        <v>24</v>
      </c>
      <c r="P22773">
        <v>0</v>
      </c>
      <c r="R22773">
        <v>0</v>
      </c>
      <c r="S22773">
        <v>0</v>
      </c>
      <c r="T22773" t="s">
        <v>22</v>
      </c>
      <c r="U22773" t="s">
        <v>2614</v>
      </c>
      <c r="V22773" t="s">
        <v>2614</v>
      </c>
      <c r="W22773" t="s">
        <v>521</v>
      </c>
      <c r="X22773" t="s">
        <v>522</v>
      </c>
      <c r="Y22773">
        <v>1</v>
      </c>
      <c r="Z22773">
        <v>333606</v>
      </c>
    </row>
    <row r="22774" spans="1:26" x14ac:dyDescent="0.35">
      <c r="A22774" t="s">
        <v>502</v>
      </c>
      <c r="B22774" t="s">
        <v>503</v>
      </c>
      <c r="C22774" t="s">
        <v>504</v>
      </c>
      <c r="E22774" t="s">
        <v>19</v>
      </c>
      <c r="F22774">
        <v>2</v>
      </c>
      <c r="G22774" s="1">
        <v>40356.333333333336</v>
      </c>
      <c r="H22774" s="4">
        <f>INT(Table1[[#This Row],[Collision Date and Time]])</f>
        <v>40356</v>
      </c>
      <c r="I22774" s="5">
        <f>Table1[[#This Row],[Collision Date and Time]]-Table1[[#This Row],[Column3]]</f>
        <v>0.33333333333575865</v>
      </c>
      <c r="J22774" t="s">
        <v>27</v>
      </c>
      <c r="K22774" t="s">
        <v>48</v>
      </c>
      <c r="L22774" t="s">
        <v>23</v>
      </c>
      <c r="M22774" t="s">
        <v>23</v>
      </c>
      <c r="N22774" t="s">
        <v>24</v>
      </c>
      <c r="P22774">
        <v>0</v>
      </c>
      <c r="R22774">
        <v>0</v>
      </c>
      <c r="S22774">
        <v>0</v>
      </c>
      <c r="T22774" t="s">
        <v>22</v>
      </c>
      <c r="U22774" t="s">
        <v>2600</v>
      </c>
      <c r="V22774" t="s">
        <v>2621</v>
      </c>
      <c r="W22774" t="s">
        <v>342</v>
      </c>
      <c r="X22774" t="s">
        <v>343</v>
      </c>
      <c r="Y22774">
        <v>1</v>
      </c>
      <c r="Z22774">
        <v>303050</v>
      </c>
    </row>
    <row r="22775" spans="1:26" x14ac:dyDescent="0.35">
      <c r="A22775" t="s">
        <v>502</v>
      </c>
      <c r="B22775" t="s">
        <v>503</v>
      </c>
      <c r="C22775" t="s">
        <v>504</v>
      </c>
      <c r="E22775" t="s">
        <v>19</v>
      </c>
      <c r="F22775">
        <v>2</v>
      </c>
      <c r="G22775" s="1">
        <v>41074.315972222219</v>
      </c>
      <c r="H22775" s="4">
        <f>INT(Table1[[#This Row],[Collision Date and Time]])</f>
        <v>41074</v>
      </c>
      <c r="I22775" s="5">
        <f>Table1[[#This Row],[Collision Date and Time]]-Table1[[#This Row],[Column3]]</f>
        <v>0.31597222221898846</v>
      </c>
      <c r="J22775" t="s">
        <v>27</v>
      </c>
      <c r="K22775" t="s">
        <v>41</v>
      </c>
      <c r="L22775" t="s">
        <v>23</v>
      </c>
      <c r="M22775" t="s">
        <v>23</v>
      </c>
      <c r="N22775" t="s">
        <v>24</v>
      </c>
      <c r="P22775">
        <v>0</v>
      </c>
      <c r="R22775">
        <v>0</v>
      </c>
      <c r="S22775">
        <v>0</v>
      </c>
      <c r="T22775" t="s">
        <v>22</v>
      </c>
      <c r="U22775" t="s">
        <v>2600</v>
      </c>
      <c r="V22775" t="s">
        <v>2621</v>
      </c>
      <c r="W22775" t="s">
        <v>950</v>
      </c>
      <c r="X22775" t="s">
        <v>951</v>
      </c>
      <c r="Y22775">
        <v>1</v>
      </c>
      <c r="Z22775">
        <v>322991</v>
      </c>
    </row>
    <row r="22776" spans="1:26" x14ac:dyDescent="0.35">
      <c r="A22776" t="s">
        <v>502</v>
      </c>
      <c r="B22776" t="s">
        <v>503</v>
      </c>
      <c r="C22776" t="s">
        <v>504</v>
      </c>
      <c r="E22776" t="s">
        <v>19</v>
      </c>
      <c r="F22776">
        <v>2</v>
      </c>
      <c r="G22776" s="1">
        <v>40282.486111111109</v>
      </c>
      <c r="H22776" s="4">
        <f>INT(Table1[[#This Row],[Collision Date and Time]])</f>
        <v>40282</v>
      </c>
      <c r="I22776" s="5">
        <f>Table1[[#This Row],[Collision Date and Time]]-Table1[[#This Row],[Column3]]</f>
        <v>0.48611111110949423</v>
      </c>
      <c r="J22776" t="s">
        <v>27</v>
      </c>
      <c r="K22776" t="s">
        <v>48</v>
      </c>
      <c r="L22776" t="s">
        <v>23</v>
      </c>
      <c r="M22776" t="s">
        <v>23</v>
      </c>
      <c r="N22776" t="s">
        <v>24</v>
      </c>
      <c r="P22776">
        <v>0</v>
      </c>
      <c r="R22776">
        <v>0</v>
      </c>
      <c r="S22776">
        <v>0</v>
      </c>
      <c r="T22776" t="s">
        <v>22</v>
      </c>
      <c r="U22776" t="s">
        <v>2600</v>
      </c>
      <c r="V22776" t="s">
        <v>2621</v>
      </c>
      <c r="W22776" t="s">
        <v>950</v>
      </c>
      <c r="X22776" t="s">
        <v>951</v>
      </c>
      <c r="Y22776">
        <v>1</v>
      </c>
      <c r="Z22776">
        <v>300013</v>
      </c>
    </row>
    <row r="22777" spans="1:26" x14ac:dyDescent="0.35">
      <c r="A22777" t="s">
        <v>502</v>
      </c>
      <c r="B22777" t="s">
        <v>503</v>
      </c>
      <c r="C22777" t="s">
        <v>504</v>
      </c>
      <c r="E22777" t="s">
        <v>19</v>
      </c>
      <c r="F22777">
        <v>2</v>
      </c>
      <c r="G22777" s="1">
        <v>41099.840277777781</v>
      </c>
      <c r="H22777" s="4">
        <f>INT(Table1[[#This Row],[Collision Date and Time]])</f>
        <v>41099</v>
      </c>
      <c r="I22777" s="5">
        <f>Table1[[#This Row],[Collision Date and Time]]-Table1[[#This Row],[Column3]]</f>
        <v>0.84027777778101154</v>
      </c>
      <c r="J22777" t="s">
        <v>27</v>
      </c>
      <c r="K22777" t="s">
        <v>41</v>
      </c>
      <c r="L22777" t="s">
        <v>23</v>
      </c>
      <c r="M22777" t="s">
        <v>23</v>
      </c>
      <c r="N22777" t="s">
        <v>24</v>
      </c>
      <c r="P22777">
        <v>0</v>
      </c>
      <c r="R22777">
        <v>0</v>
      </c>
      <c r="S22777">
        <v>0</v>
      </c>
      <c r="T22777" t="s">
        <v>22</v>
      </c>
      <c r="U22777" t="s">
        <v>2600</v>
      </c>
      <c r="V22777" t="s">
        <v>2621</v>
      </c>
      <c r="W22777" t="s">
        <v>307</v>
      </c>
      <c r="X22777" t="s">
        <v>354</v>
      </c>
      <c r="Y22777">
        <v>1</v>
      </c>
      <c r="Z22777">
        <v>324107</v>
      </c>
    </row>
    <row r="22778" spans="1:26" x14ac:dyDescent="0.35">
      <c r="A22778" t="s">
        <v>502</v>
      </c>
      <c r="B22778" t="s">
        <v>503</v>
      </c>
      <c r="C22778" t="s">
        <v>504</v>
      </c>
      <c r="E22778" t="s">
        <v>19</v>
      </c>
      <c r="F22778">
        <v>2</v>
      </c>
      <c r="G22778" s="1">
        <v>39968.326388888891</v>
      </c>
      <c r="H22778" s="4">
        <f>INT(Table1[[#This Row],[Collision Date and Time]])</f>
        <v>39968</v>
      </c>
      <c r="I22778" s="5">
        <f>Table1[[#This Row],[Collision Date and Time]]-Table1[[#This Row],[Column3]]</f>
        <v>0.32638888889050577</v>
      </c>
      <c r="J22778" t="s">
        <v>27</v>
      </c>
      <c r="K22778" t="s">
        <v>26</v>
      </c>
      <c r="L22778" t="s">
        <v>23</v>
      </c>
      <c r="M22778" t="s">
        <v>23</v>
      </c>
      <c r="N22778" t="s">
        <v>24</v>
      </c>
      <c r="P22778">
        <v>0</v>
      </c>
      <c r="R22778">
        <v>10</v>
      </c>
      <c r="S22778">
        <v>0</v>
      </c>
      <c r="T22778" t="s">
        <v>22</v>
      </c>
      <c r="U22778" t="s">
        <v>2602</v>
      </c>
      <c r="V22778" t="s">
        <v>195</v>
      </c>
      <c r="W22778" t="s">
        <v>195</v>
      </c>
      <c r="X22778" t="s">
        <v>301</v>
      </c>
      <c r="Y22778">
        <v>1</v>
      </c>
      <c r="Z22778">
        <v>264941</v>
      </c>
    </row>
    <row r="22779" spans="1:26" x14ac:dyDescent="0.35">
      <c r="A22779" t="s">
        <v>502</v>
      </c>
      <c r="B22779" t="s">
        <v>503</v>
      </c>
      <c r="C22779" t="s">
        <v>504</v>
      </c>
      <c r="E22779" t="s">
        <v>19</v>
      </c>
      <c r="F22779">
        <v>2</v>
      </c>
      <c r="G22779" s="1">
        <v>40405.395833333336</v>
      </c>
      <c r="H22779" s="4">
        <f>INT(Table1[[#This Row],[Collision Date and Time]])</f>
        <v>40405</v>
      </c>
      <c r="I22779" s="5">
        <f>Table1[[#This Row],[Collision Date and Time]]-Table1[[#This Row],[Column3]]</f>
        <v>0.39583333333575865</v>
      </c>
      <c r="J22779" t="s">
        <v>27</v>
      </c>
      <c r="K22779" t="s">
        <v>26</v>
      </c>
      <c r="L22779" t="s">
        <v>23</v>
      </c>
      <c r="M22779" t="s">
        <v>23</v>
      </c>
      <c r="N22779" t="s">
        <v>24</v>
      </c>
      <c r="P22779">
        <v>0</v>
      </c>
      <c r="R22779">
        <v>10</v>
      </c>
      <c r="S22779">
        <v>0</v>
      </c>
      <c r="T22779" t="s">
        <v>22</v>
      </c>
      <c r="U22779" t="s">
        <v>2602</v>
      </c>
      <c r="V22779" t="s">
        <v>261</v>
      </c>
      <c r="W22779" t="s">
        <v>259</v>
      </c>
      <c r="X22779" t="s">
        <v>260</v>
      </c>
      <c r="Y22779">
        <v>1</v>
      </c>
      <c r="Z22779">
        <v>304472</v>
      </c>
    </row>
    <row r="22780" spans="1:26" x14ac:dyDescent="0.35">
      <c r="A22780" t="s">
        <v>502</v>
      </c>
      <c r="B22780" t="s">
        <v>503</v>
      </c>
      <c r="C22780" t="s">
        <v>504</v>
      </c>
      <c r="E22780" t="s">
        <v>19</v>
      </c>
      <c r="F22780">
        <v>2</v>
      </c>
      <c r="G22780" s="1">
        <v>39190.75277777778</v>
      </c>
      <c r="H22780" s="4">
        <f>INT(Table1[[#This Row],[Collision Date and Time]])</f>
        <v>39190</v>
      </c>
      <c r="I22780" s="5">
        <f>Table1[[#This Row],[Collision Date and Time]]-Table1[[#This Row],[Column3]]</f>
        <v>0.75277777777955635</v>
      </c>
      <c r="J22780" t="s">
        <v>27</v>
      </c>
      <c r="K22780" t="s">
        <v>26</v>
      </c>
      <c r="L22780" t="s">
        <v>23</v>
      </c>
      <c r="M22780" t="s">
        <v>23</v>
      </c>
      <c r="N22780" t="s">
        <v>24</v>
      </c>
      <c r="P22780">
        <v>0</v>
      </c>
      <c r="R22780">
        <v>25</v>
      </c>
      <c r="S22780">
        <v>0</v>
      </c>
      <c r="T22780" t="s">
        <v>22</v>
      </c>
      <c r="U22780" t="s">
        <v>2602</v>
      </c>
      <c r="V22780" t="s">
        <v>195</v>
      </c>
      <c r="W22780" t="s">
        <v>193</v>
      </c>
      <c r="X22780" t="s">
        <v>194</v>
      </c>
      <c r="Y22780">
        <v>1</v>
      </c>
      <c r="Z22780">
        <v>246167</v>
      </c>
    </row>
    <row r="22781" spans="1:26" x14ac:dyDescent="0.35">
      <c r="A22781" t="s">
        <v>502</v>
      </c>
      <c r="B22781" t="s">
        <v>503</v>
      </c>
      <c r="C22781" t="s">
        <v>504</v>
      </c>
      <c r="E22781" t="s">
        <v>19</v>
      </c>
      <c r="F22781">
        <v>2</v>
      </c>
      <c r="G22781" s="1">
        <v>39558.46875</v>
      </c>
      <c r="H22781" s="4">
        <f>INT(Table1[[#This Row],[Collision Date and Time]])</f>
        <v>39558</v>
      </c>
      <c r="I22781" s="5">
        <f>Table1[[#This Row],[Collision Date and Time]]-Table1[[#This Row],[Column3]]</f>
        <v>0.46875</v>
      </c>
      <c r="J22781" t="s">
        <v>27</v>
      </c>
      <c r="K22781" t="s">
        <v>26</v>
      </c>
      <c r="L22781" t="s">
        <v>23</v>
      </c>
      <c r="M22781" t="s">
        <v>23</v>
      </c>
      <c r="N22781" t="s">
        <v>24</v>
      </c>
      <c r="P22781">
        <v>0</v>
      </c>
      <c r="R22781">
        <v>25</v>
      </c>
      <c r="S22781">
        <v>0</v>
      </c>
      <c r="T22781" t="s">
        <v>22</v>
      </c>
      <c r="U22781" t="s">
        <v>2602</v>
      </c>
      <c r="V22781" t="s">
        <v>261</v>
      </c>
      <c r="W22781" t="s">
        <v>259</v>
      </c>
      <c r="X22781" t="s">
        <v>260</v>
      </c>
      <c r="Y22781">
        <v>1</v>
      </c>
      <c r="Z22781">
        <v>250807</v>
      </c>
    </row>
    <row r="22782" spans="1:26" x14ac:dyDescent="0.35">
      <c r="A22782" t="s">
        <v>502</v>
      </c>
      <c r="B22782" t="s">
        <v>503</v>
      </c>
      <c r="C22782" t="s">
        <v>504</v>
      </c>
      <c r="E22782" t="s">
        <v>19</v>
      </c>
      <c r="F22782">
        <v>2</v>
      </c>
      <c r="G22782" s="1">
        <v>41201.40625</v>
      </c>
      <c r="H22782" s="4">
        <f>INT(Table1[[#This Row],[Collision Date and Time]])</f>
        <v>41201</v>
      </c>
      <c r="I22782" s="5">
        <f>Table1[[#This Row],[Collision Date and Time]]-Table1[[#This Row],[Column3]]</f>
        <v>0.40625</v>
      </c>
      <c r="J22782" t="s">
        <v>27</v>
      </c>
      <c r="K22782" t="s">
        <v>26</v>
      </c>
      <c r="L22782" t="s">
        <v>23</v>
      </c>
      <c r="M22782" t="s">
        <v>23</v>
      </c>
      <c r="N22782" t="s">
        <v>24</v>
      </c>
      <c r="P22782">
        <v>0</v>
      </c>
      <c r="R22782">
        <v>50</v>
      </c>
      <c r="S22782">
        <v>0</v>
      </c>
      <c r="T22782" t="s">
        <v>22</v>
      </c>
      <c r="U22782" t="s">
        <v>2600</v>
      </c>
      <c r="V22782" t="s">
        <v>2041</v>
      </c>
      <c r="W22782" t="s">
        <v>2070</v>
      </c>
      <c r="X22782" t="s">
        <v>2071</v>
      </c>
      <c r="Y22782">
        <v>1</v>
      </c>
      <c r="Z22782">
        <v>328584</v>
      </c>
    </row>
    <row r="22783" spans="1:26" x14ac:dyDescent="0.35">
      <c r="A22783" t="s">
        <v>502</v>
      </c>
      <c r="B22783" t="s">
        <v>503</v>
      </c>
      <c r="C22783" t="s">
        <v>504</v>
      </c>
      <c r="E22783" t="s">
        <v>19</v>
      </c>
      <c r="F22783">
        <v>2</v>
      </c>
      <c r="G22783" s="1">
        <v>39937.444444444445</v>
      </c>
      <c r="H22783" s="4">
        <f>INT(Table1[[#This Row],[Collision Date and Time]])</f>
        <v>39937</v>
      </c>
      <c r="I22783" s="5">
        <f>Table1[[#This Row],[Collision Date and Time]]-Table1[[#This Row],[Column3]]</f>
        <v>0.44444444444525288</v>
      </c>
      <c r="J22783" t="s">
        <v>27</v>
      </c>
      <c r="K22783" t="s">
        <v>31</v>
      </c>
      <c r="L22783" t="s">
        <v>23</v>
      </c>
      <c r="M22783" t="s">
        <v>23</v>
      </c>
      <c r="N22783" t="s">
        <v>24</v>
      </c>
      <c r="P22783">
        <v>0</v>
      </c>
      <c r="R22783">
        <v>100</v>
      </c>
      <c r="S22783">
        <v>0</v>
      </c>
      <c r="T22783" t="s">
        <v>22</v>
      </c>
      <c r="U22783" t="s">
        <v>2600</v>
      </c>
      <c r="V22783" t="s">
        <v>2621</v>
      </c>
      <c r="W22783" t="s">
        <v>950</v>
      </c>
      <c r="X22783" t="s">
        <v>951</v>
      </c>
      <c r="Y22783">
        <v>1</v>
      </c>
      <c r="Z22783">
        <v>262090</v>
      </c>
    </row>
    <row r="22784" spans="1:26" x14ac:dyDescent="0.35">
      <c r="A22784" t="s">
        <v>502</v>
      </c>
      <c r="B22784" t="s">
        <v>503</v>
      </c>
      <c r="C22784" t="s">
        <v>504</v>
      </c>
      <c r="E22784" t="s">
        <v>19</v>
      </c>
      <c r="F22784">
        <v>2</v>
      </c>
      <c r="G22784" s="1">
        <v>40987.760416666664</v>
      </c>
      <c r="H22784" s="4">
        <f>INT(Table1[[#This Row],[Collision Date and Time]])</f>
        <v>40987</v>
      </c>
      <c r="I22784" s="5">
        <f>Table1[[#This Row],[Collision Date and Time]]-Table1[[#This Row],[Column3]]</f>
        <v>0.76041666666424135</v>
      </c>
      <c r="J22784" t="s">
        <v>27</v>
      </c>
      <c r="K22784" t="s">
        <v>26</v>
      </c>
      <c r="L22784" t="s">
        <v>23</v>
      </c>
      <c r="M22784" t="s">
        <v>99</v>
      </c>
      <c r="N22784" t="s">
        <v>24</v>
      </c>
      <c r="P22784">
        <v>0</v>
      </c>
      <c r="S22784">
        <v>0</v>
      </c>
      <c r="T22784" t="s">
        <v>97</v>
      </c>
      <c r="U22784" t="s">
        <v>176</v>
      </c>
      <c r="V22784" t="s">
        <v>2632</v>
      </c>
      <c r="W22784" t="s">
        <v>174</v>
      </c>
      <c r="X22784" t="s">
        <v>175</v>
      </c>
      <c r="Y22784">
        <v>1</v>
      </c>
      <c r="Z22784">
        <v>321063</v>
      </c>
    </row>
    <row r="22785" spans="1:26" x14ac:dyDescent="0.35">
      <c r="A22785" t="s">
        <v>502</v>
      </c>
      <c r="B22785" t="s">
        <v>503</v>
      </c>
      <c r="C22785" t="s">
        <v>504</v>
      </c>
      <c r="E22785" t="s">
        <v>19</v>
      </c>
      <c r="F22785">
        <v>2</v>
      </c>
      <c r="G22785" s="1">
        <v>41197.444444444445</v>
      </c>
      <c r="H22785" s="4">
        <f>INT(Table1[[#This Row],[Collision Date and Time]])</f>
        <v>41197</v>
      </c>
      <c r="I22785" s="5">
        <f>Table1[[#This Row],[Collision Date and Time]]-Table1[[#This Row],[Column3]]</f>
        <v>0.44444444444525288</v>
      </c>
      <c r="J22785" t="s">
        <v>27</v>
      </c>
      <c r="K22785" t="s">
        <v>26</v>
      </c>
      <c r="L22785" t="s">
        <v>23</v>
      </c>
      <c r="M22785" t="s">
        <v>23</v>
      </c>
      <c r="N22785" t="s">
        <v>24</v>
      </c>
      <c r="P22785">
        <v>0</v>
      </c>
      <c r="R22785" s="2">
        <v>1000</v>
      </c>
      <c r="S22785">
        <v>3</v>
      </c>
      <c r="T22785" t="s">
        <v>22</v>
      </c>
      <c r="U22785" t="s">
        <v>2600</v>
      </c>
      <c r="V22785" t="s">
        <v>40</v>
      </c>
      <c r="W22785" t="s">
        <v>38</v>
      </c>
      <c r="X22785" t="s">
        <v>39</v>
      </c>
      <c r="Y22785">
        <v>1</v>
      </c>
      <c r="Z22785">
        <v>328507</v>
      </c>
    </row>
    <row r="22786" spans="1:26" x14ac:dyDescent="0.35">
      <c r="A22786" t="s">
        <v>502</v>
      </c>
      <c r="B22786" t="s">
        <v>503</v>
      </c>
      <c r="C22786" t="s">
        <v>504</v>
      </c>
      <c r="E22786" t="s">
        <v>19</v>
      </c>
      <c r="F22786">
        <v>2</v>
      </c>
      <c r="G22786" s="1">
        <v>40866.388888888891</v>
      </c>
      <c r="H22786" s="4">
        <f>INT(Table1[[#This Row],[Collision Date and Time]])</f>
        <v>40866</v>
      </c>
      <c r="I22786" s="5">
        <f>Table1[[#This Row],[Collision Date and Time]]-Table1[[#This Row],[Column3]]</f>
        <v>0.38888888889050577</v>
      </c>
      <c r="J22786" t="s">
        <v>27</v>
      </c>
      <c r="K22786" t="s">
        <v>26</v>
      </c>
      <c r="L22786" t="s">
        <v>23</v>
      </c>
      <c r="M22786" t="s">
        <v>23</v>
      </c>
      <c r="N22786" t="s">
        <v>24</v>
      </c>
      <c r="P22786">
        <v>0</v>
      </c>
      <c r="R22786" s="2">
        <v>4000</v>
      </c>
      <c r="S22786">
        <v>25</v>
      </c>
      <c r="T22786" t="s">
        <v>22</v>
      </c>
      <c r="U22786" t="s">
        <v>2602</v>
      </c>
      <c r="V22786" t="s">
        <v>261</v>
      </c>
      <c r="W22786" t="s">
        <v>259</v>
      </c>
      <c r="X22786" t="s">
        <v>260</v>
      </c>
      <c r="Y22786">
        <v>1</v>
      </c>
      <c r="Z22786">
        <v>319398</v>
      </c>
    </row>
    <row r="22787" spans="1:26" x14ac:dyDescent="0.35">
      <c r="A22787" t="s">
        <v>502</v>
      </c>
      <c r="B22787" t="s">
        <v>503</v>
      </c>
      <c r="C22787" t="s">
        <v>504</v>
      </c>
      <c r="E22787" t="s">
        <v>19</v>
      </c>
      <c r="F22787">
        <v>2</v>
      </c>
      <c r="G22787" s="1">
        <v>37924.486805555556</v>
      </c>
      <c r="H22787" s="4">
        <f>INT(Table1[[#This Row],[Collision Date and Time]])</f>
        <v>37924</v>
      </c>
      <c r="I22787" s="5">
        <f>Table1[[#This Row],[Collision Date and Time]]-Table1[[#This Row],[Column3]]</f>
        <v>0.48680555555620231</v>
      </c>
      <c r="J22787" t="s">
        <v>27</v>
      </c>
      <c r="K22787" t="s">
        <v>26</v>
      </c>
      <c r="L22787" t="s">
        <v>23</v>
      </c>
      <c r="M22787" t="s">
        <v>23</v>
      </c>
      <c r="N22787" t="s">
        <v>24</v>
      </c>
      <c r="P22787">
        <v>0</v>
      </c>
      <c r="R22787">
        <v>100</v>
      </c>
      <c r="T22787" t="s">
        <v>22</v>
      </c>
      <c r="U22787" t="s">
        <v>2600</v>
      </c>
      <c r="V22787" t="s">
        <v>40</v>
      </c>
      <c r="W22787" t="s">
        <v>38</v>
      </c>
      <c r="X22787" t="s">
        <v>39</v>
      </c>
      <c r="Y22787">
        <v>1</v>
      </c>
      <c r="Z22787">
        <v>217762</v>
      </c>
    </row>
    <row r="22788" spans="1:26" x14ac:dyDescent="0.35">
      <c r="A22788" t="s">
        <v>502</v>
      </c>
      <c r="B22788" t="s">
        <v>503</v>
      </c>
      <c r="C22788" t="s">
        <v>504</v>
      </c>
      <c r="E22788" t="s">
        <v>19</v>
      </c>
      <c r="F22788">
        <v>2</v>
      </c>
      <c r="G22788" s="1">
        <v>41081.253472222219</v>
      </c>
      <c r="H22788" s="4">
        <f>INT(Table1[[#This Row],[Collision Date and Time]])</f>
        <v>41081</v>
      </c>
      <c r="I22788" s="5">
        <f>Table1[[#This Row],[Collision Date and Time]]-Table1[[#This Row],[Column3]]</f>
        <v>0.25347222221898846</v>
      </c>
      <c r="J22788" t="s">
        <v>27</v>
      </c>
      <c r="K22788" t="s">
        <v>31</v>
      </c>
      <c r="L22788" t="s">
        <v>23</v>
      </c>
      <c r="M22788" t="s">
        <v>23</v>
      </c>
      <c r="N22788" t="s">
        <v>24</v>
      </c>
      <c r="P22788">
        <v>0</v>
      </c>
      <c r="R22788">
        <v>100</v>
      </c>
      <c r="T22788" t="s">
        <v>22</v>
      </c>
      <c r="U22788" t="s">
        <v>2602</v>
      </c>
      <c r="V22788" t="s">
        <v>261</v>
      </c>
      <c r="W22788" t="s">
        <v>259</v>
      </c>
      <c r="X22788" t="s">
        <v>260</v>
      </c>
      <c r="Y22788">
        <v>1</v>
      </c>
      <c r="Z22788">
        <v>323036</v>
      </c>
    </row>
    <row r="22789" spans="1:26" x14ac:dyDescent="0.35">
      <c r="A22789" t="s">
        <v>502</v>
      </c>
      <c r="B22789" t="s">
        <v>503</v>
      </c>
      <c r="C22789" t="s">
        <v>504</v>
      </c>
      <c r="E22789" t="s">
        <v>19</v>
      </c>
      <c r="F22789">
        <v>2</v>
      </c>
      <c r="G22789" s="1">
        <v>39691.800000000003</v>
      </c>
      <c r="H22789" s="4">
        <f>INT(Table1[[#This Row],[Collision Date and Time]])</f>
        <v>39691</v>
      </c>
      <c r="I22789" s="5">
        <f>Table1[[#This Row],[Collision Date and Time]]-Table1[[#This Row],[Column3]]</f>
        <v>0.80000000000291038</v>
      </c>
      <c r="J22789" t="s">
        <v>27</v>
      </c>
      <c r="K22789" t="s">
        <v>26</v>
      </c>
      <c r="L22789" t="s">
        <v>23</v>
      </c>
      <c r="M22789" t="s">
        <v>23</v>
      </c>
      <c r="N22789" t="s">
        <v>24</v>
      </c>
      <c r="P22789">
        <v>0</v>
      </c>
      <c r="R22789">
        <v>100</v>
      </c>
      <c r="T22789" t="s">
        <v>22</v>
      </c>
      <c r="U22789" t="s">
        <v>2600</v>
      </c>
      <c r="V22789" t="s">
        <v>161</v>
      </c>
      <c r="W22789" t="s">
        <v>161</v>
      </c>
      <c r="X22789" t="s">
        <v>162</v>
      </c>
      <c r="Y22789">
        <v>1</v>
      </c>
      <c r="Z22789">
        <v>257963</v>
      </c>
    </row>
    <row r="22790" spans="1:26" x14ac:dyDescent="0.35">
      <c r="A22790" t="s">
        <v>502</v>
      </c>
      <c r="B22790" t="s">
        <v>503</v>
      </c>
      <c r="C22790" t="s">
        <v>504</v>
      </c>
      <c r="E22790" t="s">
        <v>19</v>
      </c>
      <c r="F22790">
        <v>2</v>
      </c>
      <c r="G22790" s="1">
        <v>37564.642361111109</v>
      </c>
      <c r="H22790" s="4">
        <f>INT(Table1[[#This Row],[Collision Date and Time]])</f>
        <v>37564</v>
      </c>
      <c r="I22790" s="5">
        <f>Table1[[#This Row],[Collision Date and Time]]-Table1[[#This Row],[Column3]]</f>
        <v>0.64236111110949423</v>
      </c>
      <c r="J22790" t="s">
        <v>27</v>
      </c>
      <c r="K22790" t="s">
        <v>26</v>
      </c>
      <c r="L22790" t="s">
        <v>23</v>
      </c>
      <c r="M22790" t="s">
        <v>23</v>
      </c>
      <c r="N22790" t="s">
        <v>24</v>
      </c>
      <c r="P22790">
        <v>0</v>
      </c>
      <c r="R22790">
        <v>200</v>
      </c>
      <c r="T22790" t="s">
        <v>22</v>
      </c>
      <c r="U22790" t="s">
        <v>2604</v>
      </c>
      <c r="V22790" t="s">
        <v>74</v>
      </c>
      <c r="W22790" t="s">
        <v>83</v>
      </c>
      <c r="X22790" t="s">
        <v>84</v>
      </c>
      <c r="Y22790">
        <v>1</v>
      </c>
      <c r="Z22790">
        <v>219173</v>
      </c>
    </row>
    <row r="22791" spans="1:26" x14ac:dyDescent="0.35">
      <c r="A22791" t="s">
        <v>502</v>
      </c>
      <c r="B22791" t="s">
        <v>503</v>
      </c>
      <c r="C22791" t="s">
        <v>504</v>
      </c>
      <c r="E22791" t="s">
        <v>19</v>
      </c>
      <c r="F22791">
        <v>2</v>
      </c>
      <c r="G22791" s="1">
        <v>39635.684027777781</v>
      </c>
      <c r="H22791" s="4">
        <f>INT(Table1[[#This Row],[Collision Date and Time]])</f>
        <v>39635</v>
      </c>
      <c r="I22791" s="5">
        <f>Table1[[#This Row],[Collision Date and Time]]-Table1[[#This Row],[Column3]]</f>
        <v>0.68402777778101154</v>
      </c>
      <c r="J22791" t="s">
        <v>27</v>
      </c>
      <c r="K22791" t="s">
        <v>26</v>
      </c>
      <c r="L22791" t="s">
        <v>23</v>
      </c>
      <c r="M22791" t="s">
        <v>23</v>
      </c>
      <c r="N22791" t="s">
        <v>24</v>
      </c>
      <c r="P22791">
        <v>0</v>
      </c>
      <c r="R22791">
        <v>200</v>
      </c>
      <c r="T22791" t="s">
        <v>22</v>
      </c>
      <c r="U22791" t="s">
        <v>2600</v>
      </c>
      <c r="V22791" t="s">
        <v>2621</v>
      </c>
      <c r="W22791" t="s">
        <v>307</v>
      </c>
      <c r="X22791" t="s">
        <v>354</v>
      </c>
      <c r="Y22791">
        <v>1</v>
      </c>
      <c r="Z22791">
        <v>254440</v>
      </c>
    </row>
    <row r="22792" spans="1:26" x14ac:dyDescent="0.35">
      <c r="A22792" t="s">
        <v>502</v>
      </c>
      <c r="B22792" t="s">
        <v>503</v>
      </c>
      <c r="C22792" t="s">
        <v>504</v>
      </c>
      <c r="E22792" t="s">
        <v>19</v>
      </c>
      <c r="F22792">
        <v>2</v>
      </c>
      <c r="G22792" s="1">
        <v>40855.708333333336</v>
      </c>
      <c r="H22792" s="4">
        <f>INT(Table1[[#This Row],[Collision Date and Time]])</f>
        <v>40855</v>
      </c>
      <c r="I22792" s="5">
        <f>Table1[[#This Row],[Collision Date and Time]]-Table1[[#This Row],[Column3]]</f>
        <v>0.70833333333575865</v>
      </c>
      <c r="J22792" t="s">
        <v>27</v>
      </c>
      <c r="K22792" t="s">
        <v>26</v>
      </c>
      <c r="L22792" t="s">
        <v>23</v>
      </c>
      <c r="M22792" t="s">
        <v>23</v>
      </c>
      <c r="N22792" t="s">
        <v>24</v>
      </c>
      <c r="P22792">
        <v>0</v>
      </c>
      <c r="R22792">
        <v>500</v>
      </c>
      <c r="T22792" t="s">
        <v>22</v>
      </c>
      <c r="U22792" t="s">
        <v>2600</v>
      </c>
      <c r="V22792" t="s">
        <v>172</v>
      </c>
      <c r="W22792" t="s">
        <v>365</v>
      </c>
      <c r="X22792" t="s">
        <v>366</v>
      </c>
      <c r="Y22792">
        <v>1</v>
      </c>
      <c r="Z22792">
        <v>319271</v>
      </c>
    </row>
    <row r="22793" spans="1:26" x14ac:dyDescent="0.35">
      <c r="A22793" t="s">
        <v>502</v>
      </c>
      <c r="B22793" t="s">
        <v>503</v>
      </c>
      <c r="C22793" t="s">
        <v>504</v>
      </c>
      <c r="E22793" t="s">
        <v>19</v>
      </c>
      <c r="F22793">
        <v>2</v>
      </c>
      <c r="G22793" s="1">
        <v>39403.628472222219</v>
      </c>
      <c r="H22793" s="4">
        <f>INT(Table1[[#This Row],[Collision Date and Time]])</f>
        <v>39403</v>
      </c>
      <c r="I22793" s="5">
        <f>Table1[[#This Row],[Collision Date and Time]]-Table1[[#This Row],[Column3]]</f>
        <v>0.62847222221898846</v>
      </c>
      <c r="J22793" t="s">
        <v>27</v>
      </c>
      <c r="K22793" t="s">
        <v>26</v>
      </c>
      <c r="L22793" t="s">
        <v>187</v>
      </c>
      <c r="M22793" t="s">
        <v>23</v>
      </c>
      <c r="N22793" t="s">
        <v>55</v>
      </c>
      <c r="P22793">
        <v>0</v>
      </c>
      <c r="T22793" t="s">
        <v>22</v>
      </c>
      <c r="U22793" t="s">
        <v>2603</v>
      </c>
      <c r="V22793" t="s">
        <v>671</v>
      </c>
      <c r="W22793" t="s">
        <v>671</v>
      </c>
      <c r="X22793" t="s">
        <v>672</v>
      </c>
      <c r="Y22793">
        <v>1</v>
      </c>
      <c r="Z22793">
        <v>250165</v>
      </c>
    </row>
    <row r="22794" spans="1:26" x14ac:dyDescent="0.35">
      <c r="A22794" t="s">
        <v>502</v>
      </c>
      <c r="B22794" t="s">
        <v>503</v>
      </c>
      <c r="C22794" t="s">
        <v>504</v>
      </c>
      <c r="E22794" t="s">
        <v>19</v>
      </c>
      <c r="F22794">
        <v>2</v>
      </c>
      <c r="G22794" s="1">
        <v>40873.375</v>
      </c>
      <c r="H22794" s="4">
        <f>INT(Table1[[#This Row],[Collision Date and Time]])</f>
        <v>40873</v>
      </c>
      <c r="I22794" s="5">
        <f>Table1[[#This Row],[Collision Date and Time]]-Table1[[#This Row],[Column3]]</f>
        <v>0.375</v>
      </c>
      <c r="J22794" t="s">
        <v>27</v>
      </c>
      <c r="K22794" t="s">
        <v>26</v>
      </c>
      <c r="L22794" t="s">
        <v>23</v>
      </c>
      <c r="M22794" t="s">
        <v>23</v>
      </c>
      <c r="N22794" t="s">
        <v>24</v>
      </c>
      <c r="P22794">
        <v>0</v>
      </c>
      <c r="T22794" t="s">
        <v>22</v>
      </c>
      <c r="U22794" t="s">
        <v>2600</v>
      </c>
      <c r="V22794" t="s">
        <v>40</v>
      </c>
      <c r="W22794" t="s">
        <v>38</v>
      </c>
      <c r="X22794" t="s">
        <v>39</v>
      </c>
      <c r="Y22794">
        <v>1</v>
      </c>
      <c r="Z22794">
        <v>318891</v>
      </c>
    </row>
    <row r="22795" spans="1:26" x14ac:dyDescent="0.35">
      <c r="A22795" t="s">
        <v>502</v>
      </c>
      <c r="B22795" t="s">
        <v>503</v>
      </c>
      <c r="C22795" t="s">
        <v>504</v>
      </c>
      <c r="E22795" t="s">
        <v>19</v>
      </c>
      <c r="F22795">
        <v>2</v>
      </c>
      <c r="G22795" s="1">
        <v>39579.375</v>
      </c>
      <c r="H22795" s="4">
        <f>INT(Table1[[#This Row],[Collision Date and Time]])</f>
        <v>39579</v>
      </c>
      <c r="I22795" s="5">
        <f>Table1[[#This Row],[Collision Date and Time]]-Table1[[#This Row],[Column3]]</f>
        <v>0.375</v>
      </c>
      <c r="J22795" t="s">
        <v>27</v>
      </c>
      <c r="K22795" t="s">
        <v>26</v>
      </c>
      <c r="L22795" t="s">
        <v>23</v>
      </c>
      <c r="M22795" t="s">
        <v>23</v>
      </c>
      <c r="N22795" t="s">
        <v>24</v>
      </c>
      <c r="P22795">
        <v>0</v>
      </c>
      <c r="T22795" t="s">
        <v>22</v>
      </c>
      <c r="U22795" t="s">
        <v>2600</v>
      </c>
      <c r="V22795" t="s">
        <v>590</v>
      </c>
      <c r="W22795" t="s">
        <v>2075</v>
      </c>
      <c r="X22795" t="s">
        <v>2076</v>
      </c>
      <c r="Y22795">
        <v>1</v>
      </c>
      <c r="Z22795">
        <v>256212</v>
      </c>
    </row>
    <row r="22796" spans="1:26" x14ac:dyDescent="0.35">
      <c r="A22796" t="s">
        <v>502</v>
      </c>
      <c r="B22796" t="s">
        <v>503</v>
      </c>
      <c r="C22796" t="s">
        <v>504</v>
      </c>
      <c r="G22796" s="1">
        <v>39484.703472222223</v>
      </c>
      <c r="H22796" s="4">
        <f>INT(Table1[[#This Row],[Collision Date and Time]])</f>
        <v>39484</v>
      </c>
      <c r="I22796" s="5">
        <f>Table1[[#This Row],[Collision Date and Time]]-Table1[[#This Row],[Column3]]</f>
        <v>0.70347222222335404</v>
      </c>
      <c r="J22796" t="s">
        <v>68</v>
      </c>
      <c r="K22796" t="s">
        <v>48</v>
      </c>
      <c r="L22796" t="s">
        <v>23</v>
      </c>
      <c r="M22796" t="s">
        <v>23</v>
      </c>
      <c r="N22796" t="s">
        <v>24</v>
      </c>
      <c r="P22796">
        <v>0</v>
      </c>
      <c r="T22796" t="s">
        <v>22</v>
      </c>
      <c r="U22796" t="s">
        <v>2600</v>
      </c>
      <c r="V22796" t="s">
        <v>732</v>
      </c>
      <c r="W22796" t="s">
        <v>730</v>
      </c>
      <c r="X22796" t="s">
        <v>731</v>
      </c>
      <c r="Y22796">
        <v>1</v>
      </c>
      <c r="Z22796">
        <v>11620</v>
      </c>
    </row>
    <row r="22797" spans="1:26" x14ac:dyDescent="0.35">
      <c r="A22797" t="s">
        <v>502</v>
      </c>
      <c r="B22797" t="s">
        <v>503</v>
      </c>
      <c r="C22797" t="s">
        <v>504</v>
      </c>
      <c r="E22797" t="s">
        <v>19</v>
      </c>
      <c r="F22797">
        <v>2</v>
      </c>
      <c r="G22797" s="1">
        <v>41480.930555555555</v>
      </c>
      <c r="H22797" s="4">
        <f>INT(Table1[[#This Row],[Collision Date and Time]])</f>
        <v>41480</v>
      </c>
      <c r="I22797" s="5">
        <f>Table1[[#This Row],[Collision Date and Time]]-Table1[[#This Row],[Column3]]</f>
        <v>0.93055555555474712</v>
      </c>
      <c r="J22797" t="s">
        <v>59</v>
      </c>
      <c r="K22797" t="s">
        <v>653</v>
      </c>
      <c r="L22797" t="s">
        <v>23</v>
      </c>
      <c r="M22797" t="s">
        <v>23</v>
      </c>
      <c r="N22797" t="s">
        <v>24</v>
      </c>
      <c r="P22797">
        <v>0</v>
      </c>
      <c r="R22797">
        <v>0</v>
      </c>
      <c r="S22797">
        <v>0</v>
      </c>
      <c r="T22797" t="s">
        <v>97</v>
      </c>
      <c r="U22797" t="s">
        <v>2640</v>
      </c>
      <c r="V22797" t="s">
        <v>2641</v>
      </c>
      <c r="W22797" t="s">
        <v>2499</v>
      </c>
      <c r="X22797" s="3">
        <v>9.9999999999999999E+51</v>
      </c>
      <c r="Y22797">
        <v>1</v>
      </c>
      <c r="Z22797">
        <v>336327</v>
      </c>
    </row>
    <row r="22798" spans="1:26" x14ac:dyDescent="0.35">
      <c r="A22798" t="s">
        <v>502</v>
      </c>
      <c r="B22798" t="s">
        <v>503</v>
      </c>
      <c r="C22798" t="s">
        <v>504</v>
      </c>
      <c r="E22798" t="s">
        <v>19</v>
      </c>
      <c r="F22798">
        <v>2</v>
      </c>
      <c r="G22798" s="1">
        <v>39334.993055555555</v>
      </c>
      <c r="H22798" s="4">
        <f>INT(Table1[[#This Row],[Collision Date and Time]])</f>
        <v>39334</v>
      </c>
      <c r="I22798" s="5">
        <f>Table1[[#This Row],[Collision Date and Time]]-Table1[[#This Row],[Column3]]</f>
        <v>0.99305555555474712</v>
      </c>
      <c r="J22798" t="s">
        <v>59</v>
      </c>
      <c r="K22798" t="s">
        <v>26</v>
      </c>
      <c r="L22798" t="s">
        <v>23</v>
      </c>
      <c r="M22798" t="s">
        <v>23</v>
      </c>
      <c r="N22798" t="s">
        <v>24</v>
      </c>
      <c r="P22798">
        <v>0</v>
      </c>
      <c r="R22798">
        <v>500</v>
      </c>
      <c r="S22798">
        <v>0.5</v>
      </c>
      <c r="T22798" t="s">
        <v>22</v>
      </c>
      <c r="U22798" t="s">
        <v>891</v>
      </c>
      <c r="V22798" t="s">
        <v>891</v>
      </c>
      <c r="W22798" t="s">
        <v>889</v>
      </c>
      <c r="X22798" t="s">
        <v>890</v>
      </c>
      <c r="Y22798">
        <v>1</v>
      </c>
      <c r="Z22798">
        <v>250887</v>
      </c>
    </row>
    <row r="22799" spans="1:26" x14ac:dyDescent="0.35">
      <c r="A22799" t="s">
        <v>502</v>
      </c>
      <c r="B22799" t="s">
        <v>503</v>
      </c>
      <c r="C22799" t="s">
        <v>504</v>
      </c>
      <c r="E22799" t="s">
        <v>19</v>
      </c>
      <c r="F22799">
        <v>2</v>
      </c>
      <c r="G22799" s="1">
        <v>40827.923611111109</v>
      </c>
      <c r="H22799" s="4">
        <f>INT(Table1[[#This Row],[Collision Date and Time]])</f>
        <v>40827</v>
      </c>
      <c r="I22799" s="5">
        <f>Table1[[#This Row],[Collision Date and Time]]-Table1[[#This Row],[Column3]]</f>
        <v>0.92361111110949423</v>
      </c>
      <c r="J22799" t="s">
        <v>59</v>
      </c>
      <c r="K22799" t="s">
        <v>31</v>
      </c>
      <c r="L22799" t="s">
        <v>23</v>
      </c>
      <c r="M22799" t="s">
        <v>23</v>
      </c>
      <c r="N22799" t="s">
        <v>24</v>
      </c>
      <c r="P22799">
        <v>0</v>
      </c>
      <c r="R22799">
        <v>400</v>
      </c>
      <c r="T22799" t="s">
        <v>22</v>
      </c>
      <c r="U22799" t="s">
        <v>2600</v>
      </c>
      <c r="V22799" t="s">
        <v>590</v>
      </c>
      <c r="W22799" t="s">
        <v>1803</v>
      </c>
      <c r="X22799" t="s">
        <v>1804</v>
      </c>
      <c r="Y22799">
        <v>1</v>
      </c>
      <c r="Z22799">
        <v>318378</v>
      </c>
    </row>
    <row r="22800" spans="1:26" x14ac:dyDescent="0.35">
      <c r="A22800" t="s">
        <v>502</v>
      </c>
      <c r="B22800" t="s">
        <v>503</v>
      </c>
      <c r="C22800" t="s">
        <v>504</v>
      </c>
      <c r="E22800" t="s">
        <v>19</v>
      </c>
      <c r="F22800">
        <v>2</v>
      </c>
      <c r="G22800" s="1">
        <v>41362.921527777777</v>
      </c>
      <c r="H22800" s="4">
        <f>INT(Table1[[#This Row],[Collision Date and Time]])</f>
        <v>41362</v>
      </c>
      <c r="I22800" s="5">
        <f>Table1[[#This Row],[Collision Date and Time]]-Table1[[#This Row],[Column3]]</f>
        <v>0.92152777777664596</v>
      </c>
      <c r="J22800" t="s">
        <v>59</v>
      </c>
      <c r="K22800" t="s">
        <v>26</v>
      </c>
      <c r="L22800" t="s">
        <v>23</v>
      </c>
      <c r="M22800" t="s">
        <v>23</v>
      </c>
      <c r="N22800" t="s">
        <v>24</v>
      </c>
      <c r="P22800">
        <v>0</v>
      </c>
      <c r="R22800">
        <v>800</v>
      </c>
      <c r="T22800" t="s">
        <v>22</v>
      </c>
      <c r="U22800" t="s">
        <v>2600</v>
      </c>
      <c r="V22800" t="s">
        <v>140</v>
      </c>
      <c r="W22800" t="s">
        <v>138</v>
      </c>
      <c r="X22800" t="s">
        <v>139</v>
      </c>
      <c r="Y22800">
        <v>1</v>
      </c>
      <c r="Z22800">
        <v>331794</v>
      </c>
    </row>
    <row r="22801" spans="1:26" x14ac:dyDescent="0.35">
      <c r="A22801" t="s">
        <v>502</v>
      </c>
      <c r="B22801" t="s">
        <v>503</v>
      </c>
      <c r="C22801" t="s">
        <v>504</v>
      </c>
      <c r="E22801" t="s">
        <v>19</v>
      </c>
      <c r="F22801">
        <v>2</v>
      </c>
      <c r="G22801" s="1">
        <v>41402.902777777781</v>
      </c>
      <c r="H22801" s="4">
        <f>INT(Table1[[#This Row],[Collision Date and Time]])</f>
        <v>41402</v>
      </c>
      <c r="I22801" s="5">
        <f>Table1[[#This Row],[Collision Date and Time]]-Table1[[#This Row],[Column3]]</f>
        <v>0.90277777778101154</v>
      </c>
      <c r="J22801" t="s">
        <v>59</v>
      </c>
      <c r="K22801" t="s">
        <v>26</v>
      </c>
      <c r="L22801" t="s">
        <v>23</v>
      </c>
      <c r="M22801" t="s">
        <v>23</v>
      </c>
      <c r="N22801" t="s">
        <v>24</v>
      </c>
      <c r="P22801">
        <v>0</v>
      </c>
      <c r="R22801" s="2">
        <v>3600</v>
      </c>
      <c r="T22801" t="s">
        <v>22</v>
      </c>
      <c r="U22801" t="s">
        <v>2600</v>
      </c>
      <c r="V22801" t="s">
        <v>2209</v>
      </c>
      <c r="W22801" t="s">
        <v>2485</v>
      </c>
      <c r="X22801" t="s">
        <v>2486</v>
      </c>
      <c r="Y22801">
        <v>1</v>
      </c>
      <c r="Z22801">
        <v>332789</v>
      </c>
    </row>
    <row r="22802" spans="1:26" x14ac:dyDescent="0.35">
      <c r="A22802" t="s">
        <v>989</v>
      </c>
      <c r="B22802" t="s">
        <v>990</v>
      </c>
      <c r="C22802" t="s">
        <v>329</v>
      </c>
      <c r="E22802" t="s">
        <v>19</v>
      </c>
      <c r="F22802">
        <v>2</v>
      </c>
      <c r="G22802" s="1">
        <v>39025.0625</v>
      </c>
      <c r="H22802" s="4">
        <f>INT(Table1[[#This Row],[Collision Date and Time]])</f>
        <v>39025</v>
      </c>
      <c r="I22802" s="5">
        <f>Table1[[#This Row],[Collision Date and Time]]-Table1[[#This Row],[Column3]]</f>
        <v>6.25E-2</v>
      </c>
      <c r="J22802" t="s">
        <v>59</v>
      </c>
      <c r="K22802" t="s">
        <v>41</v>
      </c>
      <c r="L22802" t="s">
        <v>23</v>
      </c>
      <c r="M22802" t="s">
        <v>23</v>
      </c>
      <c r="N22802" t="s">
        <v>24</v>
      </c>
      <c r="O22802">
        <v>8</v>
      </c>
      <c r="P22802">
        <v>0</v>
      </c>
      <c r="Q22802">
        <v>0.333333343</v>
      </c>
      <c r="R22802">
        <v>0</v>
      </c>
      <c r="S22802">
        <v>0</v>
      </c>
      <c r="T22802" t="s">
        <v>22</v>
      </c>
      <c r="U22802" t="s">
        <v>2604</v>
      </c>
      <c r="V22802" t="s">
        <v>74</v>
      </c>
      <c r="W22802" t="s">
        <v>1048</v>
      </c>
      <c r="X22802" t="s">
        <v>1049</v>
      </c>
      <c r="Y22802">
        <v>1</v>
      </c>
      <c r="Z22802">
        <v>244902</v>
      </c>
    </row>
    <row r="22803" spans="1:26" x14ac:dyDescent="0.35">
      <c r="A22803" t="s">
        <v>989</v>
      </c>
      <c r="B22803" t="s">
        <v>990</v>
      </c>
      <c r="C22803" t="s">
        <v>329</v>
      </c>
      <c r="E22803" t="s">
        <v>19</v>
      </c>
      <c r="F22803">
        <v>1</v>
      </c>
      <c r="G22803" s="1">
        <v>38168.37777777778</v>
      </c>
      <c r="H22803" s="4">
        <f>INT(Table1[[#This Row],[Collision Date and Time]])</f>
        <v>38168</v>
      </c>
      <c r="I22803" s="5">
        <f>Table1[[#This Row],[Collision Date and Time]]-Table1[[#This Row],[Column3]]</f>
        <v>0.37777777777955635</v>
      </c>
      <c r="J22803" t="s">
        <v>27</v>
      </c>
      <c r="K22803" t="s">
        <v>41</v>
      </c>
      <c r="L22803" t="s">
        <v>23</v>
      </c>
      <c r="M22803" t="s">
        <v>23</v>
      </c>
      <c r="N22803" t="s">
        <v>24</v>
      </c>
      <c r="P22803">
        <v>0</v>
      </c>
      <c r="R22803">
        <v>0</v>
      </c>
      <c r="S22803">
        <v>0</v>
      </c>
      <c r="T22803" t="s">
        <v>22</v>
      </c>
      <c r="U22803" t="s">
        <v>2600</v>
      </c>
      <c r="V22803" t="s">
        <v>233</v>
      </c>
      <c r="W22803" t="s">
        <v>685</v>
      </c>
      <c r="X22803" t="s">
        <v>686</v>
      </c>
      <c r="Y22803">
        <v>1</v>
      </c>
      <c r="Z22803">
        <v>224680</v>
      </c>
    </row>
    <row r="22804" spans="1:26" x14ac:dyDescent="0.35">
      <c r="A22804" t="s">
        <v>989</v>
      </c>
      <c r="B22804" t="s">
        <v>990</v>
      </c>
      <c r="C22804" t="s">
        <v>329</v>
      </c>
      <c r="E22804" t="s">
        <v>19</v>
      </c>
      <c r="F22804">
        <v>1</v>
      </c>
      <c r="G22804" s="1">
        <v>37005.696527777778</v>
      </c>
      <c r="H22804" s="4">
        <f>INT(Table1[[#This Row],[Collision Date and Time]])</f>
        <v>37005</v>
      </c>
      <c r="I22804" s="5">
        <f>Table1[[#This Row],[Collision Date and Time]]-Table1[[#This Row],[Column3]]</f>
        <v>0.69652777777810115</v>
      </c>
      <c r="J22804" t="s">
        <v>27</v>
      </c>
      <c r="K22804" t="s">
        <v>41</v>
      </c>
      <c r="L22804" t="s">
        <v>98</v>
      </c>
      <c r="M22804" t="s">
        <v>23</v>
      </c>
      <c r="N22804" t="s">
        <v>55</v>
      </c>
      <c r="P22804" s="2">
        <v>30992</v>
      </c>
      <c r="R22804">
        <v>0</v>
      </c>
      <c r="S22804">
        <v>0</v>
      </c>
      <c r="T22804" t="s">
        <v>22</v>
      </c>
      <c r="U22804" t="s">
        <v>2603</v>
      </c>
      <c r="V22804" t="s">
        <v>671</v>
      </c>
      <c r="W22804" t="s">
        <v>107</v>
      </c>
      <c r="X22804" t="s">
        <v>108</v>
      </c>
      <c r="Y22804">
        <v>1</v>
      </c>
      <c r="Z22804">
        <v>204719</v>
      </c>
    </row>
    <row r="22805" spans="1:26" x14ac:dyDescent="0.35">
      <c r="A22805" t="s">
        <v>989</v>
      </c>
      <c r="B22805" t="s">
        <v>990</v>
      </c>
      <c r="C22805" t="s">
        <v>329</v>
      </c>
      <c r="E22805" t="s">
        <v>19</v>
      </c>
      <c r="F22805">
        <v>2</v>
      </c>
      <c r="G22805" s="1">
        <v>40416.402777777781</v>
      </c>
      <c r="H22805" s="4">
        <f>INT(Table1[[#This Row],[Collision Date and Time]])</f>
        <v>40416</v>
      </c>
      <c r="I22805" s="5">
        <f>Table1[[#This Row],[Collision Date and Time]]-Table1[[#This Row],[Column3]]</f>
        <v>0.40277777778101154</v>
      </c>
      <c r="J22805" t="s">
        <v>27</v>
      </c>
      <c r="K22805" t="s">
        <v>26</v>
      </c>
      <c r="L22805" t="s">
        <v>23</v>
      </c>
      <c r="M22805" t="s">
        <v>23</v>
      </c>
      <c r="N22805" t="s">
        <v>24</v>
      </c>
      <c r="P22805">
        <v>0</v>
      </c>
      <c r="R22805">
        <v>50</v>
      </c>
      <c r="S22805">
        <v>0</v>
      </c>
      <c r="T22805" t="s">
        <v>22</v>
      </c>
      <c r="U22805" t="s">
        <v>2600</v>
      </c>
      <c r="V22805" t="s">
        <v>172</v>
      </c>
      <c r="W22805" t="s">
        <v>365</v>
      </c>
      <c r="X22805" t="s">
        <v>366</v>
      </c>
      <c r="Y22805">
        <v>1</v>
      </c>
      <c r="Z22805">
        <v>305312</v>
      </c>
    </row>
    <row r="22806" spans="1:26" x14ac:dyDescent="0.35">
      <c r="A22806" t="s">
        <v>989</v>
      </c>
      <c r="B22806" t="s">
        <v>990</v>
      </c>
      <c r="C22806" t="s">
        <v>329</v>
      </c>
      <c r="E22806" t="s">
        <v>19</v>
      </c>
      <c r="F22806">
        <v>1</v>
      </c>
      <c r="G22806" s="1">
        <v>41425.6875</v>
      </c>
      <c r="H22806" s="4">
        <f>INT(Table1[[#This Row],[Collision Date and Time]])</f>
        <v>41425</v>
      </c>
      <c r="I22806" s="5">
        <f>Table1[[#This Row],[Collision Date and Time]]-Table1[[#This Row],[Column3]]</f>
        <v>0.6875</v>
      </c>
      <c r="J22806" t="s">
        <v>27</v>
      </c>
      <c r="K22806" t="s">
        <v>31</v>
      </c>
      <c r="L22806" t="s">
        <v>23</v>
      </c>
      <c r="M22806" t="s">
        <v>109</v>
      </c>
      <c r="N22806" t="s">
        <v>24</v>
      </c>
      <c r="P22806">
        <v>0</v>
      </c>
      <c r="R22806">
        <v>100</v>
      </c>
      <c r="T22806" t="s">
        <v>22</v>
      </c>
      <c r="U22806" t="s">
        <v>2602</v>
      </c>
      <c r="V22806" t="s">
        <v>261</v>
      </c>
      <c r="W22806" t="s">
        <v>259</v>
      </c>
      <c r="X22806" t="s">
        <v>260</v>
      </c>
      <c r="Y22806">
        <v>1</v>
      </c>
      <c r="Z22806">
        <v>333076</v>
      </c>
    </row>
    <row r="22807" spans="1:26" x14ac:dyDescent="0.35">
      <c r="A22807" t="s">
        <v>825</v>
      </c>
      <c r="B22807" t="s">
        <v>826</v>
      </c>
      <c r="C22807" t="s">
        <v>322</v>
      </c>
      <c r="E22807" t="s">
        <v>19</v>
      </c>
      <c r="F22807">
        <v>2</v>
      </c>
      <c r="G22807" s="1">
        <v>42117.430555555555</v>
      </c>
      <c r="H22807" s="4">
        <f>INT(Table1[[#This Row],[Collision Date and Time]])</f>
        <v>42117</v>
      </c>
      <c r="I22807" s="5">
        <f>Table1[[#This Row],[Collision Date and Time]]-Table1[[#This Row],[Column3]]</f>
        <v>0.43055555555474712</v>
      </c>
      <c r="J22807" t="s">
        <v>27</v>
      </c>
      <c r="K22807" t="s">
        <v>41</v>
      </c>
      <c r="L22807" t="s">
        <v>98</v>
      </c>
      <c r="M22807" t="s">
        <v>23</v>
      </c>
      <c r="N22807" t="s">
        <v>55</v>
      </c>
      <c r="O22807">
        <v>30</v>
      </c>
      <c r="P22807">
        <v>0</v>
      </c>
      <c r="Q22807">
        <v>1.25</v>
      </c>
      <c r="R22807">
        <v>0</v>
      </c>
      <c r="S22807">
        <v>0</v>
      </c>
      <c r="T22807" t="s">
        <v>22</v>
      </c>
      <c r="U22807" t="s">
        <v>2615</v>
      </c>
      <c r="V22807" t="s">
        <v>2617</v>
      </c>
      <c r="W22807" t="s">
        <v>57</v>
      </c>
      <c r="X22807" t="s">
        <v>58</v>
      </c>
      <c r="Y22807">
        <v>1</v>
      </c>
      <c r="Z22807">
        <v>359058</v>
      </c>
    </row>
    <row r="22808" spans="1:26" x14ac:dyDescent="0.35">
      <c r="A22808" t="s">
        <v>825</v>
      </c>
      <c r="B22808" t="s">
        <v>826</v>
      </c>
      <c r="C22808" t="s">
        <v>322</v>
      </c>
      <c r="E22808" t="s">
        <v>19</v>
      </c>
      <c r="F22808">
        <v>2</v>
      </c>
      <c r="G22808" s="1">
        <v>41155.790277777778</v>
      </c>
      <c r="H22808" s="4">
        <f>INT(Table1[[#This Row],[Collision Date and Time]])</f>
        <v>41155</v>
      </c>
      <c r="I22808" s="5">
        <f>Table1[[#This Row],[Collision Date and Time]]-Table1[[#This Row],[Column3]]</f>
        <v>0.79027777777810115</v>
      </c>
      <c r="J22808" t="s">
        <v>27</v>
      </c>
      <c r="K22808" t="s">
        <v>41</v>
      </c>
      <c r="L22808" t="s">
        <v>23</v>
      </c>
      <c r="M22808" t="s">
        <v>99</v>
      </c>
      <c r="N22808" t="s">
        <v>24</v>
      </c>
      <c r="O22808">
        <v>1</v>
      </c>
      <c r="P22808">
        <v>0</v>
      </c>
      <c r="Q22808">
        <v>4.1666667999999997E-2</v>
      </c>
      <c r="R22808">
        <v>0</v>
      </c>
      <c r="S22808">
        <v>0</v>
      </c>
      <c r="T22808" t="s">
        <v>22</v>
      </c>
      <c r="U22808" t="s">
        <v>2602</v>
      </c>
      <c r="V22808" t="s">
        <v>195</v>
      </c>
      <c r="W22808" t="s">
        <v>193</v>
      </c>
      <c r="X22808" t="s">
        <v>194</v>
      </c>
      <c r="Y22808">
        <v>1</v>
      </c>
      <c r="Z22808">
        <v>327831</v>
      </c>
    </row>
    <row r="22809" spans="1:26" x14ac:dyDescent="0.35">
      <c r="A22809" t="s">
        <v>825</v>
      </c>
      <c r="B22809" t="s">
        <v>826</v>
      </c>
      <c r="C22809" t="s">
        <v>322</v>
      </c>
      <c r="E22809" t="s">
        <v>19</v>
      </c>
      <c r="F22809">
        <v>2</v>
      </c>
      <c r="G22809" s="1">
        <v>41108.833333333336</v>
      </c>
      <c r="H22809" s="4">
        <f>INT(Table1[[#This Row],[Collision Date and Time]])</f>
        <v>41108</v>
      </c>
      <c r="I22809" s="5">
        <f>Table1[[#This Row],[Collision Date and Time]]-Table1[[#This Row],[Column3]]</f>
        <v>0.83333333333575865</v>
      </c>
      <c r="J22809" t="s">
        <v>27</v>
      </c>
      <c r="K22809" t="s">
        <v>41</v>
      </c>
      <c r="L22809" t="s">
        <v>23</v>
      </c>
      <c r="M22809" t="s">
        <v>23</v>
      </c>
      <c r="N22809" t="s">
        <v>24</v>
      </c>
      <c r="O22809">
        <v>1</v>
      </c>
      <c r="P22809">
        <v>0</v>
      </c>
      <c r="Q22809">
        <v>4.1666667999999997E-2</v>
      </c>
      <c r="R22809">
        <v>0</v>
      </c>
      <c r="S22809">
        <v>0</v>
      </c>
      <c r="T22809" t="s">
        <v>22</v>
      </c>
      <c r="U22809" t="s">
        <v>2604</v>
      </c>
      <c r="V22809" t="s">
        <v>215</v>
      </c>
      <c r="W22809" t="s">
        <v>213</v>
      </c>
      <c r="X22809" t="s">
        <v>214</v>
      </c>
      <c r="Y22809">
        <v>1</v>
      </c>
      <c r="Z22809">
        <v>325242</v>
      </c>
    </row>
    <row r="22810" spans="1:26" x14ac:dyDescent="0.35">
      <c r="A22810" t="s">
        <v>825</v>
      </c>
      <c r="B22810" t="s">
        <v>826</v>
      </c>
      <c r="C22810" t="s">
        <v>322</v>
      </c>
      <c r="E22810" t="s">
        <v>19</v>
      </c>
      <c r="F22810">
        <v>2</v>
      </c>
      <c r="G22810" s="1">
        <v>41021.649305555555</v>
      </c>
      <c r="H22810" s="4">
        <f>INT(Table1[[#This Row],[Collision Date and Time]])</f>
        <v>41021</v>
      </c>
      <c r="I22810" s="5">
        <f>Table1[[#This Row],[Collision Date and Time]]-Table1[[#This Row],[Column3]]</f>
        <v>0.64930555555474712</v>
      </c>
      <c r="J22810" t="s">
        <v>27</v>
      </c>
      <c r="K22810" t="s">
        <v>26</v>
      </c>
      <c r="L22810" t="s">
        <v>23</v>
      </c>
      <c r="M22810" t="s">
        <v>23</v>
      </c>
      <c r="N22810" t="s">
        <v>24</v>
      </c>
      <c r="O22810">
        <v>1</v>
      </c>
      <c r="P22810">
        <v>0</v>
      </c>
      <c r="Q22810">
        <v>4.1666667999999997E-2</v>
      </c>
      <c r="R22810">
        <v>15</v>
      </c>
      <c r="S22810">
        <v>0</v>
      </c>
      <c r="T22810" t="s">
        <v>22</v>
      </c>
      <c r="U22810" t="s">
        <v>2600</v>
      </c>
      <c r="V22810" t="s">
        <v>658</v>
      </c>
      <c r="W22810" t="s">
        <v>656</v>
      </c>
      <c r="X22810" t="s">
        <v>657</v>
      </c>
      <c r="Y22810">
        <v>1</v>
      </c>
      <c r="Z22810">
        <v>321488</v>
      </c>
    </row>
    <row r="22811" spans="1:26" x14ac:dyDescent="0.35">
      <c r="A22811" t="s">
        <v>825</v>
      </c>
      <c r="B22811" t="s">
        <v>826</v>
      </c>
      <c r="C22811" t="s">
        <v>322</v>
      </c>
      <c r="E22811" t="s">
        <v>19</v>
      </c>
      <c r="F22811">
        <v>2</v>
      </c>
      <c r="G22811" s="1">
        <v>38918.263888888891</v>
      </c>
      <c r="H22811" s="4">
        <f>INT(Table1[[#This Row],[Collision Date and Time]])</f>
        <v>38918</v>
      </c>
      <c r="I22811" s="5">
        <f>Table1[[#This Row],[Collision Date and Time]]-Table1[[#This Row],[Column3]]</f>
        <v>0.26388888889050577</v>
      </c>
      <c r="J22811" t="s">
        <v>256</v>
      </c>
      <c r="K22811" t="s">
        <v>31</v>
      </c>
      <c r="L22811" t="s">
        <v>23</v>
      </c>
      <c r="M22811" t="s">
        <v>23</v>
      </c>
      <c r="N22811" t="s">
        <v>24</v>
      </c>
      <c r="P22811">
        <v>0</v>
      </c>
      <c r="R22811">
        <v>50</v>
      </c>
      <c r="S22811">
        <v>0</v>
      </c>
      <c r="T22811" t="s">
        <v>22</v>
      </c>
      <c r="U22811" t="s">
        <v>2615</v>
      </c>
      <c r="V22811" t="s">
        <v>2616</v>
      </c>
      <c r="W22811" t="s">
        <v>252</v>
      </c>
      <c r="X22811" t="s">
        <v>253</v>
      </c>
      <c r="Y22811">
        <v>1</v>
      </c>
      <c r="Z22811">
        <v>247181</v>
      </c>
    </row>
    <row r="22812" spans="1:26" x14ac:dyDescent="0.35">
      <c r="A22812" t="s">
        <v>825</v>
      </c>
      <c r="B22812" t="s">
        <v>826</v>
      </c>
      <c r="C22812" t="s">
        <v>322</v>
      </c>
      <c r="E22812" t="s">
        <v>19</v>
      </c>
      <c r="F22812">
        <v>3</v>
      </c>
      <c r="G22812" s="1">
        <v>40582.289583333331</v>
      </c>
      <c r="H22812" s="4">
        <f>INT(Table1[[#This Row],[Collision Date and Time]])</f>
        <v>40582</v>
      </c>
      <c r="I22812" s="5">
        <f>Table1[[#This Row],[Collision Date and Time]]-Table1[[#This Row],[Column3]]</f>
        <v>0.28958333333139308</v>
      </c>
      <c r="J22812" t="s">
        <v>256</v>
      </c>
      <c r="K22812" t="s">
        <v>26</v>
      </c>
      <c r="L22812" t="s">
        <v>23</v>
      </c>
      <c r="M22812" t="s">
        <v>23</v>
      </c>
      <c r="N22812" t="s">
        <v>24</v>
      </c>
      <c r="P22812">
        <v>0</v>
      </c>
      <c r="R22812">
        <v>500</v>
      </c>
      <c r="T22812" t="s">
        <v>22</v>
      </c>
      <c r="U22812" t="s">
        <v>2600</v>
      </c>
      <c r="V22812" t="s">
        <v>134</v>
      </c>
      <c r="W22812" t="s">
        <v>134</v>
      </c>
      <c r="X22812" t="s">
        <v>135</v>
      </c>
      <c r="Y22812">
        <v>1</v>
      </c>
      <c r="Z22812">
        <v>310167</v>
      </c>
    </row>
    <row r="22813" spans="1:26" x14ac:dyDescent="0.35">
      <c r="A22813" t="s">
        <v>825</v>
      </c>
      <c r="B22813" t="s">
        <v>826</v>
      </c>
      <c r="C22813" t="s">
        <v>322</v>
      </c>
      <c r="E22813" t="s">
        <v>19</v>
      </c>
      <c r="F22813">
        <v>1</v>
      </c>
      <c r="G22813" s="1">
        <v>38683.572916666664</v>
      </c>
      <c r="H22813" s="4">
        <f>INT(Table1[[#This Row],[Collision Date and Time]])</f>
        <v>38683</v>
      </c>
      <c r="I22813" s="5">
        <f>Table1[[#This Row],[Collision Date and Time]]-Table1[[#This Row],[Column3]]</f>
        <v>0.57291666666424135</v>
      </c>
      <c r="J22813" t="s">
        <v>27</v>
      </c>
      <c r="K22813" t="s">
        <v>41</v>
      </c>
      <c r="L22813" t="s">
        <v>23</v>
      </c>
      <c r="M22813" t="s">
        <v>23</v>
      </c>
      <c r="N22813" t="s">
        <v>24</v>
      </c>
      <c r="P22813">
        <v>0</v>
      </c>
      <c r="R22813">
        <v>0</v>
      </c>
      <c r="S22813">
        <v>0</v>
      </c>
      <c r="T22813" t="s">
        <v>22</v>
      </c>
      <c r="U22813" t="s">
        <v>2600</v>
      </c>
      <c r="V22813" t="s">
        <v>134</v>
      </c>
      <c r="W22813" t="s">
        <v>134</v>
      </c>
      <c r="X22813" t="s">
        <v>135</v>
      </c>
      <c r="Y22813">
        <v>1</v>
      </c>
      <c r="Z22813">
        <v>241246</v>
      </c>
    </row>
    <row r="22814" spans="1:26" x14ac:dyDescent="0.35">
      <c r="A22814" t="s">
        <v>825</v>
      </c>
      <c r="B22814" t="s">
        <v>826</v>
      </c>
      <c r="C22814" t="s">
        <v>322</v>
      </c>
      <c r="E22814" t="s">
        <v>19</v>
      </c>
      <c r="F22814">
        <v>2</v>
      </c>
      <c r="G22814" s="1">
        <v>38222.364583333336</v>
      </c>
      <c r="H22814" s="4">
        <f>INT(Table1[[#This Row],[Collision Date and Time]])</f>
        <v>38222</v>
      </c>
      <c r="I22814" s="5">
        <f>Table1[[#This Row],[Collision Date and Time]]-Table1[[#This Row],[Column3]]</f>
        <v>0.36458333333575865</v>
      </c>
      <c r="J22814" t="s">
        <v>27</v>
      </c>
      <c r="K22814" t="s">
        <v>41</v>
      </c>
      <c r="L22814" t="s">
        <v>23</v>
      </c>
      <c r="M22814" t="s">
        <v>23</v>
      </c>
      <c r="N22814" t="s">
        <v>24</v>
      </c>
      <c r="P22814">
        <v>0</v>
      </c>
      <c r="R22814">
        <v>0</v>
      </c>
      <c r="S22814">
        <v>0</v>
      </c>
      <c r="T22814" t="s">
        <v>22</v>
      </c>
      <c r="U22814" t="s">
        <v>2600</v>
      </c>
      <c r="V22814" t="s">
        <v>134</v>
      </c>
      <c r="W22814" t="s">
        <v>134</v>
      </c>
      <c r="X22814" t="s">
        <v>135</v>
      </c>
      <c r="Y22814">
        <v>1</v>
      </c>
      <c r="Z22814">
        <v>230388</v>
      </c>
    </row>
    <row r="22815" spans="1:26" x14ac:dyDescent="0.35">
      <c r="A22815" t="s">
        <v>825</v>
      </c>
      <c r="B22815" t="s">
        <v>826</v>
      </c>
      <c r="C22815" t="s">
        <v>322</v>
      </c>
      <c r="E22815" t="s">
        <v>19</v>
      </c>
      <c r="F22815">
        <v>1</v>
      </c>
      <c r="G22815" s="1">
        <v>36752.80972222222</v>
      </c>
      <c r="H22815" s="4">
        <f>INT(Table1[[#This Row],[Collision Date and Time]])</f>
        <v>36752</v>
      </c>
      <c r="I22815" s="5">
        <f>Table1[[#This Row],[Collision Date and Time]]-Table1[[#This Row],[Column3]]</f>
        <v>0.80972222222044365</v>
      </c>
      <c r="J22815" t="s">
        <v>27</v>
      </c>
      <c r="K22815" t="s">
        <v>41</v>
      </c>
      <c r="L22815" t="s">
        <v>23</v>
      </c>
      <c r="M22815" t="s">
        <v>23</v>
      </c>
      <c r="N22815" t="s">
        <v>24</v>
      </c>
      <c r="P22815">
        <v>0</v>
      </c>
      <c r="R22815">
        <v>0</v>
      </c>
      <c r="S22815">
        <v>0</v>
      </c>
      <c r="T22815" t="s">
        <v>22</v>
      </c>
      <c r="U22815" t="s">
        <v>2602</v>
      </c>
      <c r="V22815" t="s">
        <v>195</v>
      </c>
      <c r="W22815" t="s">
        <v>193</v>
      </c>
      <c r="X22815" t="s">
        <v>194</v>
      </c>
      <c r="Y22815">
        <v>1</v>
      </c>
      <c r="Z22815">
        <v>202464</v>
      </c>
    </row>
    <row r="22816" spans="1:26" x14ac:dyDescent="0.35">
      <c r="A22816" t="s">
        <v>825</v>
      </c>
      <c r="B22816" t="s">
        <v>826</v>
      </c>
      <c r="C22816" t="s">
        <v>322</v>
      </c>
      <c r="E22816" t="s">
        <v>19</v>
      </c>
      <c r="F22816">
        <v>2</v>
      </c>
      <c r="G22816" s="1">
        <v>37434.694444444445</v>
      </c>
      <c r="H22816" s="4">
        <f>INT(Table1[[#This Row],[Collision Date and Time]])</f>
        <v>37434</v>
      </c>
      <c r="I22816" s="5">
        <f>Table1[[#This Row],[Collision Date and Time]]-Table1[[#This Row],[Column3]]</f>
        <v>0.69444444444525288</v>
      </c>
      <c r="J22816" t="s">
        <v>27</v>
      </c>
      <c r="K22816" t="s">
        <v>48</v>
      </c>
      <c r="L22816" t="s">
        <v>23</v>
      </c>
      <c r="M22816" t="s">
        <v>23</v>
      </c>
      <c r="N22816" t="s">
        <v>24</v>
      </c>
      <c r="P22816">
        <v>0</v>
      </c>
      <c r="R22816">
        <v>0</v>
      </c>
      <c r="S22816">
        <v>0</v>
      </c>
      <c r="T22816" t="s">
        <v>22</v>
      </c>
      <c r="U22816" t="s">
        <v>2602</v>
      </c>
      <c r="V22816" t="s">
        <v>195</v>
      </c>
      <c r="W22816" t="s">
        <v>193</v>
      </c>
      <c r="X22816" t="s">
        <v>194</v>
      </c>
      <c r="Y22816">
        <v>1</v>
      </c>
      <c r="Z22816">
        <v>217232</v>
      </c>
    </row>
    <row r="22817" spans="1:26" x14ac:dyDescent="0.35">
      <c r="A22817" t="s">
        <v>825</v>
      </c>
      <c r="B22817" t="s">
        <v>826</v>
      </c>
      <c r="C22817" t="s">
        <v>322</v>
      </c>
      <c r="E22817" t="s">
        <v>19</v>
      </c>
      <c r="F22817">
        <v>2</v>
      </c>
      <c r="G22817" s="1">
        <v>37480.731249999997</v>
      </c>
      <c r="H22817" s="4">
        <f>INT(Table1[[#This Row],[Collision Date and Time]])</f>
        <v>37480</v>
      </c>
      <c r="I22817" s="5">
        <f>Table1[[#This Row],[Collision Date and Time]]-Table1[[#This Row],[Column3]]</f>
        <v>0.73124999999708962</v>
      </c>
      <c r="J22817" t="s">
        <v>27</v>
      </c>
      <c r="K22817" t="s">
        <v>48</v>
      </c>
      <c r="L22817" t="s">
        <v>23</v>
      </c>
      <c r="M22817" t="s">
        <v>23</v>
      </c>
      <c r="N22817" t="s">
        <v>24</v>
      </c>
      <c r="P22817">
        <v>0</v>
      </c>
      <c r="R22817">
        <v>0</v>
      </c>
      <c r="S22817">
        <v>0</v>
      </c>
      <c r="T22817" t="s">
        <v>22</v>
      </c>
      <c r="U22817" t="s">
        <v>2602</v>
      </c>
      <c r="V22817" t="s">
        <v>195</v>
      </c>
      <c r="W22817" t="s">
        <v>193</v>
      </c>
      <c r="X22817" t="s">
        <v>194</v>
      </c>
      <c r="Y22817">
        <v>1</v>
      </c>
      <c r="Z22817">
        <v>215847</v>
      </c>
    </row>
    <row r="22818" spans="1:26" x14ac:dyDescent="0.35">
      <c r="A22818" t="s">
        <v>825</v>
      </c>
      <c r="B22818" t="s">
        <v>826</v>
      </c>
      <c r="C22818" t="s">
        <v>322</v>
      </c>
      <c r="E22818" t="s">
        <v>19</v>
      </c>
      <c r="F22818">
        <v>2</v>
      </c>
      <c r="G22818" s="1">
        <v>38233.415277777778</v>
      </c>
      <c r="H22818" s="4">
        <f>INT(Table1[[#This Row],[Collision Date and Time]])</f>
        <v>38233</v>
      </c>
      <c r="I22818" s="5">
        <f>Table1[[#This Row],[Collision Date and Time]]-Table1[[#This Row],[Column3]]</f>
        <v>0.41527777777810115</v>
      </c>
      <c r="J22818" t="s">
        <v>27</v>
      </c>
      <c r="K22818" t="s">
        <v>48</v>
      </c>
      <c r="L22818" t="s">
        <v>23</v>
      </c>
      <c r="M22818" t="s">
        <v>23</v>
      </c>
      <c r="N22818" t="s">
        <v>24</v>
      </c>
      <c r="P22818">
        <v>0</v>
      </c>
      <c r="R22818">
        <v>0</v>
      </c>
      <c r="S22818">
        <v>0</v>
      </c>
      <c r="T22818" t="s">
        <v>22</v>
      </c>
      <c r="U22818" t="s">
        <v>2602</v>
      </c>
      <c r="V22818" t="s">
        <v>195</v>
      </c>
      <c r="W22818" t="s">
        <v>193</v>
      </c>
      <c r="X22818" t="s">
        <v>194</v>
      </c>
      <c r="Y22818">
        <v>1</v>
      </c>
      <c r="Z22818">
        <v>228742</v>
      </c>
    </row>
    <row r="22819" spans="1:26" x14ac:dyDescent="0.35">
      <c r="A22819" t="s">
        <v>825</v>
      </c>
      <c r="B22819" t="s">
        <v>826</v>
      </c>
      <c r="C22819" t="s">
        <v>322</v>
      </c>
      <c r="E22819" t="s">
        <v>19</v>
      </c>
      <c r="F22819">
        <v>2</v>
      </c>
      <c r="G22819" s="1">
        <v>38905.000694444447</v>
      </c>
      <c r="H22819" s="4">
        <f>INT(Table1[[#This Row],[Collision Date and Time]])</f>
        <v>38905</v>
      </c>
      <c r="I22819" s="5">
        <f>Table1[[#This Row],[Collision Date and Time]]-Table1[[#This Row],[Column3]]</f>
        <v>6.944444467080757E-4</v>
      </c>
      <c r="J22819" t="s">
        <v>27</v>
      </c>
      <c r="K22819" t="s">
        <v>48</v>
      </c>
      <c r="L22819" t="s">
        <v>23</v>
      </c>
      <c r="M22819" t="s">
        <v>23</v>
      </c>
      <c r="N22819" t="s">
        <v>24</v>
      </c>
      <c r="P22819">
        <v>0</v>
      </c>
      <c r="R22819">
        <v>0</v>
      </c>
      <c r="S22819">
        <v>0</v>
      </c>
      <c r="T22819" t="s">
        <v>22</v>
      </c>
      <c r="U22819" t="s">
        <v>2602</v>
      </c>
      <c r="V22819" t="s">
        <v>195</v>
      </c>
      <c r="W22819" t="s">
        <v>193</v>
      </c>
      <c r="X22819" t="s">
        <v>194</v>
      </c>
      <c r="Y22819">
        <v>1</v>
      </c>
      <c r="Z22819">
        <v>237220</v>
      </c>
    </row>
    <row r="22820" spans="1:26" x14ac:dyDescent="0.35">
      <c r="A22820" t="s">
        <v>825</v>
      </c>
      <c r="B22820" t="s">
        <v>826</v>
      </c>
      <c r="C22820" t="s">
        <v>322</v>
      </c>
      <c r="E22820" t="s">
        <v>19</v>
      </c>
      <c r="F22820">
        <v>2</v>
      </c>
      <c r="G22820" s="1">
        <v>39766.003472222219</v>
      </c>
      <c r="H22820" s="4">
        <f>INT(Table1[[#This Row],[Collision Date and Time]])</f>
        <v>39766</v>
      </c>
      <c r="I22820" s="5">
        <f>Table1[[#This Row],[Collision Date and Time]]-Table1[[#This Row],[Column3]]</f>
        <v>3.4722222189884633E-3</v>
      </c>
      <c r="J22820" t="s">
        <v>27</v>
      </c>
      <c r="K22820" t="s">
        <v>41</v>
      </c>
      <c r="L22820" t="s">
        <v>23</v>
      </c>
      <c r="M22820" t="s">
        <v>23</v>
      </c>
      <c r="N22820" t="s">
        <v>24</v>
      </c>
      <c r="P22820">
        <v>0</v>
      </c>
      <c r="R22820">
        <v>0</v>
      </c>
      <c r="S22820">
        <v>0</v>
      </c>
      <c r="T22820" t="s">
        <v>22</v>
      </c>
      <c r="U22820" t="s">
        <v>2602</v>
      </c>
      <c r="V22820" t="s">
        <v>195</v>
      </c>
      <c r="W22820" t="s">
        <v>193</v>
      </c>
      <c r="X22820" t="s">
        <v>194</v>
      </c>
      <c r="Y22820">
        <v>1</v>
      </c>
      <c r="Z22820">
        <v>260648</v>
      </c>
    </row>
    <row r="22821" spans="1:26" x14ac:dyDescent="0.35">
      <c r="A22821" t="s">
        <v>825</v>
      </c>
      <c r="B22821" t="s">
        <v>826</v>
      </c>
      <c r="C22821" t="s">
        <v>322</v>
      </c>
      <c r="E22821" t="s">
        <v>19</v>
      </c>
      <c r="F22821">
        <v>2</v>
      </c>
      <c r="G22821" s="1">
        <v>39766.806944444441</v>
      </c>
      <c r="H22821" s="4">
        <f>INT(Table1[[#This Row],[Collision Date and Time]])</f>
        <v>39766</v>
      </c>
      <c r="I22821" s="5">
        <f>Table1[[#This Row],[Collision Date and Time]]-Table1[[#This Row],[Column3]]</f>
        <v>0.80694444444088731</v>
      </c>
      <c r="J22821" t="s">
        <v>27</v>
      </c>
      <c r="K22821" t="s">
        <v>41</v>
      </c>
      <c r="L22821" t="s">
        <v>23</v>
      </c>
      <c r="M22821" t="s">
        <v>23</v>
      </c>
      <c r="N22821" t="s">
        <v>24</v>
      </c>
      <c r="P22821">
        <v>0</v>
      </c>
      <c r="R22821">
        <v>0</v>
      </c>
      <c r="S22821">
        <v>0</v>
      </c>
      <c r="T22821" t="s">
        <v>22</v>
      </c>
      <c r="U22821" t="s">
        <v>2602</v>
      </c>
      <c r="V22821" t="s">
        <v>195</v>
      </c>
      <c r="W22821" t="s">
        <v>193</v>
      </c>
      <c r="X22821" t="s">
        <v>194</v>
      </c>
      <c r="Y22821">
        <v>1</v>
      </c>
      <c r="Z22821">
        <v>260973</v>
      </c>
    </row>
    <row r="22822" spans="1:26" x14ac:dyDescent="0.35">
      <c r="A22822" t="s">
        <v>825</v>
      </c>
      <c r="B22822" t="s">
        <v>826</v>
      </c>
      <c r="C22822" t="s">
        <v>322</v>
      </c>
      <c r="E22822" t="s">
        <v>19</v>
      </c>
      <c r="F22822">
        <v>2</v>
      </c>
      <c r="G22822" s="1">
        <v>40003.756249999999</v>
      </c>
      <c r="H22822" s="4">
        <f>INT(Table1[[#This Row],[Collision Date and Time]])</f>
        <v>40003</v>
      </c>
      <c r="I22822" s="5">
        <f>Table1[[#This Row],[Collision Date and Time]]-Table1[[#This Row],[Column3]]</f>
        <v>0.75624999999854481</v>
      </c>
      <c r="J22822" t="s">
        <v>27</v>
      </c>
      <c r="K22822" t="s">
        <v>48</v>
      </c>
      <c r="L22822" t="s">
        <v>23</v>
      </c>
      <c r="M22822" t="s">
        <v>23</v>
      </c>
      <c r="N22822" t="s">
        <v>24</v>
      </c>
      <c r="P22822">
        <v>0</v>
      </c>
      <c r="R22822">
        <v>0</v>
      </c>
      <c r="S22822">
        <v>0</v>
      </c>
      <c r="T22822" t="s">
        <v>22</v>
      </c>
      <c r="U22822" t="s">
        <v>2602</v>
      </c>
      <c r="V22822" t="s">
        <v>195</v>
      </c>
      <c r="W22822" t="s">
        <v>193</v>
      </c>
      <c r="X22822" t="s">
        <v>194</v>
      </c>
      <c r="Y22822">
        <v>1</v>
      </c>
      <c r="Z22822">
        <v>265704</v>
      </c>
    </row>
    <row r="22823" spans="1:26" x14ac:dyDescent="0.35">
      <c r="A22823" t="s">
        <v>825</v>
      </c>
      <c r="B22823" t="s">
        <v>826</v>
      </c>
      <c r="C22823" t="s">
        <v>322</v>
      </c>
      <c r="E22823" t="s">
        <v>19</v>
      </c>
      <c r="F22823">
        <v>2</v>
      </c>
      <c r="G22823" s="1">
        <v>40010.740277777775</v>
      </c>
      <c r="H22823" s="4">
        <f>INT(Table1[[#This Row],[Collision Date and Time]])</f>
        <v>40010</v>
      </c>
      <c r="I22823" s="5">
        <f>Table1[[#This Row],[Collision Date and Time]]-Table1[[#This Row],[Column3]]</f>
        <v>0.74027777777519077</v>
      </c>
      <c r="J22823" t="s">
        <v>27</v>
      </c>
      <c r="K22823" t="s">
        <v>48</v>
      </c>
      <c r="L22823" t="s">
        <v>23</v>
      </c>
      <c r="M22823" t="s">
        <v>23</v>
      </c>
      <c r="N22823" t="s">
        <v>24</v>
      </c>
      <c r="P22823">
        <v>0</v>
      </c>
      <c r="R22823">
        <v>0</v>
      </c>
      <c r="S22823">
        <v>0</v>
      </c>
      <c r="T22823" t="s">
        <v>22</v>
      </c>
      <c r="U22823" t="s">
        <v>2602</v>
      </c>
      <c r="V22823" t="s">
        <v>195</v>
      </c>
      <c r="W22823" t="s">
        <v>193</v>
      </c>
      <c r="X22823" t="s">
        <v>194</v>
      </c>
      <c r="Y22823">
        <v>1</v>
      </c>
      <c r="Z22823">
        <v>262892</v>
      </c>
    </row>
    <row r="22824" spans="1:26" x14ac:dyDescent="0.35">
      <c r="A22824" t="s">
        <v>825</v>
      </c>
      <c r="B22824" t="s">
        <v>826</v>
      </c>
      <c r="C22824" t="s">
        <v>322</v>
      </c>
      <c r="E22824" t="s">
        <v>19</v>
      </c>
      <c r="F22824">
        <v>2</v>
      </c>
      <c r="G22824" s="1">
        <v>38279.40625</v>
      </c>
      <c r="H22824" s="4">
        <f>INT(Table1[[#This Row],[Collision Date and Time]])</f>
        <v>38279</v>
      </c>
      <c r="I22824" s="5">
        <f>Table1[[#This Row],[Collision Date and Time]]-Table1[[#This Row],[Column3]]</f>
        <v>0.40625</v>
      </c>
      <c r="J22824" t="s">
        <v>27</v>
      </c>
      <c r="K22824" t="s">
        <v>41</v>
      </c>
      <c r="L22824" t="s">
        <v>23</v>
      </c>
      <c r="M22824" t="s">
        <v>23</v>
      </c>
      <c r="N22824" t="s">
        <v>24</v>
      </c>
      <c r="P22824">
        <v>0</v>
      </c>
      <c r="R22824">
        <v>0</v>
      </c>
      <c r="S22824">
        <v>0</v>
      </c>
      <c r="T22824" t="s">
        <v>22</v>
      </c>
      <c r="U22824" t="s">
        <v>2602</v>
      </c>
      <c r="V22824" t="s">
        <v>195</v>
      </c>
      <c r="W22824" t="s">
        <v>193</v>
      </c>
      <c r="X22824" t="s">
        <v>194</v>
      </c>
      <c r="Y22824">
        <v>1</v>
      </c>
      <c r="Z22824">
        <v>226077</v>
      </c>
    </row>
    <row r="22825" spans="1:26" x14ac:dyDescent="0.35">
      <c r="A22825" t="s">
        <v>825</v>
      </c>
      <c r="B22825" t="s">
        <v>826</v>
      </c>
      <c r="C22825" t="s">
        <v>322</v>
      </c>
      <c r="E22825" t="s">
        <v>19</v>
      </c>
      <c r="F22825">
        <v>2</v>
      </c>
      <c r="G22825" s="1">
        <v>38279.409722222219</v>
      </c>
      <c r="H22825" s="4">
        <f>INT(Table1[[#This Row],[Collision Date and Time]])</f>
        <v>38279</v>
      </c>
      <c r="I22825" s="5">
        <f>Table1[[#This Row],[Collision Date and Time]]-Table1[[#This Row],[Column3]]</f>
        <v>0.40972222221898846</v>
      </c>
      <c r="J22825" t="s">
        <v>27</v>
      </c>
      <c r="K22825" t="s">
        <v>41</v>
      </c>
      <c r="L22825" t="s">
        <v>23</v>
      </c>
      <c r="M22825" t="s">
        <v>23</v>
      </c>
      <c r="N22825" t="s">
        <v>24</v>
      </c>
      <c r="P22825">
        <v>0</v>
      </c>
      <c r="R22825">
        <v>0</v>
      </c>
      <c r="S22825">
        <v>0</v>
      </c>
      <c r="T22825" t="s">
        <v>22</v>
      </c>
      <c r="U22825" t="s">
        <v>2602</v>
      </c>
      <c r="V22825" t="s">
        <v>195</v>
      </c>
      <c r="W22825" t="s">
        <v>193</v>
      </c>
      <c r="X22825" t="s">
        <v>194</v>
      </c>
      <c r="Y22825">
        <v>1</v>
      </c>
      <c r="Z22825">
        <v>232103</v>
      </c>
    </row>
    <row r="22826" spans="1:26" x14ac:dyDescent="0.35">
      <c r="A22826" t="s">
        <v>825</v>
      </c>
      <c r="B22826" t="s">
        <v>826</v>
      </c>
      <c r="C22826" t="s">
        <v>322</v>
      </c>
      <c r="E22826" t="s">
        <v>19</v>
      </c>
      <c r="F22826">
        <v>2</v>
      </c>
      <c r="G22826" s="1">
        <v>41101.364583333336</v>
      </c>
      <c r="H22826" s="4">
        <f>INT(Table1[[#This Row],[Collision Date and Time]])</f>
        <v>41101</v>
      </c>
      <c r="I22826" s="5">
        <f>Table1[[#This Row],[Collision Date and Time]]-Table1[[#This Row],[Column3]]</f>
        <v>0.36458333333575865</v>
      </c>
      <c r="J22826" t="s">
        <v>27</v>
      </c>
      <c r="K22826" t="s">
        <v>48</v>
      </c>
      <c r="L22826" t="s">
        <v>23</v>
      </c>
      <c r="M22826" t="s">
        <v>23</v>
      </c>
      <c r="N22826" t="s">
        <v>24</v>
      </c>
      <c r="P22826">
        <v>0</v>
      </c>
      <c r="R22826">
        <v>0</v>
      </c>
      <c r="S22826">
        <v>0</v>
      </c>
      <c r="T22826" t="s">
        <v>22</v>
      </c>
      <c r="U22826" t="s">
        <v>2602</v>
      </c>
      <c r="V22826" t="s">
        <v>195</v>
      </c>
      <c r="W22826" t="s">
        <v>193</v>
      </c>
      <c r="X22826" t="s">
        <v>194</v>
      </c>
      <c r="Y22826">
        <v>1</v>
      </c>
      <c r="Z22826">
        <v>325078</v>
      </c>
    </row>
    <row r="22827" spans="1:26" x14ac:dyDescent="0.35">
      <c r="A22827" t="s">
        <v>825</v>
      </c>
      <c r="B22827" t="s">
        <v>826</v>
      </c>
      <c r="C22827" t="s">
        <v>322</v>
      </c>
      <c r="E22827" t="s">
        <v>19</v>
      </c>
      <c r="F22827">
        <v>2</v>
      </c>
      <c r="G22827" s="1">
        <v>38110.396527777775</v>
      </c>
      <c r="H22827" s="4">
        <f>INT(Table1[[#This Row],[Collision Date and Time]])</f>
        <v>38110</v>
      </c>
      <c r="I22827" s="5">
        <f>Table1[[#This Row],[Collision Date and Time]]-Table1[[#This Row],[Column3]]</f>
        <v>0.39652777777519077</v>
      </c>
      <c r="J22827" t="s">
        <v>27</v>
      </c>
      <c r="K22827" t="s">
        <v>41</v>
      </c>
      <c r="L22827" t="s">
        <v>23</v>
      </c>
      <c r="M22827" t="s">
        <v>23</v>
      </c>
      <c r="N22827" t="s">
        <v>24</v>
      </c>
      <c r="P22827">
        <v>0</v>
      </c>
      <c r="R22827">
        <v>0</v>
      </c>
      <c r="S22827">
        <v>0</v>
      </c>
      <c r="T22827" t="s">
        <v>22</v>
      </c>
      <c r="U22827" t="s">
        <v>2600</v>
      </c>
      <c r="V22827" t="s">
        <v>745</v>
      </c>
      <c r="W22827" t="s">
        <v>745</v>
      </c>
      <c r="X22827" t="s">
        <v>970</v>
      </c>
      <c r="Y22827">
        <v>1</v>
      </c>
      <c r="Z22827">
        <v>224283</v>
      </c>
    </row>
    <row r="22828" spans="1:26" x14ac:dyDescent="0.35">
      <c r="A22828" t="s">
        <v>825</v>
      </c>
      <c r="B22828" t="s">
        <v>826</v>
      </c>
      <c r="C22828" t="s">
        <v>322</v>
      </c>
      <c r="E22828" t="s">
        <v>19</v>
      </c>
      <c r="F22828">
        <v>2</v>
      </c>
      <c r="G22828" s="1">
        <v>37558.409722222219</v>
      </c>
      <c r="H22828" s="4">
        <f>INT(Table1[[#This Row],[Collision Date and Time]])</f>
        <v>37558</v>
      </c>
      <c r="I22828" s="5">
        <f>Table1[[#This Row],[Collision Date and Time]]-Table1[[#This Row],[Column3]]</f>
        <v>0.40972222221898846</v>
      </c>
      <c r="J22828" t="s">
        <v>27</v>
      </c>
      <c r="K22828" t="s">
        <v>41</v>
      </c>
      <c r="L22828" t="s">
        <v>23</v>
      </c>
      <c r="M22828" t="s">
        <v>23</v>
      </c>
      <c r="N22828" t="s">
        <v>24</v>
      </c>
      <c r="P22828">
        <v>0</v>
      </c>
      <c r="R22828">
        <v>0</v>
      </c>
      <c r="S22828">
        <v>0</v>
      </c>
      <c r="T22828" t="s">
        <v>22</v>
      </c>
      <c r="U22828" t="s">
        <v>2604</v>
      </c>
      <c r="V22828" t="s">
        <v>74</v>
      </c>
      <c r="W22828" t="s">
        <v>83</v>
      </c>
      <c r="X22828" t="s">
        <v>84</v>
      </c>
      <c r="Y22828">
        <v>1</v>
      </c>
      <c r="Z22828">
        <v>217913</v>
      </c>
    </row>
    <row r="22829" spans="1:26" x14ac:dyDescent="0.35">
      <c r="A22829" t="s">
        <v>825</v>
      </c>
      <c r="B22829" t="s">
        <v>826</v>
      </c>
      <c r="C22829" t="s">
        <v>322</v>
      </c>
      <c r="E22829" t="s">
        <v>19</v>
      </c>
      <c r="F22829">
        <v>2</v>
      </c>
      <c r="G22829" s="1">
        <v>39361.636805555558</v>
      </c>
      <c r="H22829" s="4">
        <f>INT(Table1[[#This Row],[Collision Date and Time]])</f>
        <v>39361</v>
      </c>
      <c r="I22829" s="5">
        <f>Table1[[#This Row],[Collision Date and Time]]-Table1[[#This Row],[Column3]]</f>
        <v>0.6368055555576575</v>
      </c>
      <c r="J22829" t="s">
        <v>27</v>
      </c>
      <c r="K22829" t="s">
        <v>48</v>
      </c>
      <c r="L22829" t="s">
        <v>23</v>
      </c>
      <c r="M22829" t="s">
        <v>23</v>
      </c>
      <c r="N22829" t="s">
        <v>24</v>
      </c>
      <c r="P22829">
        <v>0</v>
      </c>
      <c r="R22829">
        <v>0</v>
      </c>
      <c r="S22829">
        <v>0</v>
      </c>
      <c r="T22829" t="s">
        <v>22</v>
      </c>
      <c r="U22829" t="s">
        <v>2602</v>
      </c>
      <c r="V22829" t="s">
        <v>261</v>
      </c>
      <c r="W22829" t="s">
        <v>259</v>
      </c>
      <c r="X22829" t="s">
        <v>260</v>
      </c>
      <c r="Y22829">
        <v>1</v>
      </c>
      <c r="Z22829">
        <v>250770</v>
      </c>
    </row>
    <row r="22830" spans="1:26" x14ac:dyDescent="0.35">
      <c r="A22830" t="s">
        <v>825</v>
      </c>
      <c r="B22830" t="s">
        <v>826</v>
      </c>
      <c r="C22830" t="s">
        <v>322</v>
      </c>
      <c r="E22830" t="s">
        <v>19</v>
      </c>
      <c r="F22830">
        <v>2</v>
      </c>
      <c r="G22830" s="1">
        <v>40983.561111111114</v>
      </c>
      <c r="H22830" s="4">
        <f>INT(Table1[[#This Row],[Collision Date and Time]])</f>
        <v>40983</v>
      </c>
      <c r="I22830" s="5">
        <f>Table1[[#This Row],[Collision Date and Time]]-Table1[[#This Row],[Column3]]</f>
        <v>0.56111111111385981</v>
      </c>
      <c r="J22830" t="s">
        <v>27</v>
      </c>
      <c r="K22830" t="s">
        <v>41</v>
      </c>
      <c r="L22830" t="s">
        <v>23</v>
      </c>
      <c r="M22830" t="s">
        <v>23</v>
      </c>
      <c r="N22830" t="s">
        <v>24</v>
      </c>
      <c r="P22830">
        <v>0</v>
      </c>
      <c r="R22830">
        <v>0</v>
      </c>
      <c r="S22830">
        <v>0</v>
      </c>
      <c r="T22830" t="s">
        <v>22</v>
      </c>
      <c r="U22830" t="s">
        <v>2604</v>
      </c>
      <c r="V22830" t="s">
        <v>215</v>
      </c>
      <c r="W22830" t="s">
        <v>213</v>
      </c>
      <c r="X22830" t="s">
        <v>214</v>
      </c>
      <c r="Y22830">
        <v>1</v>
      </c>
      <c r="Z22830">
        <v>321030</v>
      </c>
    </row>
    <row r="22831" spans="1:26" x14ac:dyDescent="0.35">
      <c r="A22831" t="s">
        <v>825</v>
      </c>
      <c r="B22831" t="s">
        <v>826</v>
      </c>
      <c r="C22831" t="s">
        <v>322</v>
      </c>
      <c r="E22831" t="s">
        <v>19</v>
      </c>
      <c r="F22831">
        <v>2</v>
      </c>
      <c r="G22831" s="1">
        <v>41011.541666666664</v>
      </c>
      <c r="H22831" s="4">
        <f>INT(Table1[[#This Row],[Collision Date and Time]])</f>
        <v>41011</v>
      </c>
      <c r="I22831" s="5">
        <f>Table1[[#This Row],[Collision Date and Time]]-Table1[[#This Row],[Column3]]</f>
        <v>0.54166666666424135</v>
      </c>
      <c r="J22831" t="s">
        <v>27</v>
      </c>
      <c r="K22831" t="s">
        <v>48</v>
      </c>
      <c r="L22831" t="s">
        <v>23</v>
      </c>
      <c r="M22831" t="s">
        <v>23</v>
      </c>
      <c r="N22831" t="s">
        <v>24</v>
      </c>
      <c r="P22831">
        <v>0</v>
      </c>
      <c r="R22831">
        <v>0</v>
      </c>
      <c r="S22831">
        <v>0</v>
      </c>
      <c r="T22831" t="s">
        <v>22</v>
      </c>
      <c r="U22831" t="s">
        <v>2614</v>
      </c>
      <c r="V22831" t="s">
        <v>2614</v>
      </c>
      <c r="W22831" t="s">
        <v>521</v>
      </c>
      <c r="X22831" t="s">
        <v>522</v>
      </c>
      <c r="Y22831">
        <v>1</v>
      </c>
      <c r="Z22831">
        <v>321644</v>
      </c>
    </row>
    <row r="22832" spans="1:26" x14ac:dyDescent="0.35">
      <c r="A22832" t="s">
        <v>825</v>
      </c>
      <c r="B22832" t="s">
        <v>826</v>
      </c>
      <c r="C22832" t="s">
        <v>322</v>
      </c>
      <c r="E22832" t="s">
        <v>19</v>
      </c>
      <c r="F22832">
        <v>2</v>
      </c>
      <c r="G22832" s="1">
        <v>39275.413194444445</v>
      </c>
      <c r="H22832" s="4">
        <f>INT(Table1[[#This Row],[Collision Date and Time]])</f>
        <v>39275</v>
      </c>
      <c r="I22832" s="5">
        <f>Table1[[#This Row],[Collision Date and Time]]-Table1[[#This Row],[Column3]]</f>
        <v>0.41319444444525288</v>
      </c>
      <c r="J22832" t="s">
        <v>27</v>
      </c>
      <c r="K22832" t="s">
        <v>41</v>
      </c>
      <c r="L22832" t="s">
        <v>23</v>
      </c>
      <c r="M22832" t="s">
        <v>23</v>
      </c>
      <c r="N22832" t="s">
        <v>24</v>
      </c>
      <c r="P22832">
        <v>0</v>
      </c>
      <c r="R22832">
        <v>0</v>
      </c>
      <c r="S22832">
        <v>0</v>
      </c>
      <c r="T22832" t="s">
        <v>22</v>
      </c>
      <c r="U22832" t="s">
        <v>2615</v>
      </c>
      <c r="V22832" t="s">
        <v>2616</v>
      </c>
      <c r="W22832" t="s">
        <v>1378</v>
      </c>
      <c r="X22832" t="s">
        <v>1379</v>
      </c>
      <c r="Y22832">
        <v>1</v>
      </c>
      <c r="Z22832">
        <v>245469</v>
      </c>
    </row>
    <row r="22833" spans="1:26" x14ac:dyDescent="0.35">
      <c r="A22833" t="s">
        <v>825</v>
      </c>
      <c r="B22833" t="s">
        <v>826</v>
      </c>
      <c r="C22833" t="s">
        <v>322</v>
      </c>
      <c r="E22833" t="s">
        <v>19</v>
      </c>
      <c r="F22833">
        <v>2</v>
      </c>
      <c r="G22833" s="1">
        <v>38921.727777777778</v>
      </c>
      <c r="H22833" s="4">
        <f>INT(Table1[[#This Row],[Collision Date and Time]])</f>
        <v>38921</v>
      </c>
      <c r="I22833" s="5">
        <f>Table1[[#This Row],[Collision Date and Time]]-Table1[[#This Row],[Column3]]</f>
        <v>0.72777777777810115</v>
      </c>
      <c r="J22833" t="s">
        <v>27</v>
      </c>
      <c r="K22833" t="s">
        <v>48</v>
      </c>
      <c r="L22833" t="s">
        <v>23</v>
      </c>
      <c r="M22833" t="s">
        <v>23</v>
      </c>
      <c r="N22833" t="s">
        <v>24</v>
      </c>
      <c r="P22833">
        <v>0</v>
      </c>
      <c r="R22833">
        <v>0</v>
      </c>
      <c r="S22833">
        <v>0</v>
      </c>
      <c r="T22833" t="s">
        <v>22</v>
      </c>
      <c r="U22833" t="s">
        <v>2615</v>
      </c>
      <c r="V22833" t="s">
        <v>2616</v>
      </c>
      <c r="W22833" t="s">
        <v>252</v>
      </c>
      <c r="X22833" t="s">
        <v>253</v>
      </c>
      <c r="Y22833">
        <v>1</v>
      </c>
      <c r="Z22833">
        <v>242840</v>
      </c>
    </row>
    <row r="22834" spans="1:26" x14ac:dyDescent="0.35">
      <c r="A22834" t="s">
        <v>825</v>
      </c>
      <c r="B22834" t="s">
        <v>826</v>
      </c>
      <c r="C22834" t="s">
        <v>322</v>
      </c>
      <c r="E22834" t="s">
        <v>19</v>
      </c>
      <c r="F22834">
        <v>2</v>
      </c>
      <c r="G22834" s="1">
        <v>40104.71597222222</v>
      </c>
      <c r="H22834" s="4">
        <f>INT(Table1[[#This Row],[Collision Date and Time]])</f>
        <v>40104</v>
      </c>
      <c r="I22834" s="5">
        <f>Table1[[#This Row],[Collision Date and Time]]-Table1[[#This Row],[Column3]]</f>
        <v>0.71597222222044365</v>
      </c>
      <c r="J22834" t="s">
        <v>27</v>
      </c>
      <c r="K22834" t="s">
        <v>41</v>
      </c>
      <c r="L22834" t="s">
        <v>23</v>
      </c>
      <c r="M22834" t="s">
        <v>23</v>
      </c>
      <c r="N22834" t="s">
        <v>24</v>
      </c>
      <c r="P22834">
        <v>0</v>
      </c>
      <c r="R22834">
        <v>0</v>
      </c>
      <c r="S22834">
        <v>0</v>
      </c>
      <c r="T22834" t="s">
        <v>22</v>
      </c>
      <c r="U22834" t="s">
        <v>2615</v>
      </c>
      <c r="V22834" t="s">
        <v>2616</v>
      </c>
      <c r="W22834" t="s">
        <v>252</v>
      </c>
      <c r="X22834" t="s">
        <v>253</v>
      </c>
      <c r="Y22834">
        <v>1</v>
      </c>
      <c r="Z22834">
        <v>269466</v>
      </c>
    </row>
    <row r="22835" spans="1:26" x14ac:dyDescent="0.35">
      <c r="A22835" t="s">
        <v>825</v>
      </c>
      <c r="B22835" t="s">
        <v>826</v>
      </c>
      <c r="C22835" t="s">
        <v>322</v>
      </c>
      <c r="E22835" t="s">
        <v>19</v>
      </c>
      <c r="F22835">
        <v>2</v>
      </c>
      <c r="G22835" s="1">
        <v>39286.03125</v>
      </c>
      <c r="H22835" s="4">
        <f>INT(Table1[[#This Row],[Collision Date and Time]])</f>
        <v>39286</v>
      </c>
      <c r="I22835" s="5">
        <f>Table1[[#This Row],[Collision Date and Time]]-Table1[[#This Row],[Column3]]</f>
        <v>3.125E-2</v>
      </c>
      <c r="J22835" t="s">
        <v>27</v>
      </c>
      <c r="K22835" t="s">
        <v>48</v>
      </c>
      <c r="L22835" t="s">
        <v>23</v>
      </c>
      <c r="M22835" t="s">
        <v>23</v>
      </c>
      <c r="N22835" t="s">
        <v>24</v>
      </c>
      <c r="P22835">
        <v>0</v>
      </c>
      <c r="R22835">
        <v>0</v>
      </c>
      <c r="S22835">
        <v>0</v>
      </c>
      <c r="T22835" t="s">
        <v>22</v>
      </c>
      <c r="U22835" t="s">
        <v>2604</v>
      </c>
      <c r="V22835" t="s">
        <v>2619</v>
      </c>
      <c r="W22835" t="s">
        <v>60</v>
      </c>
      <c r="X22835" t="s">
        <v>61</v>
      </c>
      <c r="Y22835">
        <v>1</v>
      </c>
      <c r="Z22835">
        <v>247797</v>
      </c>
    </row>
    <row r="22836" spans="1:26" x14ac:dyDescent="0.35">
      <c r="A22836" t="s">
        <v>825</v>
      </c>
      <c r="B22836" t="s">
        <v>826</v>
      </c>
      <c r="C22836" t="s">
        <v>322</v>
      </c>
      <c r="E22836" t="s">
        <v>19</v>
      </c>
      <c r="F22836">
        <v>2</v>
      </c>
      <c r="G22836" s="1">
        <v>37559.027777777781</v>
      </c>
      <c r="H22836" s="4">
        <f>INT(Table1[[#This Row],[Collision Date and Time]])</f>
        <v>37559</v>
      </c>
      <c r="I22836" s="5">
        <f>Table1[[#This Row],[Collision Date and Time]]-Table1[[#This Row],[Column3]]</f>
        <v>2.7777777781011537E-2</v>
      </c>
      <c r="J22836" t="s">
        <v>27</v>
      </c>
      <c r="K22836" t="s">
        <v>48</v>
      </c>
      <c r="L22836" t="s">
        <v>23</v>
      </c>
      <c r="M22836" t="s">
        <v>23</v>
      </c>
      <c r="N22836" t="s">
        <v>24</v>
      </c>
      <c r="P22836">
        <v>0</v>
      </c>
      <c r="R22836">
        <v>0</v>
      </c>
      <c r="S22836">
        <v>0</v>
      </c>
      <c r="T22836" t="s">
        <v>22</v>
      </c>
      <c r="U22836" t="s">
        <v>2600</v>
      </c>
      <c r="V22836" t="s">
        <v>161</v>
      </c>
      <c r="W22836" t="s">
        <v>161</v>
      </c>
      <c r="X22836" t="s">
        <v>162</v>
      </c>
      <c r="Y22836">
        <v>1</v>
      </c>
      <c r="Z22836">
        <v>217501</v>
      </c>
    </row>
    <row r="22837" spans="1:26" x14ac:dyDescent="0.35">
      <c r="A22837" t="s">
        <v>825</v>
      </c>
      <c r="B22837" t="s">
        <v>826</v>
      </c>
      <c r="C22837" t="s">
        <v>322</v>
      </c>
      <c r="E22837" t="s">
        <v>19</v>
      </c>
      <c r="F22837">
        <v>2</v>
      </c>
      <c r="G22837" s="1">
        <v>37135.628472222219</v>
      </c>
      <c r="H22837" s="4">
        <f>INT(Table1[[#This Row],[Collision Date and Time]])</f>
        <v>37135</v>
      </c>
      <c r="I22837" s="5">
        <f>Table1[[#This Row],[Collision Date and Time]]-Table1[[#This Row],[Column3]]</f>
        <v>0.62847222221898846</v>
      </c>
      <c r="J22837" t="s">
        <v>27</v>
      </c>
      <c r="K22837" t="s">
        <v>41</v>
      </c>
      <c r="L22837" t="s">
        <v>23</v>
      </c>
      <c r="M22837" t="s">
        <v>23</v>
      </c>
      <c r="N22837" t="s">
        <v>24</v>
      </c>
      <c r="P22837">
        <v>0</v>
      </c>
      <c r="R22837">
        <v>0</v>
      </c>
      <c r="S22837">
        <v>0</v>
      </c>
      <c r="T22837" t="s">
        <v>22</v>
      </c>
      <c r="U22837" t="s">
        <v>2600</v>
      </c>
      <c r="V22837" t="s">
        <v>172</v>
      </c>
      <c r="W22837" t="s">
        <v>365</v>
      </c>
      <c r="X22837" t="s">
        <v>366</v>
      </c>
      <c r="Y22837">
        <v>1</v>
      </c>
      <c r="Z22837">
        <v>210415</v>
      </c>
    </row>
    <row r="22838" spans="1:26" x14ac:dyDescent="0.35">
      <c r="A22838" t="s">
        <v>825</v>
      </c>
      <c r="B22838" t="s">
        <v>826</v>
      </c>
      <c r="C22838" t="s">
        <v>322</v>
      </c>
      <c r="E22838" t="s">
        <v>19</v>
      </c>
      <c r="F22838">
        <v>2</v>
      </c>
      <c r="G22838" s="1">
        <v>41017.770833333336</v>
      </c>
      <c r="H22838" s="4">
        <f>INT(Table1[[#This Row],[Collision Date and Time]])</f>
        <v>41017</v>
      </c>
      <c r="I22838" s="5">
        <f>Table1[[#This Row],[Collision Date and Time]]-Table1[[#This Row],[Column3]]</f>
        <v>0.77083333333575865</v>
      </c>
      <c r="J22838" t="s">
        <v>27</v>
      </c>
      <c r="K22838" t="s">
        <v>48</v>
      </c>
      <c r="L22838" t="s">
        <v>23</v>
      </c>
      <c r="M22838" t="s">
        <v>23</v>
      </c>
      <c r="N22838" t="s">
        <v>24</v>
      </c>
      <c r="P22838">
        <v>0</v>
      </c>
      <c r="R22838">
        <v>0</v>
      </c>
      <c r="S22838">
        <v>0</v>
      </c>
      <c r="T22838" t="s">
        <v>22</v>
      </c>
      <c r="U22838" t="s">
        <v>2600</v>
      </c>
      <c r="V22838" t="s">
        <v>172</v>
      </c>
      <c r="W22838" t="s">
        <v>365</v>
      </c>
      <c r="X22838" t="s">
        <v>366</v>
      </c>
      <c r="Y22838">
        <v>1</v>
      </c>
      <c r="Z22838">
        <v>321615</v>
      </c>
    </row>
    <row r="22839" spans="1:26" x14ac:dyDescent="0.35">
      <c r="A22839" t="s">
        <v>825</v>
      </c>
      <c r="B22839" t="s">
        <v>826</v>
      </c>
      <c r="C22839" t="s">
        <v>322</v>
      </c>
      <c r="E22839" t="s">
        <v>19</v>
      </c>
      <c r="F22839">
        <v>1</v>
      </c>
      <c r="G22839" s="1">
        <v>41441.666666666664</v>
      </c>
      <c r="H22839" s="4">
        <f>INT(Table1[[#This Row],[Collision Date and Time]])</f>
        <v>41441</v>
      </c>
      <c r="I22839" s="5">
        <f>Table1[[#This Row],[Collision Date and Time]]-Table1[[#This Row],[Column3]]</f>
        <v>0.66666666666424135</v>
      </c>
      <c r="J22839" t="s">
        <v>27</v>
      </c>
      <c r="K22839" t="s">
        <v>41</v>
      </c>
      <c r="L22839" t="s">
        <v>23</v>
      </c>
      <c r="M22839" t="s">
        <v>23</v>
      </c>
      <c r="N22839" t="s">
        <v>24</v>
      </c>
      <c r="P22839">
        <v>0</v>
      </c>
      <c r="R22839">
        <v>0</v>
      </c>
      <c r="S22839">
        <v>0</v>
      </c>
      <c r="T22839" t="s">
        <v>22</v>
      </c>
      <c r="U22839" t="s">
        <v>2600</v>
      </c>
      <c r="V22839" t="s">
        <v>2621</v>
      </c>
      <c r="W22839" t="s">
        <v>342</v>
      </c>
      <c r="X22839" t="s">
        <v>343</v>
      </c>
      <c r="Y22839">
        <v>1</v>
      </c>
      <c r="Z22839">
        <v>334805</v>
      </c>
    </row>
    <row r="22840" spans="1:26" x14ac:dyDescent="0.35">
      <c r="A22840" t="s">
        <v>825</v>
      </c>
      <c r="B22840" t="s">
        <v>826</v>
      </c>
      <c r="C22840" t="s">
        <v>322</v>
      </c>
      <c r="E22840" t="s">
        <v>19</v>
      </c>
      <c r="F22840">
        <v>2</v>
      </c>
      <c r="G22840" s="1">
        <v>41836.350694444445</v>
      </c>
      <c r="H22840" s="4">
        <f>INT(Table1[[#This Row],[Collision Date and Time]])</f>
        <v>41836</v>
      </c>
      <c r="I22840" s="5">
        <f>Table1[[#This Row],[Collision Date and Time]]-Table1[[#This Row],[Column3]]</f>
        <v>0.35069444444525288</v>
      </c>
      <c r="J22840" t="s">
        <v>27</v>
      </c>
      <c r="K22840" t="s">
        <v>48</v>
      </c>
      <c r="L22840" t="s">
        <v>23</v>
      </c>
      <c r="M22840" t="s">
        <v>23</v>
      </c>
      <c r="N22840" t="s">
        <v>24</v>
      </c>
      <c r="P22840">
        <v>0</v>
      </c>
      <c r="R22840">
        <v>0</v>
      </c>
      <c r="S22840">
        <v>0</v>
      </c>
      <c r="T22840" t="s">
        <v>22</v>
      </c>
      <c r="U22840" t="s">
        <v>2600</v>
      </c>
      <c r="V22840" t="s">
        <v>2621</v>
      </c>
      <c r="W22840" t="s">
        <v>342</v>
      </c>
      <c r="X22840" t="s">
        <v>343</v>
      </c>
      <c r="Y22840">
        <v>1</v>
      </c>
      <c r="Z22840">
        <v>348647</v>
      </c>
    </row>
    <row r="22841" spans="1:26" x14ac:dyDescent="0.35">
      <c r="A22841" t="s">
        <v>825</v>
      </c>
      <c r="B22841" t="s">
        <v>826</v>
      </c>
      <c r="C22841" t="s">
        <v>322</v>
      </c>
      <c r="E22841" t="s">
        <v>19</v>
      </c>
      <c r="F22841">
        <v>2</v>
      </c>
      <c r="G22841" s="1">
        <v>41459.447916666664</v>
      </c>
      <c r="H22841" s="4">
        <f>INT(Table1[[#This Row],[Collision Date and Time]])</f>
        <v>41459</v>
      </c>
      <c r="I22841" s="5">
        <f>Table1[[#This Row],[Collision Date and Time]]-Table1[[#This Row],[Column3]]</f>
        <v>0.44791666666424135</v>
      </c>
      <c r="J22841" t="s">
        <v>27</v>
      </c>
      <c r="K22841" t="s">
        <v>41</v>
      </c>
      <c r="L22841" t="s">
        <v>23</v>
      </c>
      <c r="M22841" t="s">
        <v>23</v>
      </c>
      <c r="N22841" t="s">
        <v>24</v>
      </c>
      <c r="P22841">
        <v>0</v>
      </c>
      <c r="R22841">
        <v>0</v>
      </c>
      <c r="S22841">
        <v>0</v>
      </c>
      <c r="T22841" t="s">
        <v>22</v>
      </c>
      <c r="U22841" t="s">
        <v>2600</v>
      </c>
      <c r="V22841" t="s">
        <v>2621</v>
      </c>
      <c r="W22841" t="s">
        <v>342</v>
      </c>
      <c r="X22841" t="s">
        <v>343</v>
      </c>
      <c r="Y22841">
        <v>1</v>
      </c>
      <c r="Z22841">
        <v>334997</v>
      </c>
    </row>
    <row r="22842" spans="1:26" x14ac:dyDescent="0.35">
      <c r="A22842" t="s">
        <v>825</v>
      </c>
      <c r="B22842" t="s">
        <v>826</v>
      </c>
      <c r="C22842" t="s">
        <v>322</v>
      </c>
      <c r="E22842" t="s">
        <v>19</v>
      </c>
      <c r="F22842">
        <v>2</v>
      </c>
      <c r="G22842" s="1">
        <v>41467.340277777781</v>
      </c>
      <c r="H22842" s="4">
        <f>INT(Table1[[#This Row],[Collision Date and Time]])</f>
        <v>41467</v>
      </c>
      <c r="I22842" s="5">
        <f>Table1[[#This Row],[Collision Date and Time]]-Table1[[#This Row],[Column3]]</f>
        <v>0.34027777778101154</v>
      </c>
      <c r="J22842" t="s">
        <v>27</v>
      </c>
      <c r="K22842" t="s">
        <v>41</v>
      </c>
      <c r="L22842" t="s">
        <v>23</v>
      </c>
      <c r="M22842" t="s">
        <v>23</v>
      </c>
      <c r="N22842" t="s">
        <v>24</v>
      </c>
      <c r="P22842">
        <v>0</v>
      </c>
      <c r="R22842">
        <v>0</v>
      </c>
      <c r="S22842">
        <v>0</v>
      </c>
      <c r="T22842" t="s">
        <v>22</v>
      </c>
      <c r="U22842" t="s">
        <v>2600</v>
      </c>
      <c r="V22842" t="s">
        <v>590</v>
      </c>
      <c r="W22842" t="s">
        <v>2493</v>
      </c>
      <c r="X22842" t="s">
        <v>2494</v>
      </c>
      <c r="Y22842">
        <v>1</v>
      </c>
      <c r="Z22842">
        <v>335166</v>
      </c>
    </row>
    <row r="22843" spans="1:26" x14ac:dyDescent="0.35">
      <c r="A22843" t="s">
        <v>825</v>
      </c>
      <c r="B22843" t="s">
        <v>826</v>
      </c>
      <c r="C22843" t="s">
        <v>322</v>
      </c>
      <c r="E22843" t="s">
        <v>19</v>
      </c>
      <c r="F22843">
        <v>2</v>
      </c>
      <c r="G22843" s="1">
        <v>39259.440972222219</v>
      </c>
      <c r="H22843" s="4">
        <f>INT(Table1[[#This Row],[Collision Date and Time]])</f>
        <v>39259</v>
      </c>
      <c r="I22843" s="5">
        <f>Table1[[#This Row],[Collision Date and Time]]-Table1[[#This Row],[Column3]]</f>
        <v>0.44097222221898846</v>
      </c>
      <c r="J22843" t="s">
        <v>27</v>
      </c>
      <c r="K22843" t="s">
        <v>41</v>
      </c>
      <c r="L22843" t="s">
        <v>23</v>
      </c>
      <c r="M22843" t="s">
        <v>23</v>
      </c>
      <c r="N22843" t="s">
        <v>24</v>
      </c>
      <c r="P22843">
        <v>0</v>
      </c>
      <c r="R22843">
        <v>0</v>
      </c>
      <c r="S22843">
        <v>0</v>
      </c>
      <c r="T22843" t="s">
        <v>22</v>
      </c>
      <c r="U22843" t="s">
        <v>2623</v>
      </c>
      <c r="V22843" t="s">
        <v>2077</v>
      </c>
      <c r="W22843" t="s">
        <v>2077</v>
      </c>
      <c r="X22843" t="s">
        <v>2078</v>
      </c>
      <c r="Y22843">
        <v>1</v>
      </c>
      <c r="Z22843">
        <v>247389</v>
      </c>
    </row>
    <row r="22844" spans="1:26" x14ac:dyDescent="0.35">
      <c r="A22844" t="s">
        <v>825</v>
      </c>
      <c r="B22844" t="s">
        <v>826</v>
      </c>
      <c r="C22844" t="s">
        <v>322</v>
      </c>
      <c r="E22844" t="s">
        <v>19</v>
      </c>
      <c r="F22844">
        <v>2</v>
      </c>
      <c r="G22844" s="1">
        <v>36685.751388888886</v>
      </c>
      <c r="H22844" s="4">
        <f>INT(Table1[[#This Row],[Collision Date and Time]])</f>
        <v>36685</v>
      </c>
      <c r="I22844" s="5">
        <f>Table1[[#This Row],[Collision Date and Time]]-Table1[[#This Row],[Column3]]</f>
        <v>0.75138888888614019</v>
      </c>
      <c r="J22844" t="s">
        <v>27</v>
      </c>
      <c r="K22844" t="s">
        <v>48</v>
      </c>
      <c r="L22844" t="s">
        <v>187</v>
      </c>
      <c r="M22844" t="s">
        <v>23</v>
      </c>
      <c r="N22844" t="s">
        <v>55</v>
      </c>
      <c r="P22844">
        <v>0</v>
      </c>
      <c r="R22844">
        <v>0</v>
      </c>
      <c r="S22844">
        <v>0</v>
      </c>
      <c r="T22844" t="s">
        <v>97</v>
      </c>
      <c r="U22844" t="s">
        <v>2640</v>
      </c>
      <c r="V22844" t="s">
        <v>2641</v>
      </c>
      <c r="W22844" t="s">
        <v>1169</v>
      </c>
      <c r="X22844" s="3" t="s">
        <v>1170</v>
      </c>
      <c r="Y22844">
        <v>1</v>
      </c>
      <c r="Z22844">
        <v>202460</v>
      </c>
    </row>
    <row r="22845" spans="1:26" x14ac:dyDescent="0.35">
      <c r="A22845" t="s">
        <v>825</v>
      </c>
      <c r="B22845" t="s">
        <v>826</v>
      </c>
      <c r="C22845" t="s">
        <v>322</v>
      </c>
      <c r="E22845" t="s">
        <v>19</v>
      </c>
      <c r="F22845">
        <v>2</v>
      </c>
      <c r="G22845" s="1">
        <v>41171.542361111111</v>
      </c>
      <c r="H22845" s="4">
        <f>INT(Table1[[#This Row],[Collision Date and Time]])</f>
        <v>41171</v>
      </c>
      <c r="I22845" s="5">
        <f>Table1[[#This Row],[Collision Date and Time]]-Table1[[#This Row],[Column3]]</f>
        <v>0.54236111111094942</v>
      </c>
      <c r="J22845" t="s">
        <v>27</v>
      </c>
      <c r="K22845" t="s">
        <v>48</v>
      </c>
      <c r="L22845" t="s">
        <v>23</v>
      </c>
      <c r="M22845" t="s">
        <v>23</v>
      </c>
      <c r="N22845" t="s">
        <v>24</v>
      </c>
      <c r="P22845">
        <v>0</v>
      </c>
      <c r="R22845">
        <v>0</v>
      </c>
      <c r="S22845">
        <v>0</v>
      </c>
      <c r="T22845" t="s">
        <v>97</v>
      </c>
      <c r="U22845" t="s">
        <v>2640</v>
      </c>
      <c r="V22845" t="s">
        <v>2641</v>
      </c>
      <c r="W22845" t="s">
        <v>1169</v>
      </c>
      <c r="X22845" s="3" t="s">
        <v>1170</v>
      </c>
      <c r="Y22845">
        <v>1</v>
      </c>
      <c r="Z22845">
        <v>327727</v>
      </c>
    </row>
    <row r="22846" spans="1:26" x14ac:dyDescent="0.35">
      <c r="A22846" t="s">
        <v>825</v>
      </c>
      <c r="B22846" t="s">
        <v>826</v>
      </c>
      <c r="C22846" t="s">
        <v>322</v>
      </c>
      <c r="E22846" t="s">
        <v>19</v>
      </c>
      <c r="F22846">
        <v>2</v>
      </c>
      <c r="G22846" s="1">
        <v>41103.3125</v>
      </c>
      <c r="H22846" s="4">
        <f>INT(Table1[[#This Row],[Collision Date and Time]])</f>
        <v>41103</v>
      </c>
      <c r="I22846" s="5">
        <f>Table1[[#This Row],[Collision Date and Time]]-Table1[[#This Row],[Column3]]</f>
        <v>0.3125</v>
      </c>
      <c r="J22846" t="s">
        <v>27</v>
      </c>
      <c r="K22846" t="s">
        <v>31</v>
      </c>
      <c r="L22846" t="s">
        <v>23</v>
      </c>
      <c r="M22846" t="s">
        <v>23</v>
      </c>
      <c r="N22846" t="s">
        <v>24</v>
      </c>
      <c r="P22846">
        <v>0</v>
      </c>
      <c r="R22846">
        <v>5</v>
      </c>
      <c r="S22846">
        <v>0</v>
      </c>
      <c r="T22846" t="s">
        <v>22</v>
      </c>
      <c r="U22846" t="s">
        <v>2602</v>
      </c>
      <c r="V22846" t="s">
        <v>195</v>
      </c>
      <c r="W22846" t="s">
        <v>193</v>
      </c>
      <c r="X22846" t="s">
        <v>194</v>
      </c>
      <c r="Y22846">
        <v>1</v>
      </c>
      <c r="Z22846">
        <v>325131</v>
      </c>
    </row>
    <row r="22847" spans="1:26" x14ac:dyDescent="0.35">
      <c r="A22847" t="s">
        <v>825</v>
      </c>
      <c r="B22847" t="s">
        <v>826</v>
      </c>
      <c r="C22847" t="s">
        <v>322</v>
      </c>
      <c r="E22847" t="s">
        <v>19</v>
      </c>
      <c r="F22847">
        <v>2</v>
      </c>
      <c r="G22847" s="1">
        <v>40031.576388888891</v>
      </c>
      <c r="H22847" s="4">
        <f>INT(Table1[[#This Row],[Collision Date and Time]])</f>
        <v>40031</v>
      </c>
      <c r="I22847" s="5">
        <f>Table1[[#This Row],[Collision Date and Time]]-Table1[[#This Row],[Column3]]</f>
        <v>0.57638888889050577</v>
      </c>
      <c r="J22847" t="s">
        <v>27</v>
      </c>
      <c r="K22847" t="s">
        <v>31</v>
      </c>
      <c r="L22847" t="s">
        <v>23</v>
      </c>
      <c r="M22847" t="s">
        <v>23</v>
      </c>
      <c r="N22847" t="s">
        <v>24</v>
      </c>
      <c r="P22847">
        <v>0</v>
      </c>
      <c r="R22847">
        <v>20</v>
      </c>
      <c r="S22847">
        <v>0</v>
      </c>
      <c r="T22847" t="s">
        <v>22</v>
      </c>
      <c r="U22847" t="s">
        <v>2600</v>
      </c>
      <c r="V22847" t="s">
        <v>2621</v>
      </c>
      <c r="W22847" t="s">
        <v>342</v>
      </c>
      <c r="X22847" t="s">
        <v>343</v>
      </c>
      <c r="Y22847">
        <v>1</v>
      </c>
      <c r="Z22847">
        <v>265714</v>
      </c>
    </row>
    <row r="22848" spans="1:26" x14ac:dyDescent="0.35">
      <c r="A22848" t="s">
        <v>825</v>
      </c>
      <c r="B22848" t="s">
        <v>826</v>
      </c>
      <c r="C22848" t="s">
        <v>322</v>
      </c>
      <c r="E22848" t="s">
        <v>19</v>
      </c>
      <c r="F22848">
        <v>2</v>
      </c>
      <c r="G22848" s="1">
        <v>40626.605555555558</v>
      </c>
      <c r="H22848" s="4">
        <f>INT(Table1[[#This Row],[Collision Date and Time]])</f>
        <v>40626</v>
      </c>
      <c r="I22848" s="5">
        <f>Table1[[#This Row],[Collision Date and Time]]-Table1[[#This Row],[Column3]]</f>
        <v>0.6055555555576575</v>
      </c>
      <c r="J22848" t="s">
        <v>27</v>
      </c>
      <c r="K22848" t="s">
        <v>26</v>
      </c>
      <c r="L22848" t="s">
        <v>23</v>
      </c>
      <c r="M22848" t="s">
        <v>23</v>
      </c>
      <c r="N22848" t="s">
        <v>24</v>
      </c>
      <c r="P22848">
        <v>0</v>
      </c>
      <c r="R22848">
        <v>50</v>
      </c>
      <c r="S22848">
        <v>0</v>
      </c>
      <c r="T22848" t="s">
        <v>22</v>
      </c>
      <c r="U22848" t="s">
        <v>2600</v>
      </c>
      <c r="V22848" t="s">
        <v>201</v>
      </c>
      <c r="W22848" t="s">
        <v>241</v>
      </c>
      <c r="X22848" t="s">
        <v>242</v>
      </c>
      <c r="Y22848">
        <v>1</v>
      </c>
      <c r="Z22848">
        <v>310727</v>
      </c>
    </row>
    <row r="22849" spans="1:26" x14ac:dyDescent="0.35">
      <c r="A22849" t="s">
        <v>825</v>
      </c>
      <c r="B22849" t="s">
        <v>826</v>
      </c>
      <c r="C22849" t="s">
        <v>322</v>
      </c>
      <c r="E22849" t="s">
        <v>19</v>
      </c>
      <c r="F22849">
        <v>1</v>
      </c>
      <c r="G22849" s="1">
        <v>39480.34375</v>
      </c>
      <c r="H22849" s="4">
        <f>INT(Table1[[#This Row],[Collision Date and Time]])</f>
        <v>39480</v>
      </c>
      <c r="I22849" s="5">
        <f>Table1[[#This Row],[Collision Date and Time]]-Table1[[#This Row],[Column3]]</f>
        <v>0.34375</v>
      </c>
      <c r="J22849" t="s">
        <v>27</v>
      </c>
      <c r="K22849" t="s">
        <v>31</v>
      </c>
      <c r="L22849" t="s">
        <v>187</v>
      </c>
      <c r="M22849" t="s">
        <v>23</v>
      </c>
      <c r="N22849" t="s">
        <v>55</v>
      </c>
      <c r="P22849">
        <v>0</v>
      </c>
      <c r="R22849">
        <v>50</v>
      </c>
      <c r="S22849">
        <v>0</v>
      </c>
      <c r="T22849" t="s">
        <v>22</v>
      </c>
      <c r="U22849" t="s">
        <v>2602</v>
      </c>
      <c r="V22849" t="s">
        <v>261</v>
      </c>
      <c r="W22849" t="s">
        <v>259</v>
      </c>
      <c r="X22849" t="s">
        <v>260</v>
      </c>
      <c r="Y22849">
        <v>1</v>
      </c>
      <c r="Z22849">
        <v>247645</v>
      </c>
    </row>
    <row r="22850" spans="1:26" x14ac:dyDescent="0.35">
      <c r="A22850" t="s">
        <v>825</v>
      </c>
      <c r="B22850" t="s">
        <v>826</v>
      </c>
      <c r="C22850" t="s">
        <v>322</v>
      </c>
      <c r="E22850" t="s">
        <v>19</v>
      </c>
      <c r="F22850">
        <v>2</v>
      </c>
      <c r="G22850" s="1">
        <v>41902.736111111109</v>
      </c>
      <c r="H22850" s="4">
        <f>INT(Table1[[#This Row],[Collision Date and Time]])</f>
        <v>41902</v>
      </c>
      <c r="I22850" s="5">
        <f>Table1[[#This Row],[Collision Date and Time]]-Table1[[#This Row],[Column3]]</f>
        <v>0.73611111110949423</v>
      </c>
      <c r="J22850" t="s">
        <v>27</v>
      </c>
      <c r="K22850" t="s">
        <v>26</v>
      </c>
      <c r="L22850" t="s">
        <v>23</v>
      </c>
      <c r="M22850" t="s">
        <v>23</v>
      </c>
      <c r="N22850" t="s">
        <v>24</v>
      </c>
      <c r="P22850">
        <v>0</v>
      </c>
      <c r="R22850">
        <v>50</v>
      </c>
      <c r="S22850">
        <v>0</v>
      </c>
      <c r="T22850" t="s">
        <v>22</v>
      </c>
      <c r="U22850" t="s">
        <v>2600</v>
      </c>
      <c r="V22850" t="s">
        <v>172</v>
      </c>
      <c r="W22850" t="s">
        <v>365</v>
      </c>
      <c r="X22850" t="s">
        <v>366</v>
      </c>
      <c r="Y22850">
        <v>1</v>
      </c>
      <c r="Z22850">
        <v>353112</v>
      </c>
    </row>
    <row r="22851" spans="1:26" x14ac:dyDescent="0.35">
      <c r="A22851" t="s">
        <v>825</v>
      </c>
      <c r="B22851" t="s">
        <v>826</v>
      </c>
      <c r="C22851" t="s">
        <v>322</v>
      </c>
      <c r="E22851" t="s">
        <v>19</v>
      </c>
      <c r="F22851">
        <v>2</v>
      </c>
      <c r="G22851" s="1">
        <v>41899.729166666664</v>
      </c>
      <c r="H22851" s="4">
        <f>INT(Table1[[#This Row],[Collision Date and Time]])</f>
        <v>41899</v>
      </c>
      <c r="I22851" s="5">
        <f>Table1[[#This Row],[Collision Date and Time]]-Table1[[#This Row],[Column3]]</f>
        <v>0.72916666666424135</v>
      </c>
      <c r="J22851" t="s">
        <v>27</v>
      </c>
      <c r="K22851" t="s">
        <v>26</v>
      </c>
      <c r="L22851" t="s">
        <v>23</v>
      </c>
      <c r="M22851" t="s">
        <v>23</v>
      </c>
      <c r="N22851" t="s">
        <v>24</v>
      </c>
      <c r="P22851">
        <v>0</v>
      </c>
      <c r="S22851">
        <v>0</v>
      </c>
      <c r="T22851" t="s">
        <v>22</v>
      </c>
      <c r="U22851" t="s">
        <v>2614</v>
      </c>
      <c r="V22851" t="s">
        <v>2614</v>
      </c>
      <c r="W22851" t="s">
        <v>521</v>
      </c>
      <c r="X22851" t="s">
        <v>522</v>
      </c>
      <c r="Y22851">
        <v>1</v>
      </c>
      <c r="Z22851">
        <v>352420</v>
      </c>
    </row>
    <row r="22852" spans="1:26" x14ac:dyDescent="0.35">
      <c r="A22852" t="s">
        <v>825</v>
      </c>
      <c r="B22852" t="s">
        <v>826</v>
      </c>
      <c r="C22852" t="s">
        <v>322</v>
      </c>
      <c r="E22852" t="s">
        <v>19</v>
      </c>
      <c r="F22852">
        <v>1</v>
      </c>
      <c r="G22852" s="1">
        <v>39475.645833333336</v>
      </c>
      <c r="H22852" s="4">
        <f>INT(Table1[[#This Row],[Collision Date and Time]])</f>
        <v>39475</v>
      </c>
      <c r="I22852" s="5">
        <f>Table1[[#This Row],[Collision Date and Time]]-Table1[[#This Row],[Column3]]</f>
        <v>0.64583333333575865</v>
      </c>
      <c r="J22852" t="s">
        <v>27</v>
      </c>
      <c r="K22852" t="s">
        <v>26</v>
      </c>
      <c r="L22852" t="s">
        <v>124</v>
      </c>
      <c r="M22852" t="s">
        <v>23</v>
      </c>
      <c r="N22852" t="s">
        <v>55</v>
      </c>
      <c r="P22852">
        <v>0</v>
      </c>
      <c r="R22852">
        <v>900</v>
      </c>
      <c r="S22852">
        <v>1</v>
      </c>
      <c r="T22852" t="s">
        <v>22</v>
      </c>
      <c r="U22852" t="s">
        <v>2615</v>
      </c>
      <c r="V22852" t="s">
        <v>2617</v>
      </c>
      <c r="W22852" t="s">
        <v>523</v>
      </c>
      <c r="X22852" t="s">
        <v>524</v>
      </c>
      <c r="Y22852">
        <v>1</v>
      </c>
      <c r="Z22852">
        <v>253838</v>
      </c>
    </row>
    <row r="22853" spans="1:26" x14ac:dyDescent="0.35">
      <c r="A22853" t="s">
        <v>825</v>
      </c>
      <c r="B22853" t="s">
        <v>826</v>
      </c>
      <c r="C22853" t="s">
        <v>322</v>
      </c>
      <c r="E22853" t="s">
        <v>19</v>
      </c>
      <c r="F22853">
        <v>2</v>
      </c>
      <c r="G22853" s="1">
        <v>36756.625</v>
      </c>
      <c r="H22853" s="4">
        <f>INT(Table1[[#This Row],[Collision Date and Time]])</f>
        <v>36756</v>
      </c>
      <c r="I22853" s="5">
        <f>Table1[[#This Row],[Collision Date and Time]]-Table1[[#This Row],[Column3]]</f>
        <v>0.625</v>
      </c>
      <c r="J22853" t="s">
        <v>27</v>
      </c>
      <c r="K22853" t="s">
        <v>26</v>
      </c>
      <c r="L22853" t="s">
        <v>23</v>
      </c>
      <c r="M22853" t="s">
        <v>23</v>
      </c>
      <c r="N22853" t="s">
        <v>24</v>
      </c>
      <c r="P22853">
        <v>0</v>
      </c>
      <c r="R22853">
        <v>10</v>
      </c>
      <c r="T22853" t="s">
        <v>22</v>
      </c>
      <c r="U22853" t="s">
        <v>2602</v>
      </c>
      <c r="V22853" t="s">
        <v>261</v>
      </c>
      <c r="W22853" t="s">
        <v>259</v>
      </c>
      <c r="X22853" t="s">
        <v>260</v>
      </c>
      <c r="Y22853">
        <v>1</v>
      </c>
      <c r="Z22853">
        <v>205858</v>
      </c>
    </row>
    <row r="22854" spans="1:26" x14ac:dyDescent="0.35">
      <c r="A22854" t="s">
        <v>825</v>
      </c>
      <c r="B22854" t="s">
        <v>826</v>
      </c>
      <c r="C22854" t="s">
        <v>322</v>
      </c>
      <c r="E22854" t="s">
        <v>19</v>
      </c>
      <c r="F22854">
        <v>2</v>
      </c>
      <c r="G22854" s="1">
        <v>37372.366666666669</v>
      </c>
      <c r="H22854" s="4">
        <f>INT(Table1[[#This Row],[Collision Date and Time]])</f>
        <v>37372</v>
      </c>
      <c r="I22854" s="5">
        <f>Table1[[#This Row],[Collision Date and Time]]-Table1[[#This Row],[Column3]]</f>
        <v>0.36666666666860692</v>
      </c>
      <c r="J22854" t="s">
        <v>27</v>
      </c>
      <c r="K22854" t="s">
        <v>31</v>
      </c>
      <c r="L22854" t="s">
        <v>23</v>
      </c>
      <c r="M22854" t="s">
        <v>23</v>
      </c>
      <c r="N22854" t="s">
        <v>24</v>
      </c>
      <c r="P22854">
        <v>0</v>
      </c>
      <c r="R22854">
        <v>15</v>
      </c>
      <c r="T22854" t="s">
        <v>22</v>
      </c>
      <c r="U22854" t="s">
        <v>2604</v>
      </c>
      <c r="V22854" t="s">
        <v>74</v>
      </c>
      <c r="W22854" t="s">
        <v>83</v>
      </c>
      <c r="X22854" t="s">
        <v>84</v>
      </c>
      <c r="Y22854">
        <v>1</v>
      </c>
      <c r="Z22854">
        <v>216024</v>
      </c>
    </row>
    <row r="22855" spans="1:26" x14ac:dyDescent="0.35">
      <c r="A22855" t="s">
        <v>825</v>
      </c>
      <c r="B22855" t="s">
        <v>826</v>
      </c>
      <c r="C22855" t="s">
        <v>322</v>
      </c>
      <c r="E22855" t="s">
        <v>19</v>
      </c>
      <c r="F22855">
        <v>2</v>
      </c>
      <c r="G22855" s="1">
        <v>37117.476388888892</v>
      </c>
      <c r="H22855" s="4">
        <f>INT(Table1[[#This Row],[Collision Date and Time]])</f>
        <v>37117</v>
      </c>
      <c r="I22855" s="5">
        <f>Table1[[#This Row],[Collision Date and Time]]-Table1[[#This Row],[Column3]]</f>
        <v>0.47638888889196096</v>
      </c>
      <c r="J22855" t="s">
        <v>27</v>
      </c>
      <c r="K22855" t="s">
        <v>26</v>
      </c>
      <c r="L22855" t="s">
        <v>23</v>
      </c>
      <c r="M22855" t="s">
        <v>23</v>
      </c>
      <c r="N22855" t="s">
        <v>24</v>
      </c>
      <c r="P22855">
        <v>0</v>
      </c>
      <c r="R22855">
        <v>25</v>
      </c>
      <c r="T22855" t="s">
        <v>22</v>
      </c>
      <c r="U22855" t="s">
        <v>2600</v>
      </c>
      <c r="V22855" t="s">
        <v>161</v>
      </c>
      <c r="W22855" t="s">
        <v>161</v>
      </c>
      <c r="X22855" t="s">
        <v>162</v>
      </c>
      <c r="Y22855">
        <v>1</v>
      </c>
      <c r="Z22855">
        <v>211187</v>
      </c>
    </row>
    <row r="22856" spans="1:26" x14ac:dyDescent="0.35">
      <c r="A22856" t="s">
        <v>825</v>
      </c>
      <c r="B22856" t="s">
        <v>826</v>
      </c>
      <c r="C22856" t="s">
        <v>322</v>
      </c>
      <c r="E22856" t="s">
        <v>19</v>
      </c>
      <c r="F22856">
        <v>2</v>
      </c>
      <c r="G22856" s="1">
        <v>38077.03125</v>
      </c>
      <c r="H22856" s="4">
        <f>INT(Table1[[#This Row],[Collision Date and Time]])</f>
        <v>38077</v>
      </c>
      <c r="I22856" s="5">
        <f>Table1[[#This Row],[Collision Date and Time]]-Table1[[#This Row],[Column3]]</f>
        <v>3.125E-2</v>
      </c>
      <c r="J22856" t="s">
        <v>27</v>
      </c>
      <c r="K22856" t="s">
        <v>31</v>
      </c>
      <c r="L22856" t="s">
        <v>23</v>
      </c>
      <c r="M22856" t="s">
        <v>23</v>
      </c>
      <c r="N22856" t="s">
        <v>24</v>
      </c>
      <c r="P22856">
        <v>0</v>
      </c>
      <c r="R22856">
        <v>45</v>
      </c>
      <c r="T22856" t="s">
        <v>22</v>
      </c>
      <c r="U22856" t="s">
        <v>2604</v>
      </c>
      <c r="V22856" t="s">
        <v>74</v>
      </c>
      <c r="W22856" t="s">
        <v>83</v>
      </c>
      <c r="X22856" t="s">
        <v>84</v>
      </c>
      <c r="Y22856">
        <v>1</v>
      </c>
      <c r="Z22856">
        <v>223640</v>
      </c>
    </row>
    <row r="22857" spans="1:26" x14ac:dyDescent="0.35">
      <c r="A22857" t="s">
        <v>825</v>
      </c>
      <c r="B22857" t="s">
        <v>826</v>
      </c>
      <c r="C22857" t="s">
        <v>322</v>
      </c>
      <c r="E22857" t="s">
        <v>19</v>
      </c>
      <c r="F22857">
        <v>2</v>
      </c>
      <c r="G22857" s="1">
        <v>38455.020138888889</v>
      </c>
      <c r="H22857" s="4">
        <f>INT(Table1[[#This Row],[Collision Date and Time]])</f>
        <v>38455</v>
      </c>
      <c r="I22857" s="5">
        <f>Table1[[#This Row],[Collision Date and Time]]-Table1[[#This Row],[Column3]]</f>
        <v>2.0138888889050577E-2</v>
      </c>
      <c r="J22857" t="s">
        <v>27</v>
      </c>
      <c r="K22857" t="s">
        <v>31</v>
      </c>
      <c r="L22857" t="s">
        <v>23</v>
      </c>
      <c r="M22857" t="s">
        <v>23</v>
      </c>
      <c r="N22857" t="s">
        <v>24</v>
      </c>
      <c r="P22857">
        <v>0</v>
      </c>
      <c r="R22857">
        <v>50</v>
      </c>
      <c r="T22857" t="s">
        <v>22</v>
      </c>
      <c r="U22857" t="s">
        <v>2604</v>
      </c>
      <c r="V22857" t="s">
        <v>74</v>
      </c>
      <c r="W22857" t="s">
        <v>83</v>
      </c>
      <c r="X22857" t="s">
        <v>84</v>
      </c>
      <c r="Y22857">
        <v>1</v>
      </c>
      <c r="Z22857">
        <v>234806</v>
      </c>
    </row>
    <row r="22858" spans="1:26" x14ac:dyDescent="0.35">
      <c r="A22858" t="s">
        <v>825</v>
      </c>
      <c r="B22858" t="s">
        <v>826</v>
      </c>
      <c r="C22858" t="s">
        <v>322</v>
      </c>
      <c r="E22858" t="s">
        <v>19</v>
      </c>
      <c r="F22858">
        <v>2</v>
      </c>
      <c r="G22858" s="1">
        <v>38208.659722222219</v>
      </c>
      <c r="H22858" s="4">
        <f>INT(Table1[[#This Row],[Collision Date and Time]])</f>
        <v>38208</v>
      </c>
      <c r="I22858" s="5">
        <f>Table1[[#This Row],[Collision Date and Time]]-Table1[[#This Row],[Column3]]</f>
        <v>0.65972222221898846</v>
      </c>
      <c r="J22858" t="s">
        <v>27</v>
      </c>
      <c r="K22858" t="s">
        <v>26</v>
      </c>
      <c r="L22858" t="s">
        <v>23</v>
      </c>
      <c r="M22858" t="s">
        <v>23</v>
      </c>
      <c r="N22858" t="s">
        <v>24</v>
      </c>
      <c r="P22858">
        <v>0</v>
      </c>
      <c r="R22858">
        <v>50</v>
      </c>
      <c r="T22858" t="s">
        <v>22</v>
      </c>
      <c r="U22858" t="s">
        <v>2615</v>
      </c>
      <c r="V22858" t="s">
        <v>2616</v>
      </c>
      <c r="W22858" t="s">
        <v>252</v>
      </c>
      <c r="X22858" t="s">
        <v>253</v>
      </c>
      <c r="Y22858">
        <v>1</v>
      </c>
      <c r="Z22858">
        <v>231705</v>
      </c>
    </row>
    <row r="22859" spans="1:26" x14ac:dyDescent="0.35">
      <c r="A22859" t="s">
        <v>825</v>
      </c>
      <c r="B22859" t="s">
        <v>826</v>
      </c>
      <c r="C22859" t="s">
        <v>322</v>
      </c>
      <c r="E22859" t="s">
        <v>19</v>
      </c>
      <c r="F22859">
        <v>1</v>
      </c>
      <c r="G22859" s="1">
        <v>38248.03125</v>
      </c>
      <c r="H22859" s="4">
        <f>INT(Table1[[#This Row],[Collision Date and Time]])</f>
        <v>38248</v>
      </c>
      <c r="I22859" s="5">
        <f>Table1[[#This Row],[Collision Date and Time]]-Table1[[#This Row],[Column3]]</f>
        <v>3.125E-2</v>
      </c>
      <c r="J22859" t="s">
        <v>27</v>
      </c>
      <c r="K22859" t="s">
        <v>26</v>
      </c>
      <c r="L22859" t="s">
        <v>23</v>
      </c>
      <c r="M22859" t="s">
        <v>23</v>
      </c>
      <c r="N22859" t="s">
        <v>24</v>
      </c>
      <c r="P22859">
        <v>0</v>
      </c>
      <c r="R22859">
        <v>100</v>
      </c>
      <c r="T22859" t="s">
        <v>22</v>
      </c>
      <c r="U22859" t="s">
        <v>2602</v>
      </c>
      <c r="V22859" t="s">
        <v>195</v>
      </c>
      <c r="W22859" t="s">
        <v>193</v>
      </c>
      <c r="X22859" t="s">
        <v>194</v>
      </c>
      <c r="Y22859">
        <v>1</v>
      </c>
      <c r="Z22859">
        <v>226302</v>
      </c>
    </row>
    <row r="22860" spans="1:26" x14ac:dyDescent="0.35">
      <c r="A22860" t="s">
        <v>825</v>
      </c>
      <c r="B22860" t="s">
        <v>826</v>
      </c>
      <c r="C22860" t="s">
        <v>322</v>
      </c>
      <c r="E22860" t="s">
        <v>19</v>
      </c>
      <c r="F22860">
        <v>2</v>
      </c>
      <c r="G22860" s="1">
        <v>38212.649305555555</v>
      </c>
      <c r="H22860" s="4">
        <f>INT(Table1[[#This Row],[Collision Date and Time]])</f>
        <v>38212</v>
      </c>
      <c r="I22860" s="5">
        <f>Table1[[#This Row],[Collision Date and Time]]-Table1[[#This Row],[Column3]]</f>
        <v>0.64930555555474712</v>
      </c>
      <c r="J22860" t="s">
        <v>27</v>
      </c>
      <c r="K22860" t="s">
        <v>26</v>
      </c>
      <c r="L22860" t="s">
        <v>23</v>
      </c>
      <c r="M22860" t="s">
        <v>23</v>
      </c>
      <c r="N22860" t="s">
        <v>24</v>
      </c>
      <c r="P22860">
        <v>0</v>
      </c>
      <c r="R22860">
        <v>250</v>
      </c>
      <c r="T22860" t="s">
        <v>22</v>
      </c>
      <c r="U22860" t="s">
        <v>2600</v>
      </c>
      <c r="V22860" t="s">
        <v>134</v>
      </c>
      <c r="W22860" t="s">
        <v>134</v>
      </c>
      <c r="X22860" t="s">
        <v>135</v>
      </c>
      <c r="Y22860">
        <v>1</v>
      </c>
      <c r="Z22860">
        <v>230970</v>
      </c>
    </row>
    <row r="22861" spans="1:26" x14ac:dyDescent="0.35">
      <c r="A22861" t="s">
        <v>825</v>
      </c>
      <c r="B22861" t="s">
        <v>826</v>
      </c>
      <c r="C22861" t="s">
        <v>322</v>
      </c>
      <c r="E22861" t="s">
        <v>19</v>
      </c>
      <c r="F22861">
        <v>1</v>
      </c>
      <c r="G22861" s="1">
        <v>39318.774305555555</v>
      </c>
      <c r="H22861" s="4">
        <f>INT(Table1[[#This Row],[Collision Date and Time]])</f>
        <v>39318</v>
      </c>
      <c r="I22861" s="5">
        <f>Table1[[#This Row],[Collision Date and Time]]-Table1[[#This Row],[Column3]]</f>
        <v>0.77430555555474712</v>
      </c>
      <c r="J22861" t="s">
        <v>27</v>
      </c>
      <c r="K22861" t="s">
        <v>31</v>
      </c>
      <c r="L22861" t="s">
        <v>23</v>
      </c>
      <c r="M22861" t="s">
        <v>23</v>
      </c>
      <c r="N22861" t="s">
        <v>24</v>
      </c>
      <c r="P22861">
        <v>0</v>
      </c>
      <c r="R22861">
        <v>500</v>
      </c>
      <c r="T22861" t="s">
        <v>22</v>
      </c>
      <c r="U22861" t="s">
        <v>2600</v>
      </c>
      <c r="V22861" t="s">
        <v>172</v>
      </c>
      <c r="W22861" t="s">
        <v>365</v>
      </c>
      <c r="X22861" t="s">
        <v>366</v>
      </c>
      <c r="Y22861">
        <v>1</v>
      </c>
      <c r="Z22861">
        <v>252020</v>
      </c>
    </row>
    <row r="22862" spans="1:26" x14ac:dyDescent="0.35">
      <c r="A22862" t="s">
        <v>825</v>
      </c>
      <c r="B22862" t="s">
        <v>826</v>
      </c>
      <c r="C22862" t="s">
        <v>322</v>
      </c>
      <c r="E22862" t="s">
        <v>19</v>
      </c>
      <c r="F22862">
        <v>2</v>
      </c>
      <c r="G22862" s="1">
        <v>41083.256944444445</v>
      </c>
      <c r="H22862" s="4">
        <f>INT(Table1[[#This Row],[Collision Date and Time]])</f>
        <v>41083</v>
      </c>
      <c r="I22862" s="5">
        <f>Table1[[#This Row],[Collision Date and Time]]-Table1[[#This Row],[Column3]]</f>
        <v>0.25694444444525288</v>
      </c>
      <c r="J22862" t="s">
        <v>27</v>
      </c>
      <c r="K22862" t="s">
        <v>31</v>
      </c>
      <c r="L22862" t="s">
        <v>23</v>
      </c>
      <c r="M22862" t="s">
        <v>23</v>
      </c>
      <c r="N22862" t="s">
        <v>24</v>
      </c>
      <c r="P22862">
        <v>0</v>
      </c>
      <c r="R22862" s="2">
        <v>1000</v>
      </c>
      <c r="T22862" t="s">
        <v>22</v>
      </c>
      <c r="U22862" t="s">
        <v>2600</v>
      </c>
      <c r="V22862" t="s">
        <v>161</v>
      </c>
      <c r="W22862" t="s">
        <v>161</v>
      </c>
      <c r="X22862" t="s">
        <v>162</v>
      </c>
      <c r="Y22862">
        <v>1</v>
      </c>
      <c r="Z22862">
        <v>323041</v>
      </c>
    </row>
    <row r="22863" spans="1:26" x14ac:dyDescent="0.35">
      <c r="A22863" t="s">
        <v>825</v>
      </c>
      <c r="B22863" t="s">
        <v>826</v>
      </c>
      <c r="C22863" t="s">
        <v>322</v>
      </c>
      <c r="E22863" t="s">
        <v>19</v>
      </c>
      <c r="F22863">
        <v>2</v>
      </c>
      <c r="G22863" s="1">
        <v>37537.442361111112</v>
      </c>
      <c r="H22863" s="4">
        <f>INT(Table1[[#This Row],[Collision Date and Time]])</f>
        <v>37537</v>
      </c>
      <c r="I22863" s="5">
        <f>Table1[[#This Row],[Collision Date and Time]]-Table1[[#This Row],[Column3]]</f>
        <v>0.44236111111240461</v>
      </c>
      <c r="J22863" t="s">
        <v>27</v>
      </c>
      <c r="K22863" t="s">
        <v>31</v>
      </c>
      <c r="L22863" t="s">
        <v>23</v>
      </c>
      <c r="M22863" t="s">
        <v>23</v>
      </c>
      <c r="N22863" t="s">
        <v>24</v>
      </c>
      <c r="P22863">
        <v>0</v>
      </c>
      <c r="R22863" s="2">
        <v>1500</v>
      </c>
      <c r="T22863" t="s">
        <v>22</v>
      </c>
      <c r="U22863" t="s">
        <v>2615</v>
      </c>
      <c r="V22863" t="s">
        <v>2617</v>
      </c>
      <c r="W22863" t="s">
        <v>667</v>
      </c>
      <c r="X22863" t="s">
        <v>668</v>
      </c>
      <c r="Y22863">
        <v>1</v>
      </c>
      <c r="Z22863">
        <v>216172</v>
      </c>
    </row>
    <row r="22864" spans="1:26" x14ac:dyDescent="0.35">
      <c r="A22864" t="s">
        <v>825</v>
      </c>
      <c r="B22864" t="s">
        <v>826</v>
      </c>
      <c r="C22864" t="s">
        <v>322</v>
      </c>
      <c r="E22864" t="s">
        <v>19</v>
      </c>
      <c r="F22864">
        <v>2</v>
      </c>
      <c r="G22864" s="1">
        <v>39576.01666666667</v>
      </c>
      <c r="H22864" s="4">
        <f>INT(Table1[[#This Row],[Collision Date and Time]])</f>
        <v>39576</v>
      </c>
      <c r="I22864" s="5">
        <f>Table1[[#This Row],[Collision Date and Time]]-Table1[[#This Row],[Column3]]</f>
        <v>1.6666666670062114E-2</v>
      </c>
      <c r="J22864" t="s">
        <v>27</v>
      </c>
      <c r="K22864" t="s">
        <v>31</v>
      </c>
      <c r="L22864" t="s">
        <v>23</v>
      </c>
      <c r="M22864" t="s">
        <v>23</v>
      </c>
      <c r="N22864" t="s">
        <v>24</v>
      </c>
      <c r="P22864">
        <v>0</v>
      </c>
      <c r="T22864" t="s">
        <v>22</v>
      </c>
      <c r="U22864" t="s">
        <v>2600</v>
      </c>
      <c r="V22864" t="s">
        <v>134</v>
      </c>
      <c r="W22864" t="s">
        <v>134</v>
      </c>
      <c r="X22864" t="s">
        <v>135</v>
      </c>
      <c r="Y22864">
        <v>1</v>
      </c>
      <c r="Z22864">
        <v>251555</v>
      </c>
    </row>
    <row r="22865" spans="1:26" x14ac:dyDescent="0.35">
      <c r="A22865" t="s">
        <v>825</v>
      </c>
      <c r="B22865" t="s">
        <v>826</v>
      </c>
      <c r="C22865" t="s">
        <v>322</v>
      </c>
      <c r="E22865" t="s">
        <v>19</v>
      </c>
      <c r="F22865">
        <v>2</v>
      </c>
      <c r="G22865" s="1">
        <v>37398.364583333336</v>
      </c>
      <c r="H22865" s="4">
        <f>INT(Table1[[#This Row],[Collision Date and Time]])</f>
        <v>37398</v>
      </c>
      <c r="I22865" s="5">
        <f>Table1[[#This Row],[Collision Date and Time]]-Table1[[#This Row],[Column3]]</f>
        <v>0.36458333333575865</v>
      </c>
      <c r="J22865" t="s">
        <v>27</v>
      </c>
      <c r="K22865" t="s">
        <v>31</v>
      </c>
      <c r="L22865" t="s">
        <v>187</v>
      </c>
      <c r="N22865" t="s">
        <v>55</v>
      </c>
      <c r="P22865">
        <v>0</v>
      </c>
      <c r="T22865" t="s">
        <v>22</v>
      </c>
      <c r="U22865" t="s">
        <v>2604</v>
      </c>
      <c r="V22865" t="s">
        <v>74</v>
      </c>
      <c r="W22865" t="s">
        <v>83</v>
      </c>
      <c r="X22865" t="s">
        <v>84</v>
      </c>
      <c r="Y22865">
        <v>1</v>
      </c>
      <c r="Z22865">
        <v>212779</v>
      </c>
    </row>
    <row r="22866" spans="1:26" x14ac:dyDescent="0.35">
      <c r="A22866" t="s">
        <v>825</v>
      </c>
      <c r="B22866" t="s">
        <v>826</v>
      </c>
      <c r="C22866" t="s">
        <v>322</v>
      </c>
      <c r="E22866" t="s">
        <v>19</v>
      </c>
      <c r="F22866">
        <v>2</v>
      </c>
      <c r="G22866" s="1">
        <v>41740.256944444445</v>
      </c>
      <c r="H22866" s="4">
        <f>INT(Table1[[#This Row],[Collision Date and Time]])</f>
        <v>41740</v>
      </c>
      <c r="I22866" s="5">
        <f>Table1[[#This Row],[Collision Date and Time]]-Table1[[#This Row],[Column3]]</f>
        <v>0.25694444444525288</v>
      </c>
      <c r="J22866" t="s">
        <v>59</v>
      </c>
      <c r="K22866" t="s">
        <v>48</v>
      </c>
      <c r="L22866" t="s">
        <v>23</v>
      </c>
      <c r="M22866" t="s">
        <v>23</v>
      </c>
      <c r="N22866" t="s">
        <v>24</v>
      </c>
      <c r="P22866">
        <v>0</v>
      </c>
      <c r="R22866">
        <v>0</v>
      </c>
      <c r="S22866">
        <v>0</v>
      </c>
      <c r="T22866" t="s">
        <v>22</v>
      </c>
      <c r="U22866" t="s">
        <v>2602</v>
      </c>
      <c r="V22866" t="s">
        <v>195</v>
      </c>
      <c r="W22866" t="s">
        <v>193</v>
      </c>
      <c r="X22866" t="s">
        <v>194</v>
      </c>
      <c r="Y22866">
        <v>1</v>
      </c>
      <c r="Z22866">
        <v>345046</v>
      </c>
    </row>
    <row r="22867" spans="1:26" x14ac:dyDescent="0.35">
      <c r="A22867" t="s">
        <v>825</v>
      </c>
      <c r="B22867" t="s">
        <v>826</v>
      </c>
      <c r="C22867" t="s">
        <v>322</v>
      </c>
      <c r="E22867" t="s">
        <v>19</v>
      </c>
      <c r="F22867">
        <v>2</v>
      </c>
      <c r="G22867" s="1">
        <v>41404.979166666664</v>
      </c>
      <c r="H22867" s="4">
        <f>INT(Table1[[#This Row],[Collision Date and Time]])</f>
        <v>41404</v>
      </c>
      <c r="I22867" s="5">
        <f>Table1[[#This Row],[Collision Date and Time]]-Table1[[#This Row],[Column3]]</f>
        <v>0.97916666666424135</v>
      </c>
      <c r="J22867" t="s">
        <v>59</v>
      </c>
      <c r="K22867" t="s">
        <v>41</v>
      </c>
      <c r="L22867" t="s">
        <v>23</v>
      </c>
      <c r="M22867" t="s">
        <v>23</v>
      </c>
      <c r="N22867" t="s">
        <v>24</v>
      </c>
      <c r="P22867">
        <v>0</v>
      </c>
      <c r="R22867">
        <v>0</v>
      </c>
      <c r="S22867">
        <v>0</v>
      </c>
      <c r="T22867" t="s">
        <v>22</v>
      </c>
      <c r="U22867" t="s">
        <v>2604</v>
      </c>
      <c r="V22867" t="s">
        <v>215</v>
      </c>
      <c r="W22867" t="s">
        <v>213</v>
      </c>
      <c r="X22867" t="s">
        <v>214</v>
      </c>
      <c r="Y22867">
        <v>1</v>
      </c>
      <c r="Z22867">
        <v>333693</v>
      </c>
    </row>
    <row r="22868" spans="1:26" x14ac:dyDescent="0.35">
      <c r="A22868" t="s">
        <v>369</v>
      </c>
      <c r="B22868" t="s">
        <v>370</v>
      </c>
      <c r="C22868" t="s">
        <v>47</v>
      </c>
      <c r="E22868" t="s">
        <v>19</v>
      </c>
      <c r="F22868">
        <v>2</v>
      </c>
      <c r="G22868" s="1">
        <v>40487.447916666664</v>
      </c>
      <c r="H22868" s="4">
        <f>INT(Table1[[#This Row],[Collision Date and Time]])</f>
        <v>40487</v>
      </c>
      <c r="I22868" s="5">
        <f>Table1[[#This Row],[Collision Date and Time]]-Table1[[#This Row],[Column3]]</f>
        <v>0.44791666666424135</v>
      </c>
      <c r="J22868" t="s">
        <v>27</v>
      </c>
      <c r="K22868" t="s">
        <v>26</v>
      </c>
      <c r="L22868" t="s">
        <v>23</v>
      </c>
      <c r="M22868" t="s">
        <v>23</v>
      </c>
      <c r="N22868" t="s">
        <v>24</v>
      </c>
      <c r="O22868">
        <v>1</v>
      </c>
      <c r="P22868">
        <v>0</v>
      </c>
      <c r="Q22868">
        <v>4.1666667999999997E-2</v>
      </c>
      <c r="R22868">
        <v>10</v>
      </c>
      <c r="S22868">
        <v>0</v>
      </c>
      <c r="T22868" t="s">
        <v>22</v>
      </c>
      <c r="U22868" t="s">
        <v>2604</v>
      </c>
      <c r="V22868" t="s">
        <v>74</v>
      </c>
      <c r="W22868" t="s">
        <v>83</v>
      </c>
      <c r="X22868" t="s">
        <v>84</v>
      </c>
      <c r="Y22868">
        <v>1</v>
      </c>
      <c r="Z22868">
        <v>308966</v>
      </c>
    </row>
    <row r="22869" spans="1:26" x14ac:dyDescent="0.35">
      <c r="A22869" t="s">
        <v>369</v>
      </c>
      <c r="B22869" t="s">
        <v>370</v>
      </c>
      <c r="C22869" t="s">
        <v>47</v>
      </c>
      <c r="E22869" t="s">
        <v>19</v>
      </c>
      <c r="F22869">
        <v>2</v>
      </c>
      <c r="G22869" s="1">
        <v>41870.398611111108</v>
      </c>
      <c r="H22869" s="4">
        <f>INT(Table1[[#This Row],[Collision Date and Time]])</f>
        <v>41870</v>
      </c>
      <c r="I22869" s="5">
        <f>Table1[[#This Row],[Collision Date and Time]]-Table1[[#This Row],[Column3]]</f>
        <v>0.39861111110803904</v>
      </c>
      <c r="J22869" t="s">
        <v>27</v>
      </c>
      <c r="K22869" t="s">
        <v>26</v>
      </c>
      <c r="L22869" t="s">
        <v>23</v>
      </c>
      <c r="M22869" t="s">
        <v>23</v>
      </c>
      <c r="N22869" t="s">
        <v>24</v>
      </c>
      <c r="O22869">
        <v>1</v>
      </c>
      <c r="P22869" s="2">
        <v>2000</v>
      </c>
      <c r="Q22869">
        <v>4.1666667999999997E-2</v>
      </c>
      <c r="R22869">
        <v>50</v>
      </c>
      <c r="S22869">
        <v>0</v>
      </c>
      <c r="T22869" t="s">
        <v>22</v>
      </c>
      <c r="U22869" t="s">
        <v>2614</v>
      </c>
      <c r="V22869" t="s">
        <v>2614</v>
      </c>
      <c r="W22869" t="s">
        <v>521</v>
      </c>
      <c r="X22869" t="s">
        <v>522</v>
      </c>
      <c r="Y22869">
        <v>1</v>
      </c>
      <c r="Z22869">
        <v>350310</v>
      </c>
    </row>
    <row r="22870" spans="1:26" x14ac:dyDescent="0.35">
      <c r="A22870" t="s">
        <v>369</v>
      </c>
      <c r="B22870" t="s">
        <v>370</v>
      </c>
      <c r="C22870" t="s">
        <v>47</v>
      </c>
      <c r="E22870" t="s">
        <v>19</v>
      </c>
      <c r="F22870">
        <v>2</v>
      </c>
      <c r="G22870" s="1">
        <v>36621.322916666664</v>
      </c>
      <c r="H22870" s="4">
        <f>INT(Table1[[#This Row],[Collision Date and Time]])</f>
        <v>36621</v>
      </c>
      <c r="I22870" s="5">
        <f>Table1[[#This Row],[Collision Date and Time]]-Table1[[#This Row],[Column3]]</f>
        <v>0.32291666666424135</v>
      </c>
      <c r="J22870" t="s">
        <v>256</v>
      </c>
      <c r="K22870" t="s">
        <v>48</v>
      </c>
      <c r="L22870" t="s">
        <v>23</v>
      </c>
      <c r="M22870" t="s">
        <v>23</v>
      </c>
      <c r="N22870" t="s">
        <v>24</v>
      </c>
      <c r="P22870">
        <v>0</v>
      </c>
      <c r="R22870">
        <v>0</v>
      </c>
      <c r="S22870">
        <v>0</v>
      </c>
      <c r="T22870" t="s">
        <v>22</v>
      </c>
      <c r="U22870" t="s">
        <v>2604</v>
      </c>
      <c r="V22870" t="s">
        <v>74</v>
      </c>
      <c r="W22870" t="s">
        <v>83</v>
      </c>
      <c r="X22870" t="s">
        <v>84</v>
      </c>
      <c r="Y22870">
        <v>1</v>
      </c>
      <c r="Z22870">
        <v>205812</v>
      </c>
    </row>
    <row r="22871" spans="1:26" x14ac:dyDescent="0.35">
      <c r="A22871" t="s">
        <v>369</v>
      </c>
      <c r="B22871" t="s">
        <v>370</v>
      </c>
      <c r="C22871" t="s">
        <v>47</v>
      </c>
      <c r="G22871" s="1">
        <v>40389.270833333336</v>
      </c>
      <c r="H22871" s="4">
        <f>INT(Table1[[#This Row],[Collision Date and Time]])</f>
        <v>40389</v>
      </c>
      <c r="I22871" s="5">
        <f>Table1[[#This Row],[Collision Date and Time]]-Table1[[#This Row],[Column3]]</f>
        <v>0.27083333333575865</v>
      </c>
      <c r="J22871" t="s">
        <v>256</v>
      </c>
      <c r="K22871" t="s">
        <v>48</v>
      </c>
      <c r="L22871" t="s">
        <v>23</v>
      </c>
      <c r="M22871" t="s">
        <v>23</v>
      </c>
      <c r="N22871" t="s">
        <v>24</v>
      </c>
      <c r="P22871">
        <v>0</v>
      </c>
      <c r="R22871">
        <v>0</v>
      </c>
      <c r="S22871">
        <v>0</v>
      </c>
      <c r="T22871" t="s">
        <v>22</v>
      </c>
      <c r="U22871" t="s">
        <v>2614</v>
      </c>
      <c r="V22871" t="s">
        <v>2614</v>
      </c>
      <c r="W22871" t="s">
        <v>521</v>
      </c>
      <c r="X22871" t="s">
        <v>522</v>
      </c>
      <c r="Y22871">
        <v>1</v>
      </c>
      <c r="Z22871">
        <v>303387</v>
      </c>
    </row>
    <row r="22872" spans="1:26" x14ac:dyDescent="0.35">
      <c r="A22872" t="s">
        <v>369</v>
      </c>
      <c r="B22872" t="s">
        <v>370</v>
      </c>
      <c r="C22872" t="s">
        <v>47</v>
      </c>
      <c r="E22872" t="s">
        <v>19</v>
      </c>
      <c r="F22872">
        <v>3</v>
      </c>
      <c r="G22872" s="1">
        <v>37511.708333333336</v>
      </c>
      <c r="H22872" s="4">
        <f>INT(Table1[[#This Row],[Collision Date and Time]])</f>
        <v>37511</v>
      </c>
      <c r="I22872" s="5">
        <f>Table1[[#This Row],[Collision Date and Time]]-Table1[[#This Row],[Column3]]</f>
        <v>0.70833333333575865</v>
      </c>
      <c r="J22872" t="s">
        <v>27</v>
      </c>
      <c r="K22872" t="s">
        <v>48</v>
      </c>
      <c r="L22872" t="s">
        <v>23</v>
      </c>
      <c r="M22872" t="s">
        <v>106</v>
      </c>
      <c r="N22872" t="s">
        <v>24</v>
      </c>
      <c r="P22872">
        <v>0</v>
      </c>
      <c r="R22872">
        <v>0</v>
      </c>
      <c r="S22872">
        <v>0</v>
      </c>
      <c r="T22872" t="s">
        <v>22</v>
      </c>
      <c r="U22872" t="s">
        <v>2600</v>
      </c>
      <c r="V22872" t="s">
        <v>134</v>
      </c>
      <c r="W22872" t="s">
        <v>134</v>
      </c>
      <c r="X22872" t="s">
        <v>135</v>
      </c>
      <c r="Y22872">
        <v>1</v>
      </c>
      <c r="Z22872">
        <v>216065</v>
      </c>
    </row>
    <row r="22873" spans="1:26" x14ac:dyDescent="0.35">
      <c r="A22873" t="s">
        <v>369</v>
      </c>
      <c r="B22873" t="s">
        <v>370</v>
      </c>
      <c r="C22873" t="s">
        <v>47</v>
      </c>
      <c r="E22873" t="s">
        <v>19</v>
      </c>
      <c r="F22873">
        <v>2</v>
      </c>
      <c r="G22873" s="1">
        <v>41598.4375</v>
      </c>
      <c r="H22873" s="4">
        <f>INT(Table1[[#This Row],[Collision Date and Time]])</f>
        <v>41598</v>
      </c>
      <c r="I22873" s="5">
        <f>Table1[[#This Row],[Collision Date and Time]]-Table1[[#This Row],[Column3]]</f>
        <v>0.4375</v>
      </c>
      <c r="J22873" t="s">
        <v>27</v>
      </c>
      <c r="K22873" t="s">
        <v>41</v>
      </c>
      <c r="L22873" t="s">
        <v>23</v>
      </c>
      <c r="M22873" t="s">
        <v>23</v>
      </c>
      <c r="N22873" t="s">
        <v>24</v>
      </c>
      <c r="P22873">
        <v>0</v>
      </c>
      <c r="R22873">
        <v>0</v>
      </c>
      <c r="S22873">
        <v>0</v>
      </c>
      <c r="T22873" t="s">
        <v>22</v>
      </c>
      <c r="U22873" t="s">
        <v>2600</v>
      </c>
      <c r="V22873" t="s">
        <v>431</v>
      </c>
      <c r="W22873" t="s">
        <v>429</v>
      </c>
      <c r="X22873" t="s">
        <v>430</v>
      </c>
      <c r="Y22873">
        <v>1</v>
      </c>
      <c r="Z22873">
        <v>342833</v>
      </c>
    </row>
    <row r="22874" spans="1:26" x14ac:dyDescent="0.35">
      <c r="A22874" t="s">
        <v>369</v>
      </c>
      <c r="B22874" t="s">
        <v>370</v>
      </c>
      <c r="C22874" t="s">
        <v>47</v>
      </c>
      <c r="E22874" t="s">
        <v>19</v>
      </c>
      <c r="F22874">
        <v>2</v>
      </c>
      <c r="G22874" s="1">
        <v>41807.402777777781</v>
      </c>
      <c r="H22874" s="4">
        <f>INT(Table1[[#This Row],[Collision Date and Time]])</f>
        <v>41807</v>
      </c>
      <c r="I22874" s="5">
        <f>Table1[[#This Row],[Collision Date and Time]]-Table1[[#This Row],[Column3]]</f>
        <v>0.40277777778101154</v>
      </c>
      <c r="J22874" t="s">
        <v>27</v>
      </c>
      <c r="K22874" t="s">
        <v>41</v>
      </c>
      <c r="L22874" t="s">
        <v>23</v>
      </c>
      <c r="M22874" t="s">
        <v>23</v>
      </c>
      <c r="N22874" t="s">
        <v>24</v>
      </c>
      <c r="P22874">
        <v>0</v>
      </c>
      <c r="R22874">
        <v>0</v>
      </c>
      <c r="S22874">
        <v>0</v>
      </c>
      <c r="T22874" t="s">
        <v>22</v>
      </c>
      <c r="U22874" t="s">
        <v>2600</v>
      </c>
      <c r="V22874" t="s">
        <v>233</v>
      </c>
      <c r="W22874" t="s">
        <v>639</v>
      </c>
      <c r="X22874" t="s">
        <v>640</v>
      </c>
      <c r="Y22874">
        <v>1</v>
      </c>
      <c r="Z22874">
        <v>347082</v>
      </c>
    </row>
    <row r="22875" spans="1:26" x14ac:dyDescent="0.35">
      <c r="A22875" t="s">
        <v>369</v>
      </c>
      <c r="B22875" t="s">
        <v>370</v>
      </c>
      <c r="C22875" t="s">
        <v>47</v>
      </c>
      <c r="E22875" t="s">
        <v>19</v>
      </c>
      <c r="F22875">
        <v>2</v>
      </c>
      <c r="G22875" s="1">
        <v>37470.295138888891</v>
      </c>
      <c r="H22875" s="4">
        <f>INT(Table1[[#This Row],[Collision Date and Time]])</f>
        <v>37470</v>
      </c>
      <c r="I22875" s="5">
        <f>Table1[[#This Row],[Collision Date and Time]]-Table1[[#This Row],[Column3]]</f>
        <v>0.29513888889050577</v>
      </c>
      <c r="J22875" t="s">
        <v>27</v>
      </c>
      <c r="K22875" t="s">
        <v>48</v>
      </c>
      <c r="L22875" t="s">
        <v>23</v>
      </c>
      <c r="M22875" t="s">
        <v>23</v>
      </c>
      <c r="N22875" t="s">
        <v>24</v>
      </c>
      <c r="P22875">
        <v>0</v>
      </c>
      <c r="R22875">
        <v>0</v>
      </c>
      <c r="S22875">
        <v>0</v>
      </c>
      <c r="T22875" t="s">
        <v>22</v>
      </c>
      <c r="U22875" t="s">
        <v>2602</v>
      </c>
      <c r="V22875" t="s">
        <v>195</v>
      </c>
      <c r="W22875" t="s">
        <v>193</v>
      </c>
      <c r="X22875" t="s">
        <v>194</v>
      </c>
      <c r="Y22875">
        <v>1</v>
      </c>
      <c r="Z22875">
        <v>214014</v>
      </c>
    </row>
    <row r="22876" spans="1:26" x14ac:dyDescent="0.35">
      <c r="A22876" t="s">
        <v>369</v>
      </c>
      <c r="B22876" t="s">
        <v>370</v>
      </c>
      <c r="C22876" t="s">
        <v>47</v>
      </c>
      <c r="E22876" t="s">
        <v>19</v>
      </c>
      <c r="F22876">
        <v>2</v>
      </c>
      <c r="G22876" s="1">
        <v>36638.666666666664</v>
      </c>
      <c r="H22876" s="4">
        <f>INT(Table1[[#This Row],[Collision Date and Time]])</f>
        <v>36638</v>
      </c>
      <c r="I22876" s="5">
        <f>Table1[[#This Row],[Collision Date and Time]]-Table1[[#This Row],[Column3]]</f>
        <v>0.66666666666424135</v>
      </c>
      <c r="J22876" t="s">
        <v>27</v>
      </c>
      <c r="K22876" t="s">
        <v>41</v>
      </c>
      <c r="L22876" t="s">
        <v>23</v>
      </c>
      <c r="M22876" t="s">
        <v>23</v>
      </c>
      <c r="N22876" t="s">
        <v>24</v>
      </c>
      <c r="P22876">
        <v>0</v>
      </c>
      <c r="R22876">
        <v>0</v>
      </c>
      <c r="S22876">
        <v>0</v>
      </c>
      <c r="T22876" t="s">
        <v>22</v>
      </c>
      <c r="U22876" t="s">
        <v>2603</v>
      </c>
      <c r="V22876" t="s">
        <v>671</v>
      </c>
      <c r="W22876" t="s">
        <v>107</v>
      </c>
      <c r="X22876" t="s">
        <v>108</v>
      </c>
      <c r="Y22876">
        <v>1</v>
      </c>
      <c r="Z22876">
        <v>201548</v>
      </c>
    </row>
    <row r="22877" spans="1:26" x14ac:dyDescent="0.35">
      <c r="A22877" t="s">
        <v>369</v>
      </c>
      <c r="B22877" t="s">
        <v>370</v>
      </c>
      <c r="C22877" t="s">
        <v>47</v>
      </c>
      <c r="E22877" t="s">
        <v>19</v>
      </c>
      <c r="F22877">
        <v>2</v>
      </c>
      <c r="G22877" s="1">
        <v>38822.326388888891</v>
      </c>
      <c r="H22877" s="4">
        <f>INT(Table1[[#This Row],[Collision Date and Time]])</f>
        <v>38822</v>
      </c>
      <c r="I22877" s="5">
        <f>Table1[[#This Row],[Collision Date and Time]]-Table1[[#This Row],[Column3]]</f>
        <v>0.32638888889050577</v>
      </c>
      <c r="J22877" t="s">
        <v>27</v>
      </c>
      <c r="K22877" t="s">
        <v>48</v>
      </c>
      <c r="L22877" t="s">
        <v>23</v>
      </c>
      <c r="M22877" t="s">
        <v>23</v>
      </c>
      <c r="N22877" t="s">
        <v>24</v>
      </c>
      <c r="P22877">
        <v>0</v>
      </c>
      <c r="R22877">
        <v>0</v>
      </c>
      <c r="S22877">
        <v>0</v>
      </c>
      <c r="T22877" t="s">
        <v>22</v>
      </c>
      <c r="U22877" t="s">
        <v>2603</v>
      </c>
      <c r="V22877" t="s">
        <v>671</v>
      </c>
      <c r="W22877" t="s">
        <v>107</v>
      </c>
      <c r="X22877" t="s">
        <v>108</v>
      </c>
      <c r="Y22877">
        <v>1</v>
      </c>
      <c r="Z22877">
        <v>237809</v>
      </c>
    </row>
    <row r="22878" spans="1:26" x14ac:dyDescent="0.35">
      <c r="A22878" t="s">
        <v>369</v>
      </c>
      <c r="B22878" t="s">
        <v>370</v>
      </c>
      <c r="C22878" t="s">
        <v>47</v>
      </c>
      <c r="E22878" t="s">
        <v>19</v>
      </c>
      <c r="F22878">
        <v>2</v>
      </c>
      <c r="G22878" s="1">
        <v>37868.02847222222</v>
      </c>
      <c r="H22878" s="4">
        <f>INT(Table1[[#This Row],[Collision Date and Time]])</f>
        <v>37868</v>
      </c>
      <c r="I22878" s="5">
        <f>Table1[[#This Row],[Collision Date and Time]]-Table1[[#This Row],[Column3]]</f>
        <v>2.8472222220443655E-2</v>
      </c>
      <c r="J22878" t="s">
        <v>27</v>
      </c>
      <c r="K22878" t="s">
        <v>41</v>
      </c>
      <c r="L22878" t="s">
        <v>23</v>
      </c>
      <c r="M22878" t="s">
        <v>23</v>
      </c>
      <c r="N22878" t="s">
        <v>24</v>
      </c>
      <c r="P22878">
        <v>0</v>
      </c>
      <c r="R22878">
        <v>0</v>
      </c>
      <c r="S22878">
        <v>0</v>
      </c>
      <c r="T22878" t="s">
        <v>22</v>
      </c>
      <c r="U22878" t="s">
        <v>2604</v>
      </c>
      <c r="V22878" t="s">
        <v>74</v>
      </c>
      <c r="W22878" t="s">
        <v>83</v>
      </c>
      <c r="X22878" t="s">
        <v>84</v>
      </c>
      <c r="Y22878">
        <v>1</v>
      </c>
      <c r="Z22878">
        <v>221985</v>
      </c>
    </row>
    <row r="22879" spans="1:26" x14ac:dyDescent="0.35">
      <c r="A22879" t="s">
        <v>369</v>
      </c>
      <c r="B22879" t="s">
        <v>370</v>
      </c>
      <c r="C22879" t="s">
        <v>47</v>
      </c>
      <c r="E22879" t="s">
        <v>19</v>
      </c>
      <c r="F22879">
        <v>2</v>
      </c>
      <c r="G22879" s="1">
        <v>38974.555555555555</v>
      </c>
      <c r="H22879" s="4">
        <f>INT(Table1[[#This Row],[Collision Date and Time]])</f>
        <v>38974</v>
      </c>
      <c r="I22879" s="5">
        <f>Table1[[#This Row],[Collision Date and Time]]-Table1[[#This Row],[Column3]]</f>
        <v>0.55555555555474712</v>
      </c>
      <c r="J22879" t="s">
        <v>27</v>
      </c>
      <c r="K22879" t="s">
        <v>41</v>
      </c>
      <c r="L22879" t="s">
        <v>23</v>
      </c>
      <c r="M22879" t="s">
        <v>23</v>
      </c>
      <c r="N22879" t="s">
        <v>24</v>
      </c>
      <c r="P22879">
        <v>0</v>
      </c>
      <c r="R22879">
        <v>0</v>
      </c>
      <c r="S22879">
        <v>0</v>
      </c>
      <c r="T22879" t="s">
        <v>22</v>
      </c>
      <c r="U22879" t="s">
        <v>2604</v>
      </c>
      <c r="V22879" t="s">
        <v>74</v>
      </c>
      <c r="W22879" t="s">
        <v>83</v>
      </c>
      <c r="X22879" t="s">
        <v>84</v>
      </c>
      <c r="Y22879">
        <v>1</v>
      </c>
      <c r="Z22879">
        <v>243637</v>
      </c>
    </row>
    <row r="22880" spans="1:26" x14ac:dyDescent="0.35">
      <c r="A22880" t="s">
        <v>369</v>
      </c>
      <c r="B22880" t="s">
        <v>370</v>
      </c>
      <c r="C22880" t="s">
        <v>47</v>
      </c>
      <c r="E22880" t="s">
        <v>19</v>
      </c>
      <c r="F22880">
        <v>2</v>
      </c>
      <c r="G22880" s="1">
        <v>36752.5625</v>
      </c>
      <c r="H22880" s="4">
        <f>INT(Table1[[#This Row],[Collision Date and Time]])</f>
        <v>36752</v>
      </c>
      <c r="I22880" s="5">
        <f>Table1[[#This Row],[Collision Date and Time]]-Table1[[#This Row],[Column3]]</f>
        <v>0.5625</v>
      </c>
      <c r="J22880" t="s">
        <v>27</v>
      </c>
      <c r="K22880" t="s">
        <v>41</v>
      </c>
      <c r="L22880" t="s">
        <v>23</v>
      </c>
      <c r="M22880" t="s">
        <v>23</v>
      </c>
      <c r="N22880" t="s">
        <v>24</v>
      </c>
      <c r="P22880">
        <v>0</v>
      </c>
      <c r="R22880">
        <v>0</v>
      </c>
      <c r="S22880">
        <v>0</v>
      </c>
      <c r="T22880" t="s">
        <v>22</v>
      </c>
      <c r="U22880" t="s">
        <v>2604</v>
      </c>
      <c r="V22880" t="s">
        <v>74</v>
      </c>
      <c r="W22880" t="s">
        <v>83</v>
      </c>
      <c r="X22880" t="s">
        <v>84</v>
      </c>
      <c r="Y22880">
        <v>1</v>
      </c>
      <c r="Z22880">
        <v>201766</v>
      </c>
    </row>
    <row r="22881" spans="1:26" x14ac:dyDescent="0.35">
      <c r="A22881" t="s">
        <v>369</v>
      </c>
      <c r="B22881" t="s">
        <v>370</v>
      </c>
      <c r="C22881" t="s">
        <v>47</v>
      </c>
      <c r="E22881" t="s">
        <v>19</v>
      </c>
      <c r="F22881">
        <v>2</v>
      </c>
      <c r="G22881" s="1">
        <v>37893.473611111112</v>
      </c>
      <c r="H22881" s="4">
        <f>INT(Table1[[#This Row],[Collision Date and Time]])</f>
        <v>37893</v>
      </c>
      <c r="I22881" s="5">
        <f>Table1[[#This Row],[Collision Date and Time]]-Table1[[#This Row],[Column3]]</f>
        <v>0.47361111111240461</v>
      </c>
      <c r="J22881" t="s">
        <v>27</v>
      </c>
      <c r="K22881" t="s">
        <v>48</v>
      </c>
      <c r="L22881" t="s">
        <v>23</v>
      </c>
      <c r="M22881" t="s">
        <v>23</v>
      </c>
      <c r="N22881" t="s">
        <v>24</v>
      </c>
      <c r="P22881">
        <v>0</v>
      </c>
      <c r="R22881">
        <v>0</v>
      </c>
      <c r="S22881">
        <v>0</v>
      </c>
      <c r="T22881" t="s">
        <v>22</v>
      </c>
      <c r="U22881" t="s">
        <v>2604</v>
      </c>
      <c r="V22881" t="s">
        <v>74</v>
      </c>
      <c r="W22881" t="s">
        <v>83</v>
      </c>
      <c r="X22881" t="s">
        <v>84</v>
      </c>
      <c r="Y22881">
        <v>1</v>
      </c>
      <c r="Z22881">
        <v>220955</v>
      </c>
    </row>
    <row r="22882" spans="1:26" x14ac:dyDescent="0.35">
      <c r="A22882" t="s">
        <v>369</v>
      </c>
      <c r="B22882" t="s">
        <v>370</v>
      </c>
      <c r="C22882" t="s">
        <v>47</v>
      </c>
      <c r="E22882" t="s">
        <v>19</v>
      </c>
      <c r="F22882">
        <v>2</v>
      </c>
      <c r="G22882" s="1">
        <v>41210.625</v>
      </c>
      <c r="H22882" s="4">
        <f>INT(Table1[[#This Row],[Collision Date and Time]])</f>
        <v>41210</v>
      </c>
      <c r="I22882" s="5">
        <f>Table1[[#This Row],[Collision Date and Time]]-Table1[[#This Row],[Column3]]</f>
        <v>0.625</v>
      </c>
      <c r="J22882" t="s">
        <v>27</v>
      </c>
      <c r="K22882" t="s">
        <v>48</v>
      </c>
      <c r="L22882" t="s">
        <v>23</v>
      </c>
      <c r="M22882" t="s">
        <v>23</v>
      </c>
      <c r="N22882" t="s">
        <v>24</v>
      </c>
      <c r="P22882">
        <v>0</v>
      </c>
      <c r="R22882">
        <v>0</v>
      </c>
      <c r="S22882">
        <v>0</v>
      </c>
      <c r="T22882" t="s">
        <v>22</v>
      </c>
      <c r="U22882" t="s">
        <v>2604</v>
      </c>
      <c r="V22882" t="s">
        <v>74</v>
      </c>
      <c r="W22882" t="s">
        <v>83</v>
      </c>
      <c r="X22882" t="s">
        <v>84</v>
      </c>
      <c r="Y22882">
        <v>1</v>
      </c>
      <c r="Z22882">
        <v>328858</v>
      </c>
    </row>
    <row r="22883" spans="1:26" x14ac:dyDescent="0.35">
      <c r="A22883" t="s">
        <v>369</v>
      </c>
      <c r="B22883" t="s">
        <v>370</v>
      </c>
      <c r="C22883" t="s">
        <v>47</v>
      </c>
      <c r="E22883" t="s">
        <v>19</v>
      </c>
      <c r="F22883">
        <v>2</v>
      </c>
      <c r="G22883" s="1">
        <v>40089.666666666664</v>
      </c>
      <c r="H22883" s="4">
        <f>INT(Table1[[#This Row],[Collision Date and Time]])</f>
        <v>40089</v>
      </c>
      <c r="I22883" s="5">
        <f>Table1[[#This Row],[Collision Date and Time]]-Table1[[#This Row],[Column3]]</f>
        <v>0.66666666666424135</v>
      </c>
      <c r="J22883" t="s">
        <v>27</v>
      </c>
      <c r="K22883" t="s">
        <v>48</v>
      </c>
      <c r="L22883" t="s">
        <v>23</v>
      </c>
      <c r="M22883" t="s">
        <v>23</v>
      </c>
      <c r="N22883" t="s">
        <v>24</v>
      </c>
      <c r="P22883">
        <v>0</v>
      </c>
      <c r="R22883">
        <v>0</v>
      </c>
      <c r="S22883">
        <v>0</v>
      </c>
      <c r="T22883" t="s">
        <v>22</v>
      </c>
      <c r="U22883" t="s">
        <v>2604</v>
      </c>
      <c r="V22883" t="s">
        <v>74</v>
      </c>
      <c r="W22883" t="s">
        <v>83</v>
      </c>
      <c r="X22883" t="s">
        <v>84</v>
      </c>
      <c r="Y22883">
        <v>1</v>
      </c>
      <c r="Z22883">
        <v>265649</v>
      </c>
    </row>
    <row r="22884" spans="1:26" x14ac:dyDescent="0.35">
      <c r="A22884" t="s">
        <v>369</v>
      </c>
      <c r="B22884" t="s">
        <v>370</v>
      </c>
      <c r="C22884" t="s">
        <v>47</v>
      </c>
      <c r="E22884" t="s">
        <v>19</v>
      </c>
      <c r="F22884">
        <v>2</v>
      </c>
      <c r="G22884" s="1">
        <v>41890.70208333333</v>
      </c>
      <c r="H22884" s="4">
        <f>INT(Table1[[#This Row],[Collision Date and Time]])</f>
        <v>41890</v>
      </c>
      <c r="I22884" s="5">
        <f>Table1[[#This Row],[Collision Date and Time]]-Table1[[#This Row],[Column3]]</f>
        <v>0.70208333332993789</v>
      </c>
      <c r="J22884" t="s">
        <v>27</v>
      </c>
      <c r="K22884" t="s">
        <v>41</v>
      </c>
      <c r="L22884" t="s">
        <v>23</v>
      </c>
      <c r="M22884" t="s">
        <v>23</v>
      </c>
      <c r="N22884" t="s">
        <v>24</v>
      </c>
      <c r="P22884">
        <v>0</v>
      </c>
      <c r="R22884">
        <v>0</v>
      </c>
      <c r="S22884">
        <v>0</v>
      </c>
      <c r="T22884" t="s">
        <v>22</v>
      </c>
      <c r="U22884" t="s">
        <v>2604</v>
      </c>
      <c r="V22884" t="s">
        <v>74</v>
      </c>
      <c r="W22884" t="s">
        <v>83</v>
      </c>
      <c r="X22884" t="s">
        <v>84</v>
      </c>
      <c r="Y22884">
        <v>1</v>
      </c>
      <c r="Z22884">
        <v>353319</v>
      </c>
    </row>
    <row r="22885" spans="1:26" x14ac:dyDescent="0.35">
      <c r="A22885" t="s">
        <v>369</v>
      </c>
      <c r="B22885" t="s">
        <v>370</v>
      </c>
      <c r="C22885" t="s">
        <v>47</v>
      </c>
      <c r="E22885" t="s">
        <v>19</v>
      </c>
      <c r="F22885">
        <v>2</v>
      </c>
      <c r="G22885" s="1">
        <v>41533.314583333333</v>
      </c>
      <c r="H22885" s="4">
        <f>INT(Table1[[#This Row],[Collision Date and Time]])</f>
        <v>41533</v>
      </c>
      <c r="I22885" s="5">
        <f>Table1[[#This Row],[Collision Date and Time]]-Table1[[#This Row],[Column3]]</f>
        <v>0.31458333333284827</v>
      </c>
      <c r="J22885" t="s">
        <v>27</v>
      </c>
      <c r="K22885" t="s">
        <v>48</v>
      </c>
      <c r="L22885" t="s">
        <v>23</v>
      </c>
      <c r="M22885" t="s">
        <v>23</v>
      </c>
      <c r="N22885" t="s">
        <v>24</v>
      </c>
      <c r="P22885">
        <v>0</v>
      </c>
      <c r="R22885">
        <v>0</v>
      </c>
      <c r="S22885">
        <v>0</v>
      </c>
      <c r="T22885" t="s">
        <v>22</v>
      </c>
      <c r="U22885" t="s">
        <v>2604</v>
      </c>
      <c r="V22885" t="s">
        <v>74</v>
      </c>
      <c r="W22885" t="s">
        <v>477</v>
      </c>
      <c r="X22885" t="s">
        <v>478</v>
      </c>
      <c r="Y22885">
        <v>1</v>
      </c>
      <c r="Z22885">
        <v>338565</v>
      </c>
    </row>
    <row r="22886" spans="1:26" x14ac:dyDescent="0.35">
      <c r="A22886" t="s">
        <v>369</v>
      </c>
      <c r="B22886" t="s">
        <v>370</v>
      </c>
      <c r="C22886" t="s">
        <v>47</v>
      </c>
      <c r="E22886" t="s">
        <v>19</v>
      </c>
      <c r="F22886">
        <v>2</v>
      </c>
      <c r="G22886" s="1">
        <v>41893.746527777781</v>
      </c>
      <c r="H22886" s="4">
        <f>INT(Table1[[#This Row],[Collision Date and Time]])</f>
        <v>41893</v>
      </c>
      <c r="I22886" s="5">
        <f>Table1[[#This Row],[Collision Date and Time]]-Table1[[#This Row],[Column3]]</f>
        <v>0.74652777778101154</v>
      </c>
      <c r="J22886" t="s">
        <v>27</v>
      </c>
      <c r="K22886" t="s">
        <v>41</v>
      </c>
      <c r="L22886" t="s">
        <v>23</v>
      </c>
      <c r="M22886" t="s">
        <v>23</v>
      </c>
      <c r="N22886" t="s">
        <v>24</v>
      </c>
      <c r="P22886">
        <v>0</v>
      </c>
      <c r="R22886">
        <v>0</v>
      </c>
      <c r="S22886">
        <v>0</v>
      </c>
      <c r="T22886" t="s">
        <v>22</v>
      </c>
      <c r="U22886" t="s">
        <v>2604</v>
      </c>
      <c r="V22886" t="s">
        <v>74</v>
      </c>
      <c r="W22886" t="s">
        <v>477</v>
      </c>
      <c r="X22886" t="s">
        <v>478</v>
      </c>
      <c r="Y22886">
        <v>1</v>
      </c>
      <c r="Z22886">
        <v>352225</v>
      </c>
    </row>
    <row r="22887" spans="1:26" x14ac:dyDescent="0.35">
      <c r="A22887" t="s">
        <v>369</v>
      </c>
      <c r="B22887" t="s">
        <v>370</v>
      </c>
      <c r="C22887" t="s">
        <v>47</v>
      </c>
      <c r="E22887" t="s">
        <v>19</v>
      </c>
      <c r="F22887">
        <v>2</v>
      </c>
      <c r="G22887" s="1">
        <v>41582.319444444445</v>
      </c>
      <c r="H22887" s="4">
        <f>INT(Table1[[#This Row],[Collision Date and Time]])</f>
        <v>41582</v>
      </c>
      <c r="I22887" s="5">
        <f>Table1[[#This Row],[Collision Date and Time]]-Table1[[#This Row],[Column3]]</f>
        <v>0.31944444444525288</v>
      </c>
      <c r="J22887" t="s">
        <v>27</v>
      </c>
      <c r="K22887" t="s">
        <v>48</v>
      </c>
      <c r="L22887" t="s">
        <v>23</v>
      </c>
      <c r="M22887" t="s">
        <v>23</v>
      </c>
      <c r="N22887" t="s">
        <v>24</v>
      </c>
      <c r="P22887">
        <v>0</v>
      </c>
      <c r="R22887">
        <v>0</v>
      </c>
      <c r="S22887">
        <v>0</v>
      </c>
      <c r="T22887" t="s">
        <v>22</v>
      </c>
      <c r="U22887" t="s">
        <v>2604</v>
      </c>
      <c r="V22887" t="s">
        <v>74</v>
      </c>
      <c r="W22887" t="s">
        <v>477</v>
      </c>
      <c r="X22887" t="s">
        <v>478</v>
      </c>
      <c r="Y22887">
        <v>1</v>
      </c>
      <c r="Z22887">
        <v>342122</v>
      </c>
    </row>
    <row r="22888" spans="1:26" x14ac:dyDescent="0.35">
      <c r="A22888" t="s">
        <v>369</v>
      </c>
      <c r="B22888" t="s">
        <v>370</v>
      </c>
      <c r="C22888" t="s">
        <v>47</v>
      </c>
      <c r="E22888" t="s">
        <v>19</v>
      </c>
      <c r="F22888">
        <v>2</v>
      </c>
      <c r="G22888" s="1">
        <v>41773.427083333336</v>
      </c>
      <c r="H22888" s="4">
        <f>INT(Table1[[#This Row],[Collision Date and Time]])</f>
        <v>41773</v>
      </c>
      <c r="I22888" s="5">
        <f>Table1[[#This Row],[Collision Date and Time]]-Table1[[#This Row],[Column3]]</f>
        <v>0.42708333333575865</v>
      </c>
      <c r="J22888" t="s">
        <v>27</v>
      </c>
      <c r="K22888" t="s">
        <v>48</v>
      </c>
      <c r="L22888" t="s">
        <v>23</v>
      </c>
      <c r="M22888" t="s">
        <v>109</v>
      </c>
      <c r="N22888" t="s">
        <v>24</v>
      </c>
      <c r="P22888">
        <v>0</v>
      </c>
      <c r="R22888">
        <v>0</v>
      </c>
      <c r="S22888">
        <v>0</v>
      </c>
      <c r="T22888" t="s">
        <v>22</v>
      </c>
      <c r="U22888" t="s">
        <v>2604</v>
      </c>
      <c r="V22888" t="s">
        <v>74</v>
      </c>
      <c r="W22888" t="s">
        <v>477</v>
      </c>
      <c r="X22888" t="s">
        <v>478</v>
      </c>
      <c r="Y22888">
        <v>1</v>
      </c>
      <c r="Z22888">
        <v>345580</v>
      </c>
    </row>
    <row r="22889" spans="1:26" x14ac:dyDescent="0.35">
      <c r="A22889" t="s">
        <v>369</v>
      </c>
      <c r="B22889" t="s">
        <v>370</v>
      </c>
      <c r="C22889" t="s">
        <v>47</v>
      </c>
      <c r="E22889" t="s">
        <v>19</v>
      </c>
      <c r="F22889">
        <v>2</v>
      </c>
      <c r="G22889" s="1">
        <v>38155.368055555555</v>
      </c>
      <c r="H22889" s="4">
        <f>INT(Table1[[#This Row],[Collision Date and Time]])</f>
        <v>38155</v>
      </c>
      <c r="I22889" s="5">
        <f>Table1[[#This Row],[Collision Date and Time]]-Table1[[#This Row],[Column3]]</f>
        <v>0.36805555555474712</v>
      </c>
      <c r="J22889" t="s">
        <v>27</v>
      </c>
      <c r="K22889" t="s">
        <v>41</v>
      </c>
      <c r="L22889" t="s">
        <v>23</v>
      </c>
      <c r="M22889" t="s">
        <v>23</v>
      </c>
      <c r="N22889" t="s">
        <v>24</v>
      </c>
      <c r="P22889">
        <v>0</v>
      </c>
      <c r="R22889">
        <v>0</v>
      </c>
      <c r="S22889">
        <v>0</v>
      </c>
      <c r="T22889" t="s">
        <v>22</v>
      </c>
      <c r="U22889" t="s">
        <v>2614</v>
      </c>
      <c r="V22889" t="s">
        <v>2614</v>
      </c>
      <c r="W22889" t="s">
        <v>521</v>
      </c>
      <c r="X22889" t="s">
        <v>522</v>
      </c>
      <c r="Y22889">
        <v>1</v>
      </c>
      <c r="Z22889">
        <v>228181</v>
      </c>
    </row>
    <row r="22890" spans="1:26" x14ac:dyDescent="0.35">
      <c r="A22890" t="s">
        <v>369</v>
      </c>
      <c r="B22890" t="s">
        <v>370</v>
      </c>
      <c r="C22890" t="s">
        <v>47</v>
      </c>
      <c r="E22890" t="s">
        <v>19</v>
      </c>
      <c r="F22890">
        <v>2</v>
      </c>
      <c r="G22890" s="1">
        <v>38919.645833333336</v>
      </c>
      <c r="H22890" s="4">
        <f>INT(Table1[[#This Row],[Collision Date and Time]])</f>
        <v>38919</v>
      </c>
      <c r="I22890" s="5">
        <f>Table1[[#This Row],[Collision Date and Time]]-Table1[[#This Row],[Column3]]</f>
        <v>0.64583333333575865</v>
      </c>
      <c r="J22890" t="s">
        <v>27</v>
      </c>
      <c r="K22890" t="s">
        <v>41</v>
      </c>
      <c r="L22890" t="s">
        <v>23</v>
      </c>
      <c r="M22890" t="s">
        <v>23</v>
      </c>
      <c r="N22890" t="s">
        <v>24</v>
      </c>
      <c r="P22890">
        <v>0</v>
      </c>
      <c r="R22890">
        <v>0</v>
      </c>
      <c r="S22890">
        <v>0</v>
      </c>
      <c r="T22890" t="s">
        <v>22</v>
      </c>
      <c r="U22890" t="s">
        <v>2614</v>
      </c>
      <c r="V22890" t="s">
        <v>2614</v>
      </c>
      <c r="W22890" t="s">
        <v>521</v>
      </c>
      <c r="X22890" t="s">
        <v>522</v>
      </c>
      <c r="Y22890">
        <v>1</v>
      </c>
      <c r="Z22890">
        <v>240945</v>
      </c>
    </row>
    <row r="22891" spans="1:26" x14ac:dyDescent="0.35">
      <c r="A22891" t="s">
        <v>369</v>
      </c>
      <c r="B22891" t="s">
        <v>370</v>
      </c>
      <c r="C22891" t="s">
        <v>47</v>
      </c>
      <c r="E22891" t="s">
        <v>19</v>
      </c>
      <c r="F22891">
        <v>2</v>
      </c>
      <c r="G22891" s="1">
        <v>41860.267361111109</v>
      </c>
      <c r="H22891" s="4">
        <f>INT(Table1[[#This Row],[Collision Date and Time]])</f>
        <v>41860</v>
      </c>
      <c r="I22891" s="5">
        <f>Table1[[#This Row],[Collision Date and Time]]-Table1[[#This Row],[Column3]]</f>
        <v>0.26736111110949423</v>
      </c>
      <c r="J22891" t="s">
        <v>27</v>
      </c>
      <c r="K22891" t="s">
        <v>48</v>
      </c>
      <c r="L22891" t="s">
        <v>23</v>
      </c>
      <c r="M22891" t="s">
        <v>23</v>
      </c>
      <c r="N22891" t="s">
        <v>24</v>
      </c>
      <c r="P22891">
        <v>0</v>
      </c>
      <c r="R22891">
        <v>0</v>
      </c>
      <c r="S22891">
        <v>0</v>
      </c>
      <c r="T22891" t="s">
        <v>22</v>
      </c>
      <c r="U22891" t="s">
        <v>2614</v>
      </c>
      <c r="V22891" t="s">
        <v>2614</v>
      </c>
      <c r="W22891" t="s">
        <v>521</v>
      </c>
      <c r="X22891" t="s">
        <v>522</v>
      </c>
      <c r="Y22891">
        <v>1</v>
      </c>
      <c r="Z22891">
        <v>350167</v>
      </c>
    </row>
    <row r="22892" spans="1:26" x14ac:dyDescent="0.35">
      <c r="A22892" t="s">
        <v>369</v>
      </c>
      <c r="B22892" t="s">
        <v>370</v>
      </c>
      <c r="C22892" t="s">
        <v>47</v>
      </c>
      <c r="E22892" t="s">
        <v>19</v>
      </c>
      <c r="F22892">
        <v>2</v>
      </c>
      <c r="G22892" s="1">
        <v>41504.556944444441</v>
      </c>
      <c r="H22892" s="4">
        <f>INT(Table1[[#This Row],[Collision Date and Time]])</f>
        <v>41504</v>
      </c>
      <c r="I22892" s="5">
        <f>Table1[[#This Row],[Collision Date and Time]]-Table1[[#This Row],[Column3]]</f>
        <v>0.55694444444088731</v>
      </c>
      <c r="J22892" t="s">
        <v>27</v>
      </c>
      <c r="K22892" t="s">
        <v>48</v>
      </c>
      <c r="L22892" t="s">
        <v>23</v>
      </c>
      <c r="M22892" t="s">
        <v>23</v>
      </c>
      <c r="N22892" t="s">
        <v>24</v>
      </c>
      <c r="P22892">
        <v>0</v>
      </c>
      <c r="R22892">
        <v>0</v>
      </c>
      <c r="S22892">
        <v>0</v>
      </c>
      <c r="T22892" t="s">
        <v>22</v>
      </c>
      <c r="U22892" t="s">
        <v>2614</v>
      </c>
      <c r="V22892" t="s">
        <v>2614</v>
      </c>
      <c r="W22892" t="s">
        <v>521</v>
      </c>
      <c r="X22892" t="s">
        <v>522</v>
      </c>
      <c r="Y22892">
        <v>1</v>
      </c>
      <c r="Z22892">
        <v>337854</v>
      </c>
    </row>
    <row r="22893" spans="1:26" x14ac:dyDescent="0.35">
      <c r="A22893" t="s">
        <v>369</v>
      </c>
      <c r="B22893" t="s">
        <v>370</v>
      </c>
      <c r="C22893" t="s">
        <v>47</v>
      </c>
      <c r="E22893" t="s">
        <v>19</v>
      </c>
      <c r="F22893">
        <v>2</v>
      </c>
      <c r="G22893" s="1">
        <v>40779.673611111109</v>
      </c>
      <c r="H22893" s="4">
        <f>INT(Table1[[#This Row],[Collision Date and Time]])</f>
        <v>40779</v>
      </c>
      <c r="I22893" s="5">
        <f>Table1[[#This Row],[Collision Date and Time]]-Table1[[#This Row],[Column3]]</f>
        <v>0.67361111110949423</v>
      </c>
      <c r="J22893" t="s">
        <v>27</v>
      </c>
      <c r="K22893" t="s">
        <v>41</v>
      </c>
      <c r="L22893" t="s">
        <v>23</v>
      </c>
      <c r="M22893" t="s">
        <v>23</v>
      </c>
      <c r="N22893" t="s">
        <v>24</v>
      </c>
      <c r="P22893">
        <v>0</v>
      </c>
      <c r="R22893">
        <v>0</v>
      </c>
      <c r="S22893">
        <v>0</v>
      </c>
      <c r="T22893" t="s">
        <v>22</v>
      </c>
      <c r="U22893" t="s">
        <v>2614</v>
      </c>
      <c r="V22893" t="s">
        <v>2614</v>
      </c>
      <c r="W22893" t="s">
        <v>968</v>
      </c>
      <c r="X22893" t="s">
        <v>969</v>
      </c>
      <c r="Y22893">
        <v>1</v>
      </c>
      <c r="Z22893">
        <v>315761</v>
      </c>
    </row>
    <row r="22894" spans="1:26" x14ac:dyDescent="0.35">
      <c r="A22894" t="s">
        <v>369</v>
      </c>
      <c r="B22894" t="s">
        <v>370</v>
      </c>
      <c r="C22894" t="s">
        <v>47</v>
      </c>
      <c r="E22894" t="s">
        <v>19</v>
      </c>
      <c r="F22894">
        <v>1</v>
      </c>
      <c r="G22894" s="1">
        <v>40114.354166666664</v>
      </c>
      <c r="H22894" s="4">
        <f>INT(Table1[[#This Row],[Collision Date and Time]])</f>
        <v>40114</v>
      </c>
      <c r="I22894" s="5">
        <f>Table1[[#This Row],[Collision Date and Time]]-Table1[[#This Row],[Column3]]</f>
        <v>0.35416666666424135</v>
      </c>
      <c r="J22894" t="s">
        <v>27</v>
      </c>
      <c r="K22894" t="s">
        <v>41</v>
      </c>
      <c r="L22894" t="s">
        <v>23</v>
      </c>
      <c r="M22894" t="s">
        <v>23</v>
      </c>
      <c r="N22894" t="s">
        <v>24</v>
      </c>
      <c r="P22894">
        <v>0</v>
      </c>
      <c r="R22894">
        <v>0</v>
      </c>
      <c r="S22894">
        <v>0</v>
      </c>
      <c r="T22894" t="s">
        <v>22</v>
      </c>
      <c r="U22894" t="s">
        <v>2615</v>
      </c>
      <c r="V22894" t="s">
        <v>2616</v>
      </c>
      <c r="W22894" t="s">
        <v>438</v>
      </c>
      <c r="X22894" t="s">
        <v>439</v>
      </c>
      <c r="Y22894">
        <v>1</v>
      </c>
      <c r="Z22894">
        <v>269449</v>
      </c>
    </row>
    <row r="22895" spans="1:26" x14ac:dyDescent="0.35">
      <c r="A22895" t="s">
        <v>369</v>
      </c>
      <c r="B22895" t="s">
        <v>370</v>
      </c>
      <c r="C22895" t="s">
        <v>47</v>
      </c>
      <c r="E22895" t="s">
        <v>19</v>
      </c>
      <c r="F22895">
        <v>2</v>
      </c>
      <c r="G22895" s="1">
        <v>36744.444444444445</v>
      </c>
      <c r="H22895" s="4">
        <f>INT(Table1[[#This Row],[Collision Date and Time]])</f>
        <v>36744</v>
      </c>
      <c r="I22895" s="5">
        <f>Table1[[#This Row],[Collision Date and Time]]-Table1[[#This Row],[Column3]]</f>
        <v>0.44444444444525288</v>
      </c>
      <c r="J22895" t="s">
        <v>27</v>
      </c>
      <c r="K22895" t="s">
        <v>48</v>
      </c>
      <c r="L22895" t="s">
        <v>23</v>
      </c>
      <c r="M22895" t="s">
        <v>23</v>
      </c>
      <c r="N22895" t="s">
        <v>24</v>
      </c>
      <c r="P22895">
        <v>0</v>
      </c>
      <c r="R22895">
        <v>0</v>
      </c>
      <c r="S22895">
        <v>0</v>
      </c>
      <c r="T22895" t="s">
        <v>22</v>
      </c>
      <c r="U22895" t="s">
        <v>2604</v>
      </c>
      <c r="V22895" t="s">
        <v>2619</v>
      </c>
      <c r="W22895" t="s">
        <v>494</v>
      </c>
      <c r="X22895" t="s">
        <v>495</v>
      </c>
      <c r="Y22895">
        <v>1</v>
      </c>
      <c r="Z22895">
        <v>203160</v>
      </c>
    </row>
    <row r="22896" spans="1:26" x14ac:dyDescent="0.35">
      <c r="A22896" t="s">
        <v>369</v>
      </c>
      <c r="B22896" t="s">
        <v>370</v>
      </c>
      <c r="C22896" t="s">
        <v>47</v>
      </c>
      <c r="E22896" t="s">
        <v>19</v>
      </c>
      <c r="F22896">
        <v>2</v>
      </c>
      <c r="G22896" s="1">
        <v>37406.001388888886</v>
      </c>
      <c r="H22896" s="4">
        <f>INT(Table1[[#This Row],[Collision Date and Time]])</f>
        <v>37406</v>
      </c>
      <c r="I22896" s="5">
        <f>Table1[[#This Row],[Collision Date and Time]]-Table1[[#This Row],[Column3]]</f>
        <v>1.3888888861401938E-3</v>
      </c>
      <c r="J22896" t="s">
        <v>27</v>
      </c>
      <c r="K22896" t="s">
        <v>48</v>
      </c>
      <c r="L22896" t="s">
        <v>23</v>
      </c>
      <c r="M22896" t="s">
        <v>23</v>
      </c>
      <c r="N22896" t="s">
        <v>24</v>
      </c>
      <c r="P22896">
        <v>0</v>
      </c>
      <c r="R22896">
        <v>0</v>
      </c>
      <c r="S22896">
        <v>0</v>
      </c>
      <c r="T22896" t="s">
        <v>22</v>
      </c>
      <c r="U22896" t="s">
        <v>2600</v>
      </c>
      <c r="V22896" t="s">
        <v>161</v>
      </c>
      <c r="W22896" t="s">
        <v>161</v>
      </c>
      <c r="X22896" t="s">
        <v>162</v>
      </c>
      <c r="Y22896">
        <v>1</v>
      </c>
      <c r="Z22896">
        <v>213276</v>
      </c>
    </row>
    <row r="22897" spans="1:26" x14ac:dyDescent="0.35">
      <c r="A22897" t="s">
        <v>369</v>
      </c>
      <c r="B22897" t="s">
        <v>370</v>
      </c>
      <c r="C22897" t="s">
        <v>47</v>
      </c>
      <c r="E22897" t="s">
        <v>19</v>
      </c>
      <c r="F22897">
        <v>2</v>
      </c>
      <c r="G22897" s="1">
        <v>39404.365277777775</v>
      </c>
      <c r="H22897" s="4">
        <f>INT(Table1[[#This Row],[Collision Date and Time]])</f>
        <v>39404</v>
      </c>
      <c r="I22897" s="5">
        <f>Table1[[#This Row],[Collision Date and Time]]-Table1[[#This Row],[Column3]]</f>
        <v>0.36527777777519077</v>
      </c>
      <c r="J22897" t="s">
        <v>27</v>
      </c>
      <c r="K22897" t="s">
        <v>48</v>
      </c>
      <c r="L22897" t="s">
        <v>23</v>
      </c>
      <c r="M22897" t="s">
        <v>23</v>
      </c>
      <c r="N22897" t="s">
        <v>24</v>
      </c>
      <c r="P22897">
        <v>0</v>
      </c>
      <c r="R22897">
        <v>0</v>
      </c>
      <c r="S22897">
        <v>0</v>
      </c>
      <c r="T22897" t="s">
        <v>22</v>
      </c>
      <c r="U22897" t="s">
        <v>2600</v>
      </c>
      <c r="V22897" t="s">
        <v>161</v>
      </c>
      <c r="W22897" t="s">
        <v>161</v>
      </c>
      <c r="X22897" t="s">
        <v>162</v>
      </c>
      <c r="Y22897">
        <v>1</v>
      </c>
      <c r="Z22897">
        <v>254077</v>
      </c>
    </row>
    <row r="22898" spans="1:26" x14ac:dyDescent="0.35">
      <c r="A22898" t="s">
        <v>369</v>
      </c>
      <c r="B22898" t="s">
        <v>370</v>
      </c>
      <c r="C22898" t="s">
        <v>47</v>
      </c>
      <c r="E22898" t="s">
        <v>19</v>
      </c>
      <c r="F22898">
        <v>2</v>
      </c>
      <c r="G22898" s="1">
        <v>41452.326388888891</v>
      </c>
      <c r="H22898" s="4">
        <f>INT(Table1[[#This Row],[Collision Date and Time]])</f>
        <v>41452</v>
      </c>
      <c r="I22898" s="5">
        <f>Table1[[#This Row],[Collision Date and Time]]-Table1[[#This Row],[Column3]]</f>
        <v>0.32638888889050577</v>
      </c>
      <c r="J22898" t="s">
        <v>27</v>
      </c>
      <c r="K22898" t="s">
        <v>48</v>
      </c>
      <c r="L22898" t="s">
        <v>23</v>
      </c>
      <c r="M22898" t="s">
        <v>23</v>
      </c>
      <c r="N22898" t="s">
        <v>24</v>
      </c>
      <c r="P22898">
        <v>0</v>
      </c>
      <c r="R22898">
        <v>0</v>
      </c>
      <c r="S22898">
        <v>0</v>
      </c>
      <c r="T22898" t="s">
        <v>22</v>
      </c>
      <c r="U22898" t="s">
        <v>2600</v>
      </c>
      <c r="V22898" t="s">
        <v>172</v>
      </c>
      <c r="W22898" t="s">
        <v>365</v>
      </c>
      <c r="X22898" t="s">
        <v>366</v>
      </c>
      <c r="Y22898">
        <v>1</v>
      </c>
      <c r="Z22898">
        <v>333920</v>
      </c>
    </row>
    <row r="22899" spans="1:26" x14ac:dyDescent="0.35">
      <c r="A22899" t="s">
        <v>369</v>
      </c>
      <c r="B22899" t="s">
        <v>370</v>
      </c>
      <c r="C22899" t="s">
        <v>47</v>
      </c>
      <c r="E22899" t="s">
        <v>19</v>
      </c>
      <c r="F22899">
        <v>2</v>
      </c>
      <c r="G22899" s="1">
        <v>41828.423611111109</v>
      </c>
      <c r="H22899" s="4">
        <f>INT(Table1[[#This Row],[Collision Date and Time]])</f>
        <v>41828</v>
      </c>
      <c r="I22899" s="5">
        <f>Table1[[#This Row],[Collision Date and Time]]-Table1[[#This Row],[Column3]]</f>
        <v>0.42361111110949423</v>
      </c>
      <c r="J22899" t="s">
        <v>27</v>
      </c>
      <c r="K22899" t="s">
        <v>48</v>
      </c>
      <c r="L22899" t="s">
        <v>23</v>
      </c>
      <c r="M22899" t="s">
        <v>23</v>
      </c>
      <c r="N22899" t="s">
        <v>24</v>
      </c>
      <c r="P22899">
        <v>0</v>
      </c>
      <c r="R22899">
        <v>0</v>
      </c>
      <c r="S22899">
        <v>0</v>
      </c>
      <c r="T22899" t="s">
        <v>22</v>
      </c>
      <c r="U22899" t="s">
        <v>2600</v>
      </c>
      <c r="V22899" t="s">
        <v>2621</v>
      </c>
      <c r="W22899" t="s">
        <v>342</v>
      </c>
      <c r="X22899" t="s">
        <v>343</v>
      </c>
      <c r="Y22899">
        <v>1</v>
      </c>
      <c r="Z22899">
        <v>348848</v>
      </c>
    </row>
    <row r="22900" spans="1:26" x14ac:dyDescent="0.35">
      <c r="A22900" t="s">
        <v>369</v>
      </c>
      <c r="B22900" t="s">
        <v>370</v>
      </c>
      <c r="C22900" t="s">
        <v>47</v>
      </c>
      <c r="E22900" t="s">
        <v>19</v>
      </c>
      <c r="F22900">
        <v>2</v>
      </c>
      <c r="G22900" s="1">
        <v>41839.725694444445</v>
      </c>
      <c r="H22900" s="4">
        <f>INT(Table1[[#This Row],[Collision Date and Time]])</f>
        <v>41839</v>
      </c>
      <c r="I22900" s="5">
        <f>Table1[[#This Row],[Collision Date and Time]]-Table1[[#This Row],[Column3]]</f>
        <v>0.72569444444525288</v>
      </c>
      <c r="J22900" t="s">
        <v>27</v>
      </c>
      <c r="K22900" t="s">
        <v>41</v>
      </c>
      <c r="L22900" t="s">
        <v>23</v>
      </c>
      <c r="M22900" t="s">
        <v>23</v>
      </c>
      <c r="N22900" t="s">
        <v>24</v>
      </c>
      <c r="P22900">
        <v>0</v>
      </c>
      <c r="R22900">
        <v>0</v>
      </c>
      <c r="S22900">
        <v>0</v>
      </c>
      <c r="T22900" t="s">
        <v>22</v>
      </c>
      <c r="U22900" t="s">
        <v>2600</v>
      </c>
      <c r="V22900" t="s">
        <v>2621</v>
      </c>
      <c r="W22900" t="s">
        <v>342</v>
      </c>
      <c r="X22900" t="s">
        <v>343</v>
      </c>
      <c r="Y22900">
        <v>1</v>
      </c>
      <c r="Z22900">
        <v>348539</v>
      </c>
    </row>
    <row r="22901" spans="1:26" x14ac:dyDescent="0.35">
      <c r="A22901" t="s">
        <v>369</v>
      </c>
      <c r="B22901" t="s">
        <v>370</v>
      </c>
      <c r="C22901" t="s">
        <v>47</v>
      </c>
      <c r="E22901" t="s">
        <v>19</v>
      </c>
      <c r="F22901">
        <v>2</v>
      </c>
      <c r="G22901" s="1">
        <v>37877.430555555555</v>
      </c>
      <c r="H22901" s="4">
        <f>INT(Table1[[#This Row],[Collision Date and Time]])</f>
        <v>37877</v>
      </c>
      <c r="I22901" s="5">
        <f>Table1[[#This Row],[Collision Date and Time]]-Table1[[#This Row],[Column3]]</f>
        <v>0.43055555555474712</v>
      </c>
      <c r="J22901" t="s">
        <v>27</v>
      </c>
      <c r="K22901" t="s">
        <v>41</v>
      </c>
      <c r="L22901" t="s">
        <v>23</v>
      </c>
      <c r="M22901" t="s">
        <v>23</v>
      </c>
      <c r="N22901" t="s">
        <v>24</v>
      </c>
      <c r="P22901">
        <v>0</v>
      </c>
      <c r="R22901">
        <v>0</v>
      </c>
      <c r="S22901">
        <v>0</v>
      </c>
      <c r="T22901" t="s">
        <v>22</v>
      </c>
      <c r="U22901" t="s">
        <v>2600</v>
      </c>
      <c r="V22901" t="s">
        <v>2621</v>
      </c>
      <c r="W22901" t="s">
        <v>307</v>
      </c>
      <c r="X22901" t="s">
        <v>354</v>
      </c>
      <c r="Y22901">
        <v>1</v>
      </c>
      <c r="Z22901">
        <v>226724</v>
      </c>
    </row>
    <row r="22902" spans="1:26" x14ac:dyDescent="0.35">
      <c r="A22902" t="s">
        <v>369</v>
      </c>
      <c r="B22902" t="s">
        <v>370</v>
      </c>
      <c r="C22902" t="s">
        <v>47</v>
      </c>
      <c r="G22902" s="1">
        <v>41499.458333333336</v>
      </c>
      <c r="H22902" s="4">
        <f>INT(Table1[[#This Row],[Collision Date and Time]])</f>
        <v>41499</v>
      </c>
      <c r="I22902" s="5">
        <f>Table1[[#This Row],[Collision Date and Time]]-Table1[[#This Row],[Column3]]</f>
        <v>0.45833333333575865</v>
      </c>
      <c r="J22902" t="s">
        <v>27</v>
      </c>
      <c r="K22902" t="s">
        <v>48</v>
      </c>
      <c r="L22902" t="s">
        <v>23</v>
      </c>
      <c r="M22902" t="s">
        <v>23</v>
      </c>
      <c r="N22902" t="s">
        <v>24</v>
      </c>
      <c r="P22902">
        <v>0</v>
      </c>
      <c r="R22902">
        <v>0</v>
      </c>
      <c r="S22902">
        <v>0</v>
      </c>
      <c r="T22902" t="s">
        <v>22</v>
      </c>
      <c r="U22902" t="s">
        <v>2600</v>
      </c>
      <c r="V22902" t="s">
        <v>2621</v>
      </c>
      <c r="W22902" t="s">
        <v>307</v>
      </c>
      <c r="X22902" t="s">
        <v>354</v>
      </c>
      <c r="Y22902">
        <v>1</v>
      </c>
      <c r="Z22902">
        <v>336472</v>
      </c>
    </row>
    <row r="22903" spans="1:26" x14ac:dyDescent="0.35">
      <c r="A22903" t="s">
        <v>369</v>
      </c>
      <c r="B22903" t="s">
        <v>370</v>
      </c>
      <c r="C22903" t="s">
        <v>47</v>
      </c>
      <c r="E22903" t="s">
        <v>19</v>
      </c>
      <c r="F22903">
        <v>1</v>
      </c>
      <c r="G22903" s="1">
        <v>41858.368055555555</v>
      </c>
      <c r="H22903" s="4">
        <f>INT(Table1[[#This Row],[Collision Date and Time]])</f>
        <v>41858</v>
      </c>
      <c r="I22903" s="5">
        <f>Table1[[#This Row],[Collision Date and Time]]-Table1[[#This Row],[Column3]]</f>
        <v>0.36805555555474712</v>
      </c>
      <c r="J22903" t="s">
        <v>27</v>
      </c>
      <c r="K22903" t="s">
        <v>41</v>
      </c>
      <c r="L22903" t="s">
        <v>23</v>
      </c>
      <c r="M22903" t="s">
        <v>23</v>
      </c>
      <c r="N22903" t="s">
        <v>24</v>
      </c>
      <c r="P22903">
        <v>0</v>
      </c>
      <c r="R22903">
        <v>0</v>
      </c>
      <c r="S22903">
        <v>0</v>
      </c>
      <c r="T22903" t="s">
        <v>22</v>
      </c>
      <c r="U22903" t="s">
        <v>2600</v>
      </c>
      <c r="V22903" t="s">
        <v>590</v>
      </c>
      <c r="W22903" t="s">
        <v>2340</v>
      </c>
      <c r="X22903" t="s">
        <v>2341</v>
      </c>
      <c r="Y22903">
        <v>1</v>
      </c>
      <c r="Z22903">
        <v>350068</v>
      </c>
    </row>
    <row r="22904" spans="1:26" x14ac:dyDescent="0.35">
      <c r="A22904" t="s">
        <v>369</v>
      </c>
      <c r="B22904" t="s">
        <v>370</v>
      </c>
      <c r="C22904" t="s">
        <v>47</v>
      </c>
      <c r="E22904" t="s">
        <v>19</v>
      </c>
      <c r="F22904">
        <v>2</v>
      </c>
      <c r="G22904" s="1">
        <v>41508.447916666664</v>
      </c>
      <c r="H22904" s="4">
        <f>INT(Table1[[#This Row],[Collision Date and Time]])</f>
        <v>41508</v>
      </c>
      <c r="I22904" s="5">
        <f>Table1[[#This Row],[Collision Date and Time]]-Table1[[#This Row],[Column3]]</f>
        <v>0.44791666666424135</v>
      </c>
      <c r="J22904" t="s">
        <v>27</v>
      </c>
      <c r="K22904" t="s">
        <v>26</v>
      </c>
      <c r="L22904" t="s">
        <v>23</v>
      </c>
      <c r="M22904" t="s">
        <v>23</v>
      </c>
      <c r="N22904" t="s">
        <v>24</v>
      </c>
      <c r="P22904">
        <v>0</v>
      </c>
      <c r="R22904">
        <v>10</v>
      </c>
      <c r="S22904">
        <v>0</v>
      </c>
      <c r="T22904" t="s">
        <v>22</v>
      </c>
      <c r="U22904" t="s">
        <v>2600</v>
      </c>
      <c r="V22904" t="s">
        <v>2621</v>
      </c>
      <c r="W22904" t="s">
        <v>307</v>
      </c>
      <c r="X22904" t="s">
        <v>354</v>
      </c>
      <c r="Y22904">
        <v>1</v>
      </c>
      <c r="Z22904">
        <v>336504</v>
      </c>
    </row>
    <row r="22905" spans="1:26" x14ac:dyDescent="0.35">
      <c r="A22905" t="s">
        <v>369</v>
      </c>
      <c r="B22905" t="s">
        <v>370</v>
      </c>
      <c r="C22905" t="s">
        <v>47</v>
      </c>
      <c r="E22905" t="s">
        <v>19</v>
      </c>
      <c r="F22905">
        <v>2</v>
      </c>
      <c r="G22905" s="1">
        <v>41893.71875</v>
      </c>
      <c r="H22905" s="4">
        <f>INT(Table1[[#This Row],[Collision Date and Time]])</f>
        <v>41893</v>
      </c>
      <c r="I22905" s="5">
        <f>Table1[[#This Row],[Collision Date and Time]]-Table1[[#This Row],[Column3]]</f>
        <v>0.71875</v>
      </c>
      <c r="J22905" t="s">
        <v>27</v>
      </c>
      <c r="K22905" t="s">
        <v>26</v>
      </c>
      <c r="L22905" t="s">
        <v>23</v>
      </c>
      <c r="M22905" t="s">
        <v>23</v>
      </c>
      <c r="N22905" t="s">
        <v>24</v>
      </c>
      <c r="P22905">
        <v>0</v>
      </c>
      <c r="R22905">
        <v>20</v>
      </c>
      <c r="S22905">
        <v>0</v>
      </c>
      <c r="T22905" t="s">
        <v>22</v>
      </c>
      <c r="U22905" t="s">
        <v>2604</v>
      </c>
      <c r="V22905" t="s">
        <v>74</v>
      </c>
      <c r="W22905" t="s">
        <v>477</v>
      </c>
      <c r="X22905" t="s">
        <v>478</v>
      </c>
      <c r="Y22905">
        <v>1</v>
      </c>
      <c r="Z22905">
        <v>352231</v>
      </c>
    </row>
    <row r="22906" spans="1:26" x14ac:dyDescent="0.35">
      <c r="A22906" t="s">
        <v>369</v>
      </c>
      <c r="B22906" t="s">
        <v>370</v>
      </c>
      <c r="C22906" t="s">
        <v>47</v>
      </c>
      <c r="E22906" t="s">
        <v>19</v>
      </c>
      <c r="F22906">
        <v>2</v>
      </c>
      <c r="G22906" s="1">
        <v>42150.8</v>
      </c>
      <c r="H22906" s="4">
        <f>INT(Table1[[#This Row],[Collision Date and Time]])</f>
        <v>42150</v>
      </c>
      <c r="I22906" s="5">
        <f>Table1[[#This Row],[Collision Date and Time]]-Table1[[#This Row],[Column3]]</f>
        <v>0.80000000000291038</v>
      </c>
      <c r="J22906" t="s">
        <v>27</v>
      </c>
      <c r="K22906" t="s">
        <v>31</v>
      </c>
      <c r="L22906" t="s">
        <v>23</v>
      </c>
      <c r="M22906" t="s">
        <v>23</v>
      </c>
      <c r="N22906" t="s">
        <v>24</v>
      </c>
      <c r="P22906">
        <v>0</v>
      </c>
      <c r="R22906">
        <v>50</v>
      </c>
      <c r="S22906">
        <v>0</v>
      </c>
      <c r="T22906" t="s">
        <v>22</v>
      </c>
      <c r="U22906" t="s">
        <v>2600</v>
      </c>
      <c r="V22906" t="s">
        <v>134</v>
      </c>
      <c r="W22906" t="s">
        <v>257</v>
      </c>
      <c r="X22906" t="s">
        <v>258</v>
      </c>
      <c r="Y22906">
        <v>1</v>
      </c>
      <c r="Z22906">
        <v>360703</v>
      </c>
    </row>
    <row r="22907" spans="1:26" x14ac:dyDescent="0.35">
      <c r="A22907" t="s">
        <v>369</v>
      </c>
      <c r="B22907" t="s">
        <v>370</v>
      </c>
      <c r="C22907" t="s">
        <v>47</v>
      </c>
      <c r="E22907" t="s">
        <v>19</v>
      </c>
      <c r="F22907">
        <v>2</v>
      </c>
      <c r="G22907" s="1">
        <v>41589.645833333336</v>
      </c>
      <c r="H22907" s="4">
        <f>INT(Table1[[#This Row],[Collision Date and Time]])</f>
        <v>41589</v>
      </c>
      <c r="I22907" s="5">
        <f>Table1[[#This Row],[Collision Date and Time]]-Table1[[#This Row],[Column3]]</f>
        <v>0.64583333333575865</v>
      </c>
      <c r="J22907" t="s">
        <v>27</v>
      </c>
      <c r="K22907" t="s">
        <v>26</v>
      </c>
      <c r="L22907" t="s">
        <v>23</v>
      </c>
      <c r="M22907" t="s">
        <v>23</v>
      </c>
      <c r="N22907" t="s">
        <v>24</v>
      </c>
      <c r="P22907">
        <v>0</v>
      </c>
      <c r="R22907">
        <v>50</v>
      </c>
      <c r="S22907">
        <v>0</v>
      </c>
      <c r="T22907" t="s">
        <v>22</v>
      </c>
      <c r="U22907" t="s">
        <v>2600</v>
      </c>
      <c r="V22907" t="s">
        <v>431</v>
      </c>
      <c r="W22907" t="s">
        <v>429</v>
      </c>
      <c r="X22907" t="s">
        <v>430</v>
      </c>
      <c r="Y22907">
        <v>1</v>
      </c>
      <c r="Z22907">
        <v>342727</v>
      </c>
    </row>
    <row r="22908" spans="1:26" x14ac:dyDescent="0.35">
      <c r="A22908" t="s">
        <v>369</v>
      </c>
      <c r="B22908" t="s">
        <v>370</v>
      </c>
      <c r="C22908" t="s">
        <v>47</v>
      </c>
      <c r="E22908" t="s">
        <v>19</v>
      </c>
      <c r="F22908">
        <v>2</v>
      </c>
      <c r="G22908" s="1">
        <v>38994.451388888891</v>
      </c>
      <c r="H22908" s="4">
        <f>INT(Table1[[#This Row],[Collision Date and Time]])</f>
        <v>38994</v>
      </c>
      <c r="I22908" s="5">
        <f>Table1[[#This Row],[Collision Date and Time]]-Table1[[#This Row],[Column3]]</f>
        <v>0.45138888889050577</v>
      </c>
      <c r="J22908" t="s">
        <v>27</v>
      </c>
      <c r="K22908" t="s">
        <v>26</v>
      </c>
      <c r="L22908" t="s">
        <v>23</v>
      </c>
      <c r="M22908" t="s">
        <v>23</v>
      </c>
      <c r="N22908" t="s">
        <v>24</v>
      </c>
      <c r="P22908">
        <v>0</v>
      </c>
      <c r="R22908">
        <v>50</v>
      </c>
      <c r="S22908">
        <v>0</v>
      </c>
      <c r="T22908" t="s">
        <v>22</v>
      </c>
      <c r="U22908" t="s">
        <v>2604</v>
      </c>
      <c r="V22908" t="s">
        <v>74</v>
      </c>
      <c r="W22908" t="s">
        <v>83</v>
      </c>
      <c r="X22908" t="s">
        <v>84</v>
      </c>
      <c r="Y22908">
        <v>1</v>
      </c>
      <c r="Z22908">
        <v>240303</v>
      </c>
    </row>
    <row r="22909" spans="1:26" x14ac:dyDescent="0.35">
      <c r="A22909" t="s">
        <v>369</v>
      </c>
      <c r="B22909" t="s">
        <v>370</v>
      </c>
      <c r="C22909" t="s">
        <v>47</v>
      </c>
      <c r="E22909" t="s">
        <v>19</v>
      </c>
      <c r="F22909">
        <v>1</v>
      </c>
      <c r="G22909" s="1">
        <v>38934.416666666664</v>
      </c>
      <c r="H22909" s="4">
        <f>INT(Table1[[#This Row],[Collision Date and Time]])</f>
        <v>38934</v>
      </c>
      <c r="I22909" s="5">
        <f>Table1[[#This Row],[Collision Date and Time]]-Table1[[#This Row],[Column3]]</f>
        <v>0.41666666666424135</v>
      </c>
      <c r="J22909" t="s">
        <v>27</v>
      </c>
      <c r="K22909" t="s">
        <v>26</v>
      </c>
      <c r="L22909" t="s">
        <v>23</v>
      </c>
      <c r="M22909" t="s">
        <v>23</v>
      </c>
      <c r="N22909" t="s">
        <v>24</v>
      </c>
      <c r="P22909">
        <v>0</v>
      </c>
      <c r="R22909">
        <v>50</v>
      </c>
      <c r="S22909">
        <v>0</v>
      </c>
      <c r="T22909" t="s">
        <v>22</v>
      </c>
      <c r="U22909" t="s">
        <v>2600</v>
      </c>
      <c r="V22909" t="s">
        <v>172</v>
      </c>
      <c r="W22909" t="s">
        <v>365</v>
      </c>
      <c r="X22909" t="s">
        <v>366</v>
      </c>
      <c r="Y22909">
        <v>1</v>
      </c>
      <c r="Z22909">
        <v>240681</v>
      </c>
    </row>
    <row r="22910" spans="1:26" x14ac:dyDescent="0.35">
      <c r="A22910" t="s">
        <v>369</v>
      </c>
      <c r="B22910" t="s">
        <v>370</v>
      </c>
      <c r="C22910" t="s">
        <v>47</v>
      </c>
      <c r="E22910" t="s">
        <v>19</v>
      </c>
      <c r="F22910">
        <v>2</v>
      </c>
      <c r="G22910" s="1">
        <v>40753.826388888891</v>
      </c>
      <c r="H22910" s="4">
        <f>INT(Table1[[#This Row],[Collision Date and Time]])</f>
        <v>40753</v>
      </c>
      <c r="I22910" s="5">
        <f>Table1[[#This Row],[Collision Date and Time]]-Table1[[#This Row],[Column3]]</f>
        <v>0.82638888889050577</v>
      </c>
      <c r="J22910" t="s">
        <v>27</v>
      </c>
      <c r="K22910" t="s">
        <v>26</v>
      </c>
      <c r="L22910" t="s">
        <v>23</v>
      </c>
      <c r="M22910" t="s">
        <v>23</v>
      </c>
      <c r="N22910" t="s">
        <v>24</v>
      </c>
      <c r="P22910">
        <v>0</v>
      </c>
      <c r="R22910">
        <v>50</v>
      </c>
      <c r="S22910">
        <v>0</v>
      </c>
      <c r="T22910" t="s">
        <v>22</v>
      </c>
      <c r="U22910" t="s">
        <v>2600</v>
      </c>
      <c r="V22910" t="s">
        <v>172</v>
      </c>
      <c r="W22910" t="s">
        <v>365</v>
      </c>
      <c r="X22910" t="s">
        <v>366</v>
      </c>
      <c r="Y22910">
        <v>1</v>
      </c>
      <c r="Z22910">
        <v>313562</v>
      </c>
    </row>
    <row r="22911" spans="1:26" x14ac:dyDescent="0.35">
      <c r="A22911" t="s">
        <v>369</v>
      </c>
      <c r="B22911" t="s">
        <v>370</v>
      </c>
      <c r="C22911" t="s">
        <v>47</v>
      </c>
      <c r="E22911" t="s">
        <v>19</v>
      </c>
      <c r="F22911">
        <v>2</v>
      </c>
      <c r="G22911" s="1">
        <v>39743.333333333336</v>
      </c>
      <c r="H22911" s="4">
        <f>INT(Table1[[#This Row],[Collision Date and Time]])</f>
        <v>39743</v>
      </c>
      <c r="I22911" s="5">
        <f>Table1[[#This Row],[Collision Date and Time]]-Table1[[#This Row],[Column3]]</f>
        <v>0.33333333333575865</v>
      </c>
      <c r="J22911" t="s">
        <v>27</v>
      </c>
      <c r="K22911" t="s">
        <v>31</v>
      </c>
      <c r="L22911" t="s">
        <v>23</v>
      </c>
      <c r="M22911" t="s">
        <v>109</v>
      </c>
      <c r="N22911" t="s">
        <v>24</v>
      </c>
      <c r="P22911">
        <v>0</v>
      </c>
      <c r="S22911">
        <v>0</v>
      </c>
      <c r="T22911" t="s">
        <v>22</v>
      </c>
      <c r="U22911" t="s">
        <v>2604</v>
      </c>
      <c r="V22911" t="s">
        <v>74</v>
      </c>
      <c r="W22911" t="s">
        <v>446</v>
      </c>
      <c r="X22911" t="s">
        <v>447</v>
      </c>
      <c r="Y22911">
        <v>1</v>
      </c>
      <c r="Z22911">
        <v>259841</v>
      </c>
    </row>
    <row r="22912" spans="1:26" x14ac:dyDescent="0.35">
      <c r="A22912" t="s">
        <v>369</v>
      </c>
      <c r="B22912" t="s">
        <v>370</v>
      </c>
      <c r="C22912" t="s">
        <v>47</v>
      </c>
      <c r="E22912" t="s">
        <v>19</v>
      </c>
      <c r="F22912">
        <v>2</v>
      </c>
      <c r="G22912" s="1">
        <v>41888.461805555555</v>
      </c>
      <c r="H22912" s="4">
        <f>INT(Table1[[#This Row],[Collision Date and Time]])</f>
        <v>41888</v>
      </c>
      <c r="I22912" s="5">
        <f>Table1[[#This Row],[Collision Date and Time]]-Table1[[#This Row],[Column3]]</f>
        <v>0.46180555555474712</v>
      </c>
      <c r="J22912" t="s">
        <v>27</v>
      </c>
      <c r="K22912" t="s">
        <v>26</v>
      </c>
      <c r="L22912" t="s">
        <v>23</v>
      </c>
      <c r="M22912" t="s">
        <v>23</v>
      </c>
      <c r="N22912" t="s">
        <v>24</v>
      </c>
      <c r="P22912">
        <v>0</v>
      </c>
      <c r="S22912">
        <v>0</v>
      </c>
      <c r="T22912" t="s">
        <v>22</v>
      </c>
      <c r="U22912" t="s">
        <v>2604</v>
      </c>
      <c r="V22912" t="s">
        <v>74</v>
      </c>
      <c r="W22912" t="s">
        <v>477</v>
      </c>
      <c r="X22912" t="s">
        <v>478</v>
      </c>
      <c r="Y22912">
        <v>1</v>
      </c>
      <c r="Z22912">
        <v>352700</v>
      </c>
    </row>
    <row r="22913" spans="1:26" x14ac:dyDescent="0.35">
      <c r="A22913" t="s">
        <v>369</v>
      </c>
      <c r="B22913" t="s">
        <v>370</v>
      </c>
      <c r="C22913" t="s">
        <v>47</v>
      </c>
      <c r="E22913" t="s">
        <v>19</v>
      </c>
      <c r="F22913">
        <v>2</v>
      </c>
      <c r="G22913" s="1">
        <v>37826.776388888888</v>
      </c>
      <c r="H22913" s="4">
        <f>INT(Table1[[#This Row],[Collision Date and Time]])</f>
        <v>37826</v>
      </c>
      <c r="I22913" s="5">
        <f>Table1[[#This Row],[Collision Date and Time]]-Table1[[#This Row],[Column3]]</f>
        <v>0.77638888888759539</v>
      </c>
      <c r="J22913" t="s">
        <v>27</v>
      </c>
      <c r="K22913" t="s">
        <v>31</v>
      </c>
      <c r="L22913" t="s">
        <v>23</v>
      </c>
      <c r="M22913" t="s">
        <v>23</v>
      </c>
      <c r="N22913" t="s">
        <v>24</v>
      </c>
      <c r="P22913">
        <v>0</v>
      </c>
      <c r="R22913">
        <v>15</v>
      </c>
      <c r="T22913" t="s">
        <v>22</v>
      </c>
      <c r="U22913" t="s">
        <v>2600</v>
      </c>
      <c r="V22913" t="s">
        <v>161</v>
      </c>
      <c r="W22913" t="s">
        <v>161</v>
      </c>
      <c r="X22913" t="s">
        <v>162</v>
      </c>
      <c r="Y22913">
        <v>1</v>
      </c>
      <c r="Z22913">
        <v>225011</v>
      </c>
    </row>
    <row r="22914" spans="1:26" x14ac:dyDescent="0.35">
      <c r="A22914" t="s">
        <v>369</v>
      </c>
      <c r="B22914" t="s">
        <v>370</v>
      </c>
      <c r="C22914" t="s">
        <v>47</v>
      </c>
      <c r="E22914" t="s">
        <v>19</v>
      </c>
      <c r="F22914">
        <v>2</v>
      </c>
      <c r="G22914" s="1">
        <v>41752.715277777781</v>
      </c>
      <c r="H22914" s="4">
        <f>INT(Table1[[#This Row],[Collision Date and Time]])</f>
        <v>41752</v>
      </c>
      <c r="I22914" s="5">
        <f>Table1[[#This Row],[Collision Date and Time]]-Table1[[#This Row],[Column3]]</f>
        <v>0.71527777778101154</v>
      </c>
      <c r="J22914" t="s">
        <v>27</v>
      </c>
      <c r="K22914" t="s">
        <v>26</v>
      </c>
      <c r="L22914" t="s">
        <v>23</v>
      </c>
      <c r="M22914" t="s">
        <v>23</v>
      </c>
      <c r="N22914" t="s">
        <v>24</v>
      </c>
      <c r="P22914">
        <v>0</v>
      </c>
      <c r="R22914">
        <v>100</v>
      </c>
      <c r="T22914" t="s">
        <v>22</v>
      </c>
      <c r="U22914" t="s">
        <v>2604</v>
      </c>
      <c r="V22914" t="s">
        <v>74</v>
      </c>
      <c r="W22914" t="s">
        <v>477</v>
      </c>
      <c r="X22914" t="s">
        <v>478</v>
      </c>
      <c r="Y22914">
        <v>1</v>
      </c>
      <c r="Z22914">
        <v>345002</v>
      </c>
    </row>
    <row r="22915" spans="1:26" x14ac:dyDescent="0.35">
      <c r="A22915" t="s">
        <v>369</v>
      </c>
      <c r="B22915" t="s">
        <v>370</v>
      </c>
      <c r="C22915" t="s">
        <v>47</v>
      </c>
      <c r="E22915" t="s">
        <v>19</v>
      </c>
      <c r="F22915">
        <v>2</v>
      </c>
      <c r="G22915" s="1">
        <v>38291.34375</v>
      </c>
      <c r="H22915" s="4">
        <f>INT(Table1[[#This Row],[Collision Date and Time]])</f>
        <v>38291</v>
      </c>
      <c r="I22915" s="5">
        <f>Table1[[#This Row],[Collision Date and Time]]-Table1[[#This Row],[Column3]]</f>
        <v>0.34375</v>
      </c>
      <c r="J22915" t="s">
        <v>27</v>
      </c>
      <c r="K22915" t="s">
        <v>31</v>
      </c>
      <c r="L22915" t="s">
        <v>23</v>
      </c>
      <c r="M22915" t="s">
        <v>109</v>
      </c>
      <c r="N22915" t="s">
        <v>24</v>
      </c>
      <c r="P22915">
        <v>0</v>
      </c>
      <c r="R22915">
        <v>200</v>
      </c>
      <c r="T22915" t="s">
        <v>22</v>
      </c>
      <c r="U22915" t="s">
        <v>2604</v>
      </c>
      <c r="V22915" t="s">
        <v>74</v>
      </c>
      <c r="W22915" t="s">
        <v>83</v>
      </c>
      <c r="X22915" t="s">
        <v>84</v>
      </c>
      <c r="Y22915">
        <v>1</v>
      </c>
      <c r="Z22915">
        <v>229520</v>
      </c>
    </row>
    <row r="22916" spans="1:26" x14ac:dyDescent="0.35">
      <c r="A22916" t="s">
        <v>369</v>
      </c>
      <c r="B22916" t="s">
        <v>370</v>
      </c>
      <c r="C22916" t="s">
        <v>47</v>
      </c>
      <c r="E22916" t="s">
        <v>19</v>
      </c>
      <c r="F22916">
        <v>2</v>
      </c>
      <c r="G22916" s="1">
        <v>41711.841666666667</v>
      </c>
      <c r="H22916" s="4">
        <f>INT(Table1[[#This Row],[Collision Date and Time]])</f>
        <v>41711</v>
      </c>
      <c r="I22916" s="5">
        <f>Table1[[#This Row],[Collision Date and Time]]-Table1[[#This Row],[Column3]]</f>
        <v>0.84166666666715173</v>
      </c>
      <c r="J22916" t="s">
        <v>27</v>
      </c>
      <c r="K22916" t="s">
        <v>31</v>
      </c>
      <c r="L22916" t="s">
        <v>226</v>
      </c>
      <c r="M22916" t="s">
        <v>2599</v>
      </c>
      <c r="N22916" t="s">
        <v>55</v>
      </c>
      <c r="P22916" s="2">
        <v>1500000</v>
      </c>
      <c r="R22916">
        <v>400</v>
      </c>
      <c r="T22916" t="s">
        <v>22</v>
      </c>
      <c r="U22916" t="s">
        <v>2604</v>
      </c>
      <c r="V22916" t="s">
        <v>74</v>
      </c>
      <c r="W22916" t="s">
        <v>446</v>
      </c>
      <c r="X22916" t="s">
        <v>447</v>
      </c>
      <c r="Y22916">
        <v>1</v>
      </c>
      <c r="Z22916">
        <v>344030</v>
      </c>
    </row>
    <row r="22917" spans="1:26" x14ac:dyDescent="0.35">
      <c r="A22917" t="s">
        <v>369</v>
      </c>
      <c r="B22917" t="s">
        <v>370</v>
      </c>
      <c r="C22917" t="s">
        <v>47</v>
      </c>
      <c r="E22917" t="s">
        <v>19</v>
      </c>
      <c r="F22917">
        <v>1</v>
      </c>
      <c r="G22917" s="1">
        <v>41256.493055555555</v>
      </c>
      <c r="H22917" s="4">
        <f>INT(Table1[[#This Row],[Collision Date and Time]])</f>
        <v>41256</v>
      </c>
      <c r="I22917" s="5">
        <f>Table1[[#This Row],[Collision Date and Time]]-Table1[[#This Row],[Column3]]</f>
        <v>0.49305555555474712</v>
      </c>
      <c r="J22917" t="s">
        <v>27</v>
      </c>
      <c r="K22917" t="s">
        <v>26</v>
      </c>
      <c r="L22917" t="s">
        <v>124</v>
      </c>
      <c r="M22917" t="s">
        <v>23</v>
      </c>
      <c r="N22917" t="s">
        <v>55</v>
      </c>
      <c r="P22917">
        <v>0</v>
      </c>
      <c r="R22917">
        <v>500</v>
      </c>
      <c r="T22917" t="s">
        <v>22</v>
      </c>
      <c r="U22917" t="s">
        <v>2600</v>
      </c>
      <c r="V22917" t="s">
        <v>233</v>
      </c>
      <c r="W22917" t="s">
        <v>639</v>
      </c>
      <c r="X22917" t="s">
        <v>640</v>
      </c>
      <c r="Y22917">
        <v>1</v>
      </c>
      <c r="Z22917">
        <v>330507</v>
      </c>
    </row>
    <row r="22918" spans="1:26" x14ac:dyDescent="0.35">
      <c r="A22918" t="s">
        <v>369</v>
      </c>
      <c r="B22918" t="s">
        <v>370</v>
      </c>
      <c r="C22918" t="s">
        <v>47</v>
      </c>
      <c r="E22918" t="s">
        <v>19</v>
      </c>
      <c r="F22918">
        <v>2</v>
      </c>
      <c r="G22918" s="1">
        <v>40248.35833333333</v>
      </c>
      <c r="H22918" s="4">
        <f>INT(Table1[[#This Row],[Collision Date and Time]])</f>
        <v>40248</v>
      </c>
      <c r="I22918" s="5">
        <f>Table1[[#This Row],[Collision Date and Time]]-Table1[[#This Row],[Column3]]</f>
        <v>0.35833333332993789</v>
      </c>
      <c r="J22918" t="s">
        <v>27</v>
      </c>
      <c r="K22918" t="s">
        <v>31</v>
      </c>
      <c r="L22918" t="s">
        <v>98</v>
      </c>
      <c r="M22918" t="s">
        <v>109</v>
      </c>
      <c r="N22918" t="s">
        <v>55</v>
      </c>
      <c r="P22918">
        <v>0</v>
      </c>
      <c r="R22918" s="2">
        <v>2000</v>
      </c>
      <c r="T22918" t="s">
        <v>22</v>
      </c>
      <c r="U22918" t="s">
        <v>2603</v>
      </c>
      <c r="V22918" t="s">
        <v>671</v>
      </c>
      <c r="W22918" t="s">
        <v>107</v>
      </c>
      <c r="X22918" t="s">
        <v>108</v>
      </c>
      <c r="Y22918">
        <v>1</v>
      </c>
      <c r="Z22918">
        <v>300687</v>
      </c>
    </row>
    <row r="22919" spans="1:26" x14ac:dyDescent="0.35">
      <c r="A22919" t="s">
        <v>369</v>
      </c>
      <c r="B22919" t="s">
        <v>370</v>
      </c>
      <c r="C22919" t="s">
        <v>47</v>
      </c>
      <c r="E22919" t="s">
        <v>19</v>
      </c>
      <c r="F22919">
        <v>2</v>
      </c>
      <c r="G22919" s="1">
        <v>41753.420138888891</v>
      </c>
      <c r="H22919" s="4">
        <f>INT(Table1[[#This Row],[Collision Date and Time]])</f>
        <v>41753</v>
      </c>
      <c r="I22919" s="5">
        <f>Table1[[#This Row],[Collision Date and Time]]-Table1[[#This Row],[Column3]]</f>
        <v>0.42013888889050577</v>
      </c>
      <c r="J22919" t="s">
        <v>27</v>
      </c>
      <c r="K22919" t="s">
        <v>31</v>
      </c>
      <c r="L22919" t="s">
        <v>23</v>
      </c>
      <c r="M22919" t="s">
        <v>109</v>
      </c>
      <c r="N22919" t="s">
        <v>24</v>
      </c>
      <c r="P22919">
        <v>0</v>
      </c>
      <c r="T22919" t="s">
        <v>22</v>
      </c>
      <c r="U22919" t="s">
        <v>2604</v>
      </c>
      <c r="V22919" t="s">
        <v>74</v>
      </c>
      <c r="W22919" t="s">
        <v>477</v>
      </c>
      <c r="X22919" t="s">
        <v>478</v>
      </c>
      <c r="Y22919">
        <v>1</v>
      </c>
      <c r="Z22919">
        <v>344691</v>
      </c>
    </row>
    <row r="22920" spans="1:26" x14ac:dyDescent="0.35">
      <c r="A22920" t="s">
        <v>369</v>
      </c>
      <c r="B22920" t="s">
        <v>370</v>
      </c>
      <c r="C22920" t="s">
        <v>47</v>
      </c>
      <c r="E22920" t="s">
        <v>19</v>
      </c>
      <c r="F22920">
        <v>2</v>
      </c>
      <c r="G22920" s="1">
        <v>40084.354166666664</v>
      </c>
      <c r="H22920" s="4">
        <f>INT(Table1[[#This Row],[Collision Date and Time]])</f>
        <v>40084</v>
      </c>
      <c r="I22920" s="5">
        <f>Table1[[#This Row],[Collision Date and Time]]-Table1[[#This Row],[Column3]]</f>
        <v>0.35416666666424135</v>
      </c>
      <c r="J22920" t="s">
        <v>27</v>
      </c>
      <c r="K22920" t="s">
        <v>31</v>
      </c>
      <c r="L22920" t="s">
        <v>23</v>
      </c>
      <c r="M22920" t="s">
        <v>23</v>
      </c>
      <c r="N22920" t="s">
        <v>24</v>
      </c>
      <c r="P22920">
        <v>0</v>
      </c>
      <c r="T22920" t="s">
        <v>22</v>
      </c>
      <c r="U22920" t="s">
        <v>2607</v>
      </c>
      <c r="V22920" t="s">
        <v>112</v>
      </c>
      <c r="W22920" t="s">
        <v>540</v>
      </c>
      <c r="X22920" t="s">
        <v>541</v>
      </c>
      <c r="Y22920">
        <v>1</v>
      </c>
      <c r="Z22920">
        <v>267405</v>
      </c>
    </row>
    <row r="22921" spans="1:26" x14ac:dyDescent="0.35">
      <c r="A22921" t="s">
        <v>369</v>
      </c>
      <c r="B22921" t="s">
        <v>370</v>
      </c>
      <c r="C22921" t="s">
        <v>47</v>
      </c>
      <c r="E22921" t="s">
        <v>19</v>
      </c>
      <c r="F22921">
        <v>2</v>
      </c>
      <c r="G22921" s="1">
        <v>40383.583333333336</v>
      </c>
      <c r="H22921" s="4">
        <f>INT(Table1[[#This Row],[Collision Date and Time]])</f>
        <v>40383</v>
      </c>
      <c r="I22921" s="5">
        <f>Table1[[#This Row],[Collision Date and Time]]-Table1[[#This Row],[Column3]]</f>
        <v>0.58333333333575865</v>
      </c>
      <c r="J22921" t="s">
        <v>27</v>
      </c>
      <c r="K22921" t="s">
        <v>31</v>
      </c>
      <c r="L22921" t="s">
        <v>23</v>
      </c>
      <c r="M22921" t="s">
        <v>109</v>
      </c>
      <c r="N22921" t="s">
        <v>24</v>
      </c>
      <c r="P22921">
        <v>0</v>
      </c>
      <c r="T22921" t="s">
        <v>22</v>
      </c>
      <c r="U22921" t="s">
        <v>2615</v>
      </c>
      <c r="V22921" t="s">
        <v>2617</v>
      </c>
      <c r="W22921" t="s">
        <v>57</v>
      </c>
      <c r="X22921" t="s">
        <v>58</v>
      </c>
      <c r="Y22921">
        <v>1</v>
      </c>
      <c r="Z22921">
        <v>304778</v>
      </c>
    </row>
    <row r="22922" spans="1:26" x14ac:dyDescent="0.35">
      <c r="A22922" t="s">
        <v>369</v>
      </c>
      <c r="B22922" t="s">
        <v>370</v>
      </c>
      <c r="C22922" t="s">
        <v>47</v>
      </c>
      <c r="E22922" t="s">
        <v>19</v>
      </c>
      <c r="F22922">
        <v>2</v>
      </c>
      <c r="G22922" s="1">
        <v>41841.375</v>
      </c>
      <c r="H22922" s="4">
        <f>INT(Table1[[#This Row],[Collision Date and Time]])</f>
        <v>41841</v>
      </c>
      <c r="I22922" s="5">
        <f>Table1[[#This Row],[Collision Date and Time]]-Table1[[#This Row],[Column3]]</f>
        <v>0.375</v>
      </c>
      <c r="J22922" t="s">
        <v>27</v>
      </c>
      <c r="K22922" t="s">
        <v>31</v>
      </c>
      <c r="L22922" t="s">
        <v>23</v>
      </c>
      <c r="M22922" t="s">
        <v>23</v>
      </c>
      <c r="N22922" t="s">
        <v>24</v>
      </c>
      <c r="P22922">
        <v>0</v>
      </c>
      <c r="T22922" t="s">
        <v>22</v>
      </c>
      <c r="U22922" t="s">
        <v>2600</v>
      </c>
      <c r="V22922" t="s">
        <v>2621</v>
      </c>
      <c r="W22922" t="s">
        <v>342</v>
      </c>
      <c r="X22922" t="s">
        <v>343</v>
      </c>
      <c r="Y22922">
        <v>1</v>
      </c>
      <c r="Z22922">
        <v>348235</v>
      </c>
    </row>
    <row r="22923" spans="1:26" x14ac:dyDescent="0.35">
      <c r="A22923" t="s">
        <v>369</v>
      </c>
      <c r="B22923" t="s">
        <v>370</v>
      </c>
      <c r="C22923" t="s">
        <v>47</v>
      </c>
      <c r="E22923" t="s">
        <v>19</v>
      </c>
      <c r="F22923">
        <v>2</v>
      </c>
      <c r="G22923" s="1">
        <v>36621.708333333336</v>
      </c>
      <c r="H22923" s="4">
        <f>INT(Table1[[#This Row],[Collision Date and Time]])</f>
        <v>36621</v>
      </c>
      <c r="I22923" s="5">
        <f>Table1[[#This Row],[Collision Date and Time]]-Table1[[#This Row],[Column3]]</f>
        <v>0.70833333333575865</v>
      </c>
      <c r="J22923" t="s">
        <v>68</v>
      </c>
      <c r="K22923" t="s">
        <v>48</v>
      </c>
      <c r="L22923" t="s">
        <v>23</v>
      </c>
      <c r="M22923" t="s">
        <v>109</v>
      </c>
      <c r="N22923" t="s">
        <v>24</v>
      </c>
      <c r="P22923">
        <v>0</v>
      </c>
      <c r="R22923">
        <v>0</v>
      </c>
      <c r="S22923">
        <v>0</v>
      </c>
      <c r="T22923" t="s">
        <v>22</v>
      </c>
      <c r="U22923" t="s">
        <v>2604</v>
      </c>
      <c r="V22923" t="s">
        <v>74</v>
      </c>
      <c r="W22923" t="s">
        <v>83</v>
      </c>
      <c r="X22923" t="s">
        <v>84</v>
      </c>
      <c r="Y22923">
        <v>1</v>
      </c>
      <c r="Z22923">
        <v>205189</v>
      </c>
    </row>
    <row r="22924" spans="1:26" x14ac:dyDescent="0.35">
      <c r="A22924" t="s">
        <v>369</v>
      </c>
      <c r="B22924" t="s">
        <v>370</v>
      </c>
      <c r="C22924" t="s">
        <v>47</v>
      </c>
      <c r="E22924" t="s">
        <v>19</v>
      </c>
      <c r="F22924">
        <v>2</v>
      </c>
      <c r="G22924" s="1">
        <v>37003.861111111109</v>
      </c>
      <c r="H22924" s="4">
        <f>INT(Table1[[#This Row],[Collision Date and Time]])</f>
        <v>37003</v>
      </c>
      <c r="I22924" s="5">
        <f>Table1[[#This Row],[Collision Date and Time]]-Table1[[#This Row],[Column3]]</f>
        <v>0.86111111110949423</v>
      </c>
      <c r="J22924" t="s">
        <v>68</v>
      </c>
      <c r="K22924" t="s">
        <v>31</v>
      </c>
      <c r="L22924" t="s">
        <v>23</v>
      </c>
      <c r="M22924" t="s">
        <v>23</v>
      </c>
      <c r="N22924" t="s">
        <v>24</v>
      </c>
      <c r="P22924">
        <v>0</v>
      </c>
      <c r="R22924">
        <v>200</v>
      </c>
      <c r="T22924" t="s">
        <v>22</v>
      </c>
      <c r="U22924" t="s">
        <v>183</v>
      </c>
      <c r="V22924" t="s">
        <v>183</v>
      </c>
      <c r="W22924" t="s">
        <v>183</v>
      </c>
      <c r="X22924" t="s">
        <v>184</v>
      </c>
      <c r="Y22924">
        <v>1</v>
      </c>
      <c r="Z22924">
        <v>205668</v>
      </c>
    </row>
    <row r="22925" spans="1:26" x14ac:dyDescent="0.35">
      <c r="A22925" t="s">
        <v>369</v>
      </c>
      <c r="B22925" t="s">
        <v>370</v>
      </c>
      <c r="C22925" t="s">
        <v>47</v>
      </c>
      <c r="E22925" t="s">
        <v>19</v>
      </c>
      <c r="F22925">
        <v>2</v>
      </c>
      <c r="G22925" s="1">
        <v>41975.927083333336</v>
      </c>
      <c r="H22925" s="4">
        <f>INT(Table1[[#This Row],[Collision Date and Time]])</f>
        <v>41975</v>
      </c>
      <c r="I22925" s="5">
        <f>Table1[[#This Row],[Collision Date and Time]]-Table1[[#This Row],[Column3]]</f>
        <v>0.92708333333575865</v>
      </c>
      <c r="J22925" t="s">
        <v>59</v>
      </c>
      <c r="K22925" t="s">
        <v>41</v>
      </c>
      <c r="L22925" t="s">
        <v>23</v>
      </c>
      <c r="M22925" t="s">
        <v>23</v>
      </c>
      <c r="N22925" t="s">
        <v>24</v>
      </c>
      <c r="P22925">
        <v>0</v>
      </c>
      <c r="R22925">
        <v>0</v>
      </c>
      <c r="S22925">
        <v>0</v>
      </c>
      <c r="T22925" t="s">
        <v>22</v>
      </c>
      <c r="U22925" t="s">
        <v>183</v>
      </c>
      <c r="V22925" t="s">
        <v>183</v>
      </c>
      <c r="W22925" t="s">
        <v>1044</v>
      </c>
      <c r="X22925" t="s">
        <v>1045</v>
      </c>
      <c r="Y22925">
        <v>1</v>
      </c>
      <c r="Z22925">
        <v>357077</v>
      </c>
    </row>
    <row r="22926" spans="1:26" x14ac:dyDescent="0.35">
      <c r="A22926" t="s">
        <v>369</v>
      </c>
      <c r="B22926" t="s">
        <v>370</v>
      </c>
      <c r="C22926" t="s">
        <v>47</v>
      </c>
      <c r="E22926" t="s">
        <v>19</v>
      </c>
      <c r="F22926">
        <v>2</v>
      </c>
      <c r="G22926" s="1">
        <v>41193.833333333336</v>
      </c>
      <c r="H22926" s="4">
        <f>INT(Table1[[#This Row],[Collision Date and Time]])</f>
        <v>41193</v>
      </c>
      <c r="I22926" s="5">
        <f>Table1[[#This Row],[Collision Date and Time]]-Table1[[#This Row],[Column3]]</f>
        <v>0.83333333333575865</v>
      </c>
      <c r="J22926" t="s">
        <v>59</v>
      </c>
      <c r="K22926" t="s">
        <v>48</v>
      </c>
      <c r="L22926" t="s">
        <v>98</v>
      </c>
      <c r="M22926" t="s">
        <v>23</v>
      </c>
      <c r="N22926" t="s">
        <v>55</v>
      </c>
      <c r="P22926">
        <v>0</v>
      </c>
      <c r="R22926">
        <v>0</v>
      </c>
      <c r="S22926">
        <v>0</v>
      </c>
      <c r="T22926" t="s">
        <v>22</v>
      </c>
      <c r="U22926" t="s">
        <v>2604</v>
      </c>
      <c r="V22926" t="s">
        <v>215</v>
      </c>
      <c r="W22926" t="s">
        <v>606</v>
      </c>
      <c r="X22926" t="s">
        <v>607</v>
      </c>
      <c r="Y22926">
        <v>1</v>
      </c>
      <c r="Z22926">
        <v>329488</v>
      </c>
    </row>
    <row r="22927" spans="1:26" x14ac:dyDescent="0.35">
      <c r="A22927" t="s">
        <v>369</v>
      </c>
      <c r="B22927" t="s">
        <v>370</v>
      </c>
      <c r="C22927" t="s">
        <v>47</v>
      </c>
      <c r="E22927" t="s">
        <v>19</v>
      </c>
      <c r="F22927">
        <v>2</v>
      </c>
      <c r="G22927" s="1">
        <v>41913.069444444445</v>
      </c>
      <c r="H22927" s="4">
        <f>INT(Table1[[#This Row],[Collision Date and Time]])</f>
        <v>41913</v>
      </c>
      <c r="I22927" s="5">
        <f>Table1[[#This Row],[Collision Date and Time]]-Table1[[#This Row],[Column3]]</f>
        <v>6.9444444445252884E-2</v>
      </c>
      <c r="J22927" t="s">
        <v>59</v>
      </c>
      <c r="K22927" t="s">
        <v>41</v>
      </c>
      <c r="L22927" t="s">
        <v>23</v>
      </c>
      <c r="M22927" t="s">
        <v>23</v>
      </c>
      <c r="N22927" t="s">
        <v>24</v>
      </c>
      <c r="P22927">
        <v>0</v>
      </c>
      <c r="R22927">
        <v>0</v>
      </c>
      <c r="S22927">
        <v>0</v>
      </c>
      <c r="T22927" t="s">
        <v>22</v>
      </c>
      <c r="U22927" t="s">
        <v>2604</v>
      </c>
      <c r="V22927" t="s">
        <v>215</v>
      </c>
      <c r="W22927" t="s">
        <v>213</v>
      </c>
      <c r="X22927" t="s">
        <v>214</v>
      </c>
      <c r="Y22927">
        <v>1</v>
      </c>
      <c r="Z22927">
        <v>354100</v>
      </c>
    </row>
    <row r="22928" spans="1:26" x14ac:dyDescent="0.35">
      <c r="A22928" t="s">
        <v>369</v>
      </c>
      <c r="B22928" t="s">
        <v>370</v>
      </c>
      <c r="C22928" t="s">
        <v>47</v>
      </c>
      <c r="E22928" t="s">
        <v>19</v>
      </c>
      <c r="F22928">
        <v>2</v>
      </c>
      <c r="G22928" s="1">
        <v>36751.881249999999</v>
      </c>
      <c r="H22928" s="4">
        <f>INT(Table1[[#This Row],[Collision Date and Time]])</f>
        <v>36751</v>
      </c>
      <c r="I22928" s="5">
        <f>Table1[[#This Row],[Collision Date and Time]]-Table1[[#This Row],[Column3]]</f>
        <v>0.88124999999854481</v>
      </c>
      <c r="J22928" t="s">
        <v>59</v>
      </c>
      <c r="K22928" t="s">
        <v>41</v>
      </c>
      <c r="L22928" t="s">
        <v>23</v>
      </c>
      <c r="M22928" t="s">
        <v>23</v>
      </c>
      <c r="N22928" t="s">
        <v>24</v>
      </c>
      <c r="P22928">
        <v>0</v>
      </c>
      <c r="R22928">
        <v>0</v>
      </c>
      <c r="S22928">
        <v>0</v>
      </c>
      <c r="T22928" t="s">
        <v>97</v>
      </c>
      <c r="U22928" t="s">
        <v>176</v>
      </c>
      <c r="V22928" t="s">
        <v>2632</v>
      </c>
      <c r="W22928" t="s">
        <v>1329</v>
      </c>
      <c r="X22928" t="s">
        <v>1330</v>
      </c>
      <c r="Y22928">
        <v>1</v>
      </c>
      <c r="Z22928">
        <v>204985</v>
      </c>
    </row>
    <row r="22929" spans="1:26" x14ac:dyDescent="0.35">
      <c r="A22929" t="s">
        <v>369</v>
      </c>
      <c r="B22929" t="s">
        <v>370</v>
      </c>
      <c r="C22929" t="s">
        <v>47</v>
      </c>
      <c r="E22929" t="s">
        <v>19</v>
      </c>
      <c r="F22929">
        <v>2</v>
      </c>
      <c r="G22929" s="1">
        <v>39340.961805555555</v>
      </c>
      <c r="H22929" s="4">
        <f>INT(Table1[[#This Row],[Collision Date and Time]])</f>
        <v>39340</v>
      </c>
      <c r="I22929" s="5">
        <f>Table1[[#This Row],[Collision Date and Time]]-Table1[[#This Row],[Column3]]</f>
        <v>0.96180555555474712</v>
      </c>
      <c r="J22929" t="s">
        <v>59</v>
      </c>
      <c r="K22929" t="s">
        <v>41</v>
      </c>
      <c r="L22929" t="s">
        <v>187</v>
      </c>
      <c r="M22929" t="s">
        <v>23</v>
      </c>
      <c r="N22929" t="s">
        <v>55</v>
      </c>
      <c r="P22929">
        <v>0</v>
      </c>
      <c r="R22929">
        <v>0</v>
      </c>
      <c r="S22929">
        <v>0</v>
      </c>
      <c r="T22929" t="s">
        <v>97</v>
      </c>
      <c r="U22929" t="s">
        <v>2636</v>
      </c>
      <c r="V22929" t="s">
        <v>102</v>
      </c>
      <c r="W22929" t="s">
        <v>471</v>
      </c>
      <c r="X22929" t="s">
        <v>472</v>
      </c>
      <c r="Y22929">
        <v>1</v>
      </c>
      <c r="Z22929">
        <v>246333</v>
      </c>
    </row>
    <row r="22930" spans="1:26" x14ac:dyDescent="0.35">
      <c r="A22930" t="s">
        <v>369</v>
      </c>
      <c r="B22930" t="s">
        <v>370</v>
      </c>
      <c r="C22930" t="s">
        <v>47</v>
      </c>
      <c r="E22930" t="s">
        <v>19</v>
      </c>
      <c r="F22930">
        <v>2</v>
      </c>
      <c r="G22930" s="1">
        <v>41912.958333333336</v>
      </c>
      <c r="H22930" s="4">
        <f>INT(Table1[[#This Row],[Collision Date and Time]])</f>
        <v>41912</v>
      </c>
      <c r="I22930" s="5">
        <f>Table1[[#This Row],[Collision Date and Time]]-Table1[[#This Row],[Column3]]</f>
        <v>0.95833333333575865</v>
      </c>
      <c r="J22930" t="s">
        <v>59</v>
      </c>
      <c r="K22930" t="s">
        <v>2252</v>
      </c>
      <c r="L22930" t="s">
        <v>23</v>
      </c>
      <c r="M22930" t="s">
        <v>23</v>
      </c>
      <c r="N22930" t="s">
        <v>24</v>
      </c>
      <c r="P22930">
        <v>0</v>
      </c>
      <c r="S22930">
        <v>0</v>
      </c>
      <c r="T22930" t="s">
        <v>22</v>
      </c>
      <c r="U22930" t="s">
        <v>2614</v>
      </c>
      <c r="V22930" t="s">
        <v>2614</v>
      </c>
      <c r="W22930" t="s">
        <v>521</v>
      </c>
      <c r="X22930" t="s">
        <v>522</v>
      </c>
      <c r="Y22930">
        <v>1</v>
      </c>
      <c r="Z22930">
        <v>352588</v>
      </c>
    </row>
    <row r="22931" spans="1:26" x14ac:dyDescent="0.35">
      <c r="A22931" t="s">
        <v>369</v>
      </c>
      <c r="B22931" t="s">
        <v>370</v>
      </c>
      <c r="C22931" t="s">
        <v>47</v>
      </c>
      <c r="E22931" t="s">
        <v>19</v>
      </c>
      <c r="F22931">
        <v>2</v>
      </c>
      <c r="G22931" s="1">
        <v>37524.777777777781</v>
      </c>
      <c r="H22931" s="4">
        <f>INT(Table1[[#This Row],[Collision Date and Time]])</f>
        <v>37524</v>
      </c>
      <c r="I22931" s="5">
        <f>Table1[[#This Row],[Collision Date and Time]]-Table1[[#This Row],[Column3]]</f>
        <v>0.77777777778101154</v>
      </c>
      <c r="K22931" t="s">
        <v>41</v>
      </c>
      <c r="L22931" t="s">
        <v>23</v>
      </c>
      <c r="M22931" t="s">
        <v>23</v>
      </c>
      <c r="N22931" t="s">
        <v>24</v>
      </c>
      <c r="P22931">
        <v>0</v>
      </c>
      <c r="R22931">
        <v>0</v>
      </c>
      <c r="S22931">
        <v>0</v>
      </c>
      <c r="T22931" t="s">
        <v>97</v>
      </c>
      <c r="U22931" t="s">
        <v>2636</v>
      </c>
      <c r="V22931" t="s">
        <v>102</v>
      </c>
      <c r="W22931" t="s">
        <v>471</v>
      </c>
      <c r="X22931" t="s">
        <v>472</v>
      </c>
      <c r="Y22931">
        <v>1</v>
      </c>
      <c r="Z22931">
        <v>216715</v>
      </c>
    </row>
    <row r="22932" spans="1:26" x14ac:dyDescent="0.35">
      <c r="A22932" t="s">
        <v>549</v>
      </c>
      <c r="B22932" t="s">
        <v>550</v>
      </c>
      <c r="C22932" t="s">
        <v>277</v>
      </c>
      <c r="E22932" t="s">
        <v>19</v>
      </c>
      <c r="F22932">
        <v>2</v>
      </c>
      <c r="G22932" s="1">
        <v>39231.76458333333</v>
      </c>
      <c r="H22932" s="4">
        <f>INT(Table1[[#This Row],[Collision Date and Time]])</f>
        <v>39231</v>
      </c>
      <c r="I22932" s="5">
        <f>Table1[[#This Row],[Collision Date and Time]]-Table1[[#This Row],[Column3]]</f>
        <v>0.76458333332993789</v>
      </c>
      <c r="J22932" t="s">
        <v>27</v>
      </c>
      <c r="K22932" t="s">
        <v>48</v>
      </c>
      <c r="L22932" t="s">
        <v>23</v>
      </c>
      <c r="M22932" t="s">
        <v>109</v>
      </c>
      <c r="N22932" t="s">
        <v>24</v>
      </c>
      <c r="O22932">
        <v>36</v>
      </c>
      <c r="P22932">
        <v>0</v>
      </c>
      <c r="Q22932">
        <v>1.5</v>
      </c>
      <c r="R22932">
        <v>0</v>
      </c>
      <c r="S22932">
        <v>0</v>
      </c>
      <c r="T22932" t="s">
        <v>22</v>
      </c>
      <c r="U22932" t="s">
        <v>2602</v>
      </c>
      <c r="V22932" t="s">
        <v>261</v>
      </c>
      <c r="W22932" t="s">
        <v>259</v>
      </c>
      <c r="X22932" t="s">
        <v>260</v>
      </c>
      <c r="Y22932">
        <v>1</v>
      </c>
      <c r="Z22932">
        <v>200058</v>
      </c>
    </row>
    <row r="22933" spans="1:26" x14ac:dyDescent="0.35">
      <c r="A22933" t="s">
        <v>549</v>
      </c>
      <c r="B22933" t="s">
        <v>550</v>
      </c>
      <c r="C22933" t="s">
        <v>277</v>
      </c>
      <c r="E22933" t="s">
        <v>19</v>
      </c>
      <c r="G22933" s="1">
        <v>38617.458333333336</v>
      </c>
      <c r="H22933" s="4">
        <f>INT(Table1[[#This Row],[Collision Date and Time]])</f>
        <v>38617</v>
      </c>
      <c r="I22933" s="5">
        <f>Table1[[#This Row],[Collision Date and Time]]-Table1[[#This Row],[Column3]]</f>
        <v>0.45833333333575865</v>
      </c>
      <c r="J22933" t="s">
        <v>27</v>
      </c>
      <c r="K22933" t="s">
        <v>41</v>
      </c>
      <c r="L22933" t="s">
        <v>23</v>
      </c>
      <c r="M22933" t="s">
        <v>23</v>
      </c>
      <c r="N22933" t="s">
        <v>24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 t="s">
        <v>22</v>
      </c>
      <c r="U22933" t="s">
        <v>2600</v>
      </c>
      <c r="V22933" t="s">
        <v>40</v>
      </c>
      <c r="W22933" t="s">
        <v>38</v>
      </c>
      <c r="X22933" t="s">
        <v>39</v>
      </c>
      <c r="Y22933">
        <v>1</v>
      </c>
      <c r="Z22933">
        <v>9511</v>
      </c>
    </row>
    <row r="22934" spans="1:26" x14ac:dyDescent="0.35">
      <c r="A22934" t="s">
        <v>549</v>
      </c>
      <c r="B22934" t="s">
        <v>550</v>
      </c>
      <c r="C22934" t="s">
        <v>277</v>
      </c>
      <c r="E22934" t="s">
        <v>62</v>
      </c>
      <c r="G22934" s="1">
        <v>37650.697916666664</v>
      </c>
      <c r="H22934" s="4">
        <f>INT(Table1[[#This Row],[Collision Date and Time]])</f>
        <v>37650</v>
      </c>
      <c r="I22934" s="5">
        <f>Table1[[#This Row],[Collision Date and Time]]-Table1[[#This Row],[Column3]]</f>
        <v>0.69791666666424135</v>
      </c>
      <c r="J22934" t="s">
        <v>27</v>
      </c>
      <c r="K22934" t="s">
        <v>41</v>
      </c>
      <c r="L22934" t="s">
        <v>23</v>
      </c>
      <c r="M22934" t="s">
        <v>109</v>
      </c>
      <c r="N22934" t="s">
        <v>24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 t="s">
        <v>22</v>
      </c>
      <c r="U22934" t="s">
        <v>2600</v>
      </c>
      <c r="V22934" t="s">
        <v>766</v>
      </c>
      <c r="W22934" t="s">
        <v>1100</v>
      </c>
      <c r="X22934" t="s">
        <v>1101</v>
      </c>
      <c r="Y22934">
        <v>1</v>
      </c>
      <c r="Z22934">
        <v>4179</v>
      </c>
    </row>
    <row r="22935" spans="1:26" x14ac:dyDescent="0.35">
      <c r="A22935" t="s">
        <v>549</v>
      </c>
      <c r="B22935" t="s">
        <v>550</v>
      </c>
      <c r="C22935" t="s">
        <v>277</v>
      </c>
      <c r="E22935" t="s">
        <v>19</v>
      </c>
      <c r="G22935" s="1">
        <v>39113.6875</v>
      </c>
      <c r="H22935" s="4">
        <f>INT(Table1[[#This Row],[Collision Date and Time]])</f>
        <v>39113</v>
      </c>
      <c r="I22935" s="5">
        <f>Table1[[#This Row],[Collision Date and Time]]-Table1[[#This Row],[Column3]]</f>
        <v>0.6875</v>
      </c>
      <c r="J22935" t="s">
        <v>27</v>
      </c>
      <c r="K22935" t="s">
        <v>48</v>
      </c>
      <c r="L22935" t="s">
        <v>23</v>
      </c>
      <c r="M22935" t="s">
        <v>23</v>
      </c>
      <c r="N22935" t="s">
        <v>24</v>
      </c>
      <c r="O22935">
        <v>0</v>
      </c>
      <c r="P22935">
        <v>0</v>
      </c>
      <c r="Q22935">
        <v>0</v>
      </c>
      <c r="S22935">
        <v>0</v>
      </c>
      <c r="T22935" t="s">
        <v>22</v>
      </c>
      <c r="U22935" t="s">
        <v>2600</v>
      </c>
      <c r="V22935" t="s">
        <v>40</v>
      </c>
      <c r="W22935" t="s">
        <v>38</v>
      </c>
      <c r="X22935" t="s">
        <v>39</v>
      </c>
      <c r="Y22935">
        <v>1</v>
      </c>
      <c r="Z22935">
        <v>10790</v>
      </c>
    </row>
    <row r="22936" spans="1:26" x14ac:dyDescent="0.35">
      <c r="A22936" t="s">
        <v>549</v>
      </c>
      <c r="B22936" t="s">
        <v>550</v>
      </c>
      <c r="C22936" t="s">
        <v>277</v>
      </c>
      <c r="E22936" t="s">
        <v>19</v>
      </c>
      <c r="G22936" s="1">
        <v>38621.010416666664</v>
      </c>
      <c r="H22936" s="4">
        <f>INT(Table1[[#This Row],[Collision Date and Time]])</f>
        <v>38621</v>
      </c>
      <c r="I22936" s="5">
        <f>Table1[[#This Row],[Collision Date and Time]]-Table1[[#This Row],[Column3]]</f>
        <v>1.0416666664241347E-2</v>
      </c>
      <c r="J22936" t="s">
        <v>27</v>
      </c>
      <c r="K22936" t="s">
        <v>48</v>
      </c>
      <c r="L22936" t="s">
        <v>23</v>
      </c>
      <c r="M22936" t="s">
        <v>23</v>
      </c>
      <c r="N22936" t="s">
        <v>24</v>
      </c>
      <c r="O22936">
        <v>0</v>
      </c>
      <c r="P22936">
        <v>0</v>
      </c>
      <c r="Q22936">
        <v>0</v>
      </c>
      <c r="S22936">
        <v>0</v>
      </c>
      <c r="T22936" t="s">
        <v>22</v>
      </c>
      <c r="U22936" t="s">
        <v>2600</v>
      </c>
      <c r="V22936" t="s">
        <v>40</v>
      </c>
      <c r="W22936" t="s">
        <v>38</v>
      </c>
      <c r="X22936" t="s">
        <v>39</v>
      </c>
      <c r="Y22936">
        <v>1</v>
      </c>
      <c r="Z22936">
        <v>9596</v>
      </c>
    </row>
    <row r="22937" spans="1:26" x14ac:dyDescent="0.35">
      <c r="A22937" t="s">
        <v>549</v>
      </c>
      <c r="B22937" t="s">
        <v>550</v>
      </c>
      <c r="C22937" t="s">
        <v>277</v>
      </c>
      <c r="E22937" t="s">
        <v>19</v>
      </c>
      <c r="G22937" s="1">
        <v>38727.4375</v>
      </c>
      <c r="H22937" s="4">
        <f>INT(Table1[[#This Row],[Collision Date and Time]])</f>
        <v>38727</v>
      </c>
      <c r="I22937" s="5">
        <f>Table1[[#This Row],[Collision Date and Time]]-Table1[[#This Row],[Column3]]</f>
        <v>0.4375</v>
      </c>
      <c r="J22937" t="s">
        <v>27</v>
      </c>
      <c r="K22937" t="s">
        <v>48</v>
      </c>
      <c r="L22937" t="s">
        <v>23</v>
      </c>
      <c r="M22937" t="s">
        <v>23</v>
      </c>
      <c r="N22937" t="s">
        <v>24</v>
      </c>
      <c r="O22937">
        <v>0</v>
      </c>
      <c r="P22937">
        <v>0</v>
      </c>
      <c r="Q22937">
        <v>0</v>
      </c>
      <c r="R22937">
        <v>0</v>
      </c>
      <c r="T22937" t="s">
        <v>22</v>
      </c>
      <c r="U22937" t="s">
        <v>2600</v>
      </c>
      <c r="V22937" t="s">
        <v>40</v>
      </c>
      <c r="W22937" t="s">
        <v>38</v>
      </c>
      <c r="X22937" t="s">
        <v>39</v>
      </c>
      <c r="Y22937">
        <v>1</v>
      </c>
      <c r="Z22937">
        <v>10352</v>
      </c>
    </row>
    <row r="22938" spans="1:26" x14ac:dyDescent="0.35">
      <c r="A22938" t="s">
        <v>549</v>
      </c>
      <c r="B22938" t="s">
        <v>550</v>
      </c>
      <c r="C22938" t="s">
        <v>277</v>
      </c>
      <c r="E22938" t="s">
        <v>19</v>
      </c>
      <c r="G22938" s="1">
        <v>39028.416666666664</v>
      </c>
      <c r="H22938" s="4">
        <f>INT(Table1[[#This Row],[Collision Date and Time]])</f>
        <v>39028</v>
      </c>
      <c r="I22938" s="5">
        <f>Table1[[#This Row],[Collision Date and Time]]-Table1[[#This Row],[Column3]]</f>
        <v>0.41666666666424135</v>
      </c>
      <c r="J22938" t="s">
        <v>27</v>
      </c>
      <c r="K22938" t="s">
        <v>26</v>
      </c>
      <c r="L22938" t="s">
        <v>23</v>
      </c>
      <c r="M22938" t="s">
        <v>23</v>
      </c>
      <c r="N22938" t="s">
        <v>24</v>
      </c>
      <c r="O22938">
        <v>0</v>
      </c>
      <c r="P22938">
        <v>0</v>
      </c>
      <c r="Q22938">
        <v>0</v>
      </c>
      <c r="R22938">
        <v>5</v>
      </c>
      <c r="T22938" t="s">
        <v>22</v>
      </c>
      <c r="U22938" t="s">
        <v>2600</v>
      </c>
      <c r="V22938" t="s">
        <v>40</v>
      </c>
      <c r="W22938" t="s">
        <v>38</v>
      </c>
      <c r="X22938" t="s">
        <v>39</v>
      </c>
      <c r="Y22938">
        <v>1</v>
      </c>
      <c r="Z22938">
        <v>10724</v>
      </c>
    </row>
    <row r="22939" spans="1:26" x14ac:dyDescent="0.35">
      <c r="A22939" t="s">
        <v>549</v>
      </c>
      <c r="B22939" t="s">
        <v>550</v>
      </c>
      <c r="C22939" t="s">
        <v>277</v>
      </c>
      <c r="E22939" t="s">
        <v>19</v>
      </c>
      <c r="G22939" s="1">
        <v>38838.451388888891</v>
      </c>
      <c r="H22939" s="4">
        <f>INT(Table1[[#This Row],[Collision Date and Time]])</f>
        <v>38838</v>
      </c>
      <c r="I22939" s="5">
        <f>Table1[[#This Row],[Collision Date and Time]]-Table1[[#This Row],[Column3]]</f>
        <v>0.45138888889050577</v>
      </c>
      <c r="J22939" t="s">
        <v>27</v>
      </c>
      <c r="K22939" t="s">
        <v>26</v>
      </c>
      <c r="L22939" t="s">
        <v>23</v>
      </c>
      <c r="M22939" t="s">
        <v>23</v>
      </c>
      <c r="N22939" t="s">
        <v>24</v>
      </c>
      <c r="O22939">
        <v>0</v>
      </c>
      <c r="P22939">
        <v>0</v>
      </c>
      <c r="Q22939">
        <v>0</v>
      </c>
      <c r="R22939">
        <v>10</v>
      </c>
      <c r="T22939" t="s">
        <v>22</v>
      </c>
      <c r="U22939" t="s">
        <v>2600</v>
      </c>
      <c r="V22939" t="s">
        <v>723</v>
      </c>
      <c r="W22939" t="s">
        <v>767</v>
      </c>
      <c r="X22939" t="s">
        <v>768</v>
      </c>
      <c r="Y22939">
        <v>1</v>
      </c>
      <c r="Z22939">
        <v>10417</v>
      </c>
    </row>
    <row r="22940" spans="1:26" x14ac:dyDescent="0.35">
      <c r="A22940" t="s">
        <v>549</v>
      </c>
      <c r="B22940" t="s">
        <v>550</v>
      </c>
      <c r="C22940" t="s">
        <v>277</v>
      </c>
      <c r="E22940" t="s">
        <v>19</v>
      </c>
      <c r="G22940" s="1">
        <v>38478.576388888891</v>
      </c>
      <c r="H22940" s="4">
        <f>INT(Table1[[#This Row],[Collision Date and Time]])</f>
        <v>38478</v>
      </c>
      <c r="I22940" s="5">
        <f>Table1[[#This Row],[Collision Date and Time]]-Table1[[#This Row],[Column3]]</f>
        <v>0.57638888889050577</v>
      </c>
      <c r="J22940" t="s">
        <v>27</v>
      </c>
      <c r="K22940" t="s">
        <v>26</v>
      </c>
      <c r="L22940" t="s">
        <v>23</v>
      </c>
      <c r="M22940" t="s">
        <v>23</v>
      </c>
      <c r="N22940" t="s">
        <v>24</v>
      </c>
      <c r="O22940">
        <v>0</v>
      </c>
      <c r="P22940">
        <v>0</v>
      </c>
      <c r="Q22940">
        <v>0</v>
      </c>
      <c r="T22940" t="s">
        <v>22</v>
      </c>
      <c r="U22940" t="s">
        <v>2602</v>
      </c>
      <c r="V22940" t="s">
        <v>195</v>
      </c>
      <c r="W22940" t="s">
        <v>193</v>
      </c>
      <c r="X22940" t="s">
        <v>194</v>
      </c>
      <c r="Y22940">
        <v>1</v>
      </c>
      <c r="Z22940">
        <v>9426</v>
      </c>
    </row>
    <row r="22941" spans="1:26" x14ac:dyDescent="0.35">
      <c r="A22941" t="s">
        <v>549</v>
      </c>
      <c r="B22941" t="s">
        <v>550</v>
      </c>
      <c r="C22941" t="s">
        <v>277</v>
      </c>
      <c r="E22941" t="s">
        <v>19</v>
      </c>
      <c r="G22941" s="1">
        <v>38649.4375</v>
      </c>
      <c r="H22941" s="4">
        <f>INT(Table1[[#This Row],[Collision Date and Time]])</f>
        <v>38649</v>
      </c>
      <c r="I22941" s="5">
        <f>Table1[[#This Row],[Collision Date and Time]]-Table1[[#This Row],[Column3]]</f>
        <v>0.4375</v>
      </c>
      <c r="J22941" t="s">
        <v>27</v>
      </c>
      <c r="K22941" t="s">
        <v>26</v>
      </c>
      <c r="L22941" t="s">
        <v>23</v>
      </c>
      <c r="M22941" t="s">
        <v>23</v>
      </c>
      <c r="N22941" t="s">
        <v>24</v>
      </c>
      <c r="O22941">
        <v>0</v>
      </c>
      <c r="P22941">
        <v>0</v>
      </c>
      <c r="Q22941">
        <v>0</v>
      </c>
      <c r="T22941" t="s">
        <v>22</v>
      </c>
      <c r="U22941" t="s">
        <v>2600</v>
      </c>
      <c r="V22941" t="s">
        <v>766</v>
      </c>
      <c r="W22941" t="s">
        <v>1100</v>
      </c>
      <c r="X22941" t="s">
        <v>1101</v>
      </c>
      <c r="Y22941">
        <v>1</v>
      </c>
      <c r="Z22941">
        <v>9681</v>
      </c>
    </row>
    <row r="22942" spans="1:26" x14ac:dyDescent="0.35">
      <c r="A22942" t="s">
        <v>549</v>
      </c>
      <c r="B22942" t="s">
        <v>550</v>
      </c>
      <c r="C22942" t="s">
        <v>277</v>
      </c>
      <c r="E22942" t="s">
        <v>19</v>
      </c>
      <c r="G22942" s="1">
        <v>38427.625</v>
      </c>
      <c r="H22942" s="4">
        <f>INT(Table1[[#This Row],[Collision Date and Time]])</f>
        <v>38427</v>
      </c>
      <c r="I22942" s="5">
        <f>Table1[[#This Row],[Collision Date and Time]]-Table1[[#This Row],[Column3]]</f>
        <v>0.625</v>
      </c>
      <c r="J22942" t="s">
        <v>27</v>
      </c>
      <c r="K22942" t="s">
        <v>26</v>
      </c>
      <c r="L22942" t="s">
        <v>23</v>
      </c>
      <c r="M22942" t="s">
        <v>23</v>
      </c>
      <c r="N22942" t="s">
        <v>24</v>
      </c>
      <c r="O22942">
        <v>0</v>
      </c>
      <c r="P22942">
        <v>0</v>
      </c>
      <c r="Q22942">
        <v>0</v>
      </c>
      <c r="T22942" t="s">
        <v>22</v>
      </c>
      <c r="U22942" t="s">
        <v>2602</v>
      </c>
      <c r="V22942" t="s">
        <v>261</v>
      </c>
      <c r="W22942" t="s">
        <v>261</v>
      </c>
      <c r="X22942" t="s">
        <v>1594</v>
      </c>
      <c r="Y22942">
        <v>1</v>
      </c>
      <c r="Z22942">
        <v>9420</v>
      </c>
    </row>
    <row r="22943" spans="1:26" x14ac:dyDescent="0.35">
      <c r="A22943" t="s">
        <v>549</v>
      </c>
      <c r="B22943" t="s">
        <v>550</v>
      </c>
      <c r="C22943" t="s">
        <v>277</v>
      </c>
      <c r="E22943" t="s">
        <v>19</v>
      </c>
      <c r="G22943" s="1">
        <v>38339.708333333336</v>
      </c>
      <c r="H22943" s="4">
        <f>INT(Table1[[#This Row],[Collision Date and Time]])</f>
        <v>38339</v>
      </c>
      <c r="I22943" s="5">
        <f>Table1[[#This Row],[Collision Date and Time]]-Table1[[#This Row],[Column3]]</f>
        <v>0.70833333333575865</v>
      </c>
      <c r="J22943" t="s">
        <v>68</v>
      </c>
      <c r="K22943" t="s">
        <v>26</v>
      </c>
      <c r="L22943" t="s">
        <v>23</v>
      </c>
      <c r="M22943" t="s">
        <v>23</v>
      </c>
      <c r="N22943" t="s">
        <v>24</v>
      </c>
      <c r="O22943">
        <v>0</v>
      </c>
      <c r="P22943">
        <v>0</v>
      </c>
      <c r="Q22943">
        <v>0</v>
      </c>
      <c r="T22943" t="s">
        <v>22</v>
      </c>
      <c r="U22943" t="s">
        <v>2602</v>
      </c>
      <c r="V22943" t="s">
        <v>195</v>
      </c>
      <c r="W22943" t="s">
        <v>1695</v>
      </c>
      <c r="X22943" t="s">
        <v>1696</v>
      </c>
      <c r="Y22943">
        <v>1</v>
      </c>
      <c r="Z22943">
        <v>9427</v>
      </c>
    </row>
    <row r="22944" spans="1:26" x14ac:dyDescent="0.35">
      <c r="A22944" t="s">
        <v>549</v>
      </c>
      <c r="B22944" t="s">
        <v>550</v>
      </c>
      <c r="C22944" t="s">
        <v>277</v>
      </c>
      <c r="E22944" t="s">
        <v>19</v>
      </c>
      <c r="F22944">
        <v>2</v>
      </c>
      <c r="G22944" s="1">
        <v>39351.631249999999</v>
      </c>
      <c r="H22944" s="4">
        <f>INT(Table1[[#This Row],[Collision Date and Time]])</f>
        <v>39351</v>
      </c>
      <c r="I22944" s="5">
        <f>Table1[[#This Row],[Collision Date and Time]]-Table1[[#This Row],[Column3]]</f>
        <v>0.63124999999854481</v>
      </c>
      <c r="J22944" t="s">
        <v>27</v>
      </c>
      <c r="K22944" t="s">
        <v>31</v>
      </c>
      <c r="L22944" t="s">
        <v>23</v>
      </c>
      <c r="M22944" t="s">
        <v>23</v>
      </c>
      <c r="N22944" t="s">
        <v>24</v>
      </c>
      <c r="P22944">
        <v>0</v>
      </c>
      <c r="R22944">
        <v>200</v>
      </c>
      <c r="T22944" t="s">
        <v>22</v>
      </c>
      <c r="U22944" t="s">
        <v>2600</v>
      </c>
      <c r="V22944" t="s">
        <v>161</v>
      </c>
      <c r="W22944" t="s">
        <v>161</v>
      </c>
      <c r="X22944" t="s">
        <v>162</v>
      </c>
      <c r="Y22944">
        <v>1</v>
      </c>
      <c r="Z22944">
        <v>249866</v>
      </c>
    </row>
    <row r="22945" spans="1:26" x14ac:dyDescent="0.35">
      <c r="A22945" t="s">
        <v>549</v>
      </c>
      <c r="B22945" t="s">
        <v>550</v>
      </c>
      <c r="C22945" t="s">
        <v>277</v>
      </c>
      <c r="G22945" s="1">
        <v>37524.465277777781</v>
      </c>
      <c r="H22945" s="4">
        <f>INT(Table1[[#This Row],[Collision Date and Time]])</f>
        <v>37524</v>
      </c>
      <c r="I22945" s="5">
        <f>Table1[[#This Row],[Collision Date and Time]]-Table1[[#This Row],[Column3]]</f>
        <v>0.46527777778101154</v>
      </c>
      <c r="J22945" t="s">
        <v>27</v>
      </c>
      <c r="K22945" t="s">
        <v>31</v>
      </c>
      <c r="L22945" t="s">
        <v>23</v>
      </c>
      <c r="M22945" t="s">
        <v>23</v>
      </c>
      <c r="N22945" t="s">
        <v>24</v>
      </c>
      <c r="P22945">
        <v>0</v>
      </c>
      <c r="R22945">
        <v>300</v>
      </c>
      <c r="T22945" t="s">
        <v>22</v>
      </c>
      <c r="U22945" t="s">
        <v>2615</v>
      </c>
      <c r="V22945" t="s">
        <v>2617</v>
      </c>
      <c r="W22945" t="s">
        <v>57</v>
      </c>
      <c r="X22945" t="s">
        <v>58</v>
      </c>
      <c r="Y22945">
        <v>1</v>
      </c>
      <c r="Z22945">
        <v>214876</v>
      </c>
    </row>
    <row r="22946" spans="1:26" x14ac:dyDescent="0.35">
      <c r="A22946" t="s">
        <v>549</v>
      </c>
      <c r="B22946" t="s">
        <v>550</v>
      </c>
      <c r="C22946" t="s">
        <v>277</v>
      </c>
      <c r="E22946" t="s">
        <v>19</v>
      </c>
      <c r="F22946">
        <v>2</v>
      </c>
      <c r="G22946" s="1">
        <v>38632.717361111114</v>
      </c>
      <c r="H22946" s="4">
        <f>INT(Table1[[#This Row],[Collision Date and Time]])</f>
        <v>38632</v>
      </c>
      <c r="I22946" s="5">
        <f>Table1[[#This Row],[Collision Date and Time]]-Table1[[#This Row],[Column3]]</f>
        <v>0.71736111111385981</v>
      </c>
      <c r="J22946" t="s">
        <v>27</v>
      </c>
      <c r="K22946" t="s">
        <v>26</v>
      </c>
      <c r="L22946" t="s">
        <v>23</v>
      </c>
      <c r="M22946" t="s">
        <v>23</v>
      </c>
      <c r="N22946" t="s">
        <v>24</v>
      </c>
      <c r="P22946">
        <v>0</v>
      </c>
      <c r="R22946">
        <v>300</v>
      </c>
      <c r="T22946" t="s">
        <v>22</v>
      </c>
      <c r="U22946" t="s">
        <v>2600</v>
      </c>
      <c r="V22946" t="s">
        <v>161</v>
      </c>
      <c r="W22946" t="s">
        <v>161</v>
      </c>
      <c r="X22946" t="s">
        <v>162</v>
      </c>
      <c r="Y22946">
        <v>1</v>
      </c>
      <c r="Z22946">
        <v>237675</v>
      </c>
    </row>
    <row r="22947" spans="1:26" x14ac:dyDescent="0.35">
      <c r="A22947" t="s">
        <v>549</v>
      </c>
      <c r="B22947" t="s">
        <v>550</v>
      </c>
      <c r="C22947" t="s">
        <v>277</v>
      </c>
      <c r="E22947" t="s">
        <v>19</v>
      </c>
      <c r="F22947">
        <v>2</v>
      </c>
      <c r="G22947" s="1">
        <v>38632.756944444445</v>
      </c>
      <c r="H22947" s="4">
        <f>INT(Table1[[#This Row],[Collision Date and Time]])</f>
        <v>38632</v>
      </c>
      <c r="I22947" s="5">
        <f>Table1[[#This Row],[Collision Date and Time]]-Table1[[#This Row],[Column3]]</f>
        <v>0.75694444444525288</v>
      </c>
      <c r="J22947" t="s">
        <v>27</v>
      </c>
      <c r="K22947" t="s">
        <v>31</v>
      </c>
      <c r="L22947" t="s">
        <v>23</v>
      </c>
      <c r="M22947" t="s">
        <v>23</v>
      </c>
      <c r="N22947" t="s">
        <v>24</v>
      </c>
      <c r="P22947">
        <v>0</v>
      </c>
      <c r="R22947">
        <v>300</v>
      </c>
      <c r="T22947" t="s">
        <v>22</v>
      </c>
      <c r="U22947" t="s">
        <v>2600</v>
      </c>
      <c r="V22947" t="s">
        <v>161</v>
      </c>
      <c r="W22947" t="s">
        <v>161</v>
      </c>
      <c r="X22947" t="s">
        <v>162</v>
      </c>
      <c r="Y22947">
        <v>1</v>
      </c>
      <c r="Z22947">
        <v>236837</v>
      </c>
    </row>
    <row r="22948" spans="1:26" x14ac:dyDescent="0.35">
      <c r="A22948" t="s">
        <v>549</v>
      </c>
      <c r="B22948" t="s">
        <v>550</v>
      </c>
      <c r="C22948" t="s">
        <v>277</v>
      </c>
      <c r="G22948" s="1">
        <v>40099</v>
      </c>
      <c r="H22948" s="4">
        <f>INT(Table1[[#This Row],[Collision Date and Time]])</f>
        <v>40099</v>
      </c>
      <c r="I22948" s="5">
        <f>Table1[[#This Row],[Collision Date and Time]]-Table1[[#This Row],[Column3]]</f>
        <v>0</v>
      </c>
      <c r="J22948" t="s">
        <v>27</v>
      </c>
      <c r="K22948" t="s">
        <v>1835</v>
      </c>
      <c r="L22948" t="s">
        <v>23</v>
      </c>
      <c r="M22948" t="s">
        <v>23</v>
      </c>
      <c r="N22948" t="s">
        <v>24</v>
      </c>
      <c r="P22948">
        <v>0</v>
      </c>
      <c r="T22948" t="s">
        <v>22</v>
      </c>
      <c r="U22948" t="s">
        <v>2600</v>
      </c>
      <c r="V22948" t="s">
        <v>40</v>
      </c>
      <c r="W22948" t="s">
        <v>38</v>
      </c>
      <c r="X22948" t="s">
        <v>39</v>
      </c>
      <c r="Y22948">
        <v>1</v>
      </c>
      <c r="Z22948">
        <v>14151</v>
      </c>
    </row>
    <row r="22949" spans="1:26" x14ac:dyDescent="0.35">
      <c r="A22949" t="s">
        <v>549</v>
      </c>
      <c r="B22949" t="s">
        <v>550</v>
      </c>
      <c r="C22949" t="s">
        <v>277</v>
      </c>
      <c r="E22949" t="s">
        <v>19</v>
      </c>
      <c r="F22949">
        <v>2</v>
      </c>
      <c r="G22949" s="1">
        <v>37458.795138888891</v>
      </c>
      <c r="H22949" s="4">
        <f>INT(Table1[[#This Row],[Collision Date and Time]])</f>
        <v>37458</v>
      </c>
      <c r="I22949" s="5">
        <f>Table1[[#This Row],[Collision Date and Time]]-Table1[[#This Row],[Column3]]</f>
        <v>0.79513888889050577</v>
      </c>
      <c r="J22949" t="s">
        <v>68</v>
      </c>
      <c r="K22949" t="s">
        <v>26</v>
      </c>
      <c r="L22949" t="s">
        <v>23</v>
      </c>
      <c r="M22949" t="s">
        <v>23</v>
      </c>
      <c r="N22949" t="s">
        <v>24</v>
      </c>
      <c r="P22949">
        <v>0</v>
      </c>
      <c r="R22949">
        <v>20</v>
      </c>
      <c r="T22949" t="s">
        <v>22</v>
      </c>
      <c r="U22949" t="s">
        <v>2600</v>
      </c>
      <c r="V22949" t="s">
        <v>161</v>
      </c>
      <c r="W22949" t="s">
        <v>161</v>
      </c>
      <c r="X22949" t="s">
        <v>162</v>
      </c>
      <c r="Y22949">
        <v>1</v>
      </c>
      <c r="Z22949">
        <v>217130</v>
      </c>
    </row>
    <row r="22950" spans="1:26" x14ac:dyDescent="0.35">
      <c r="A22950" t="s">
        <v>549</v>
      </c>
      <c r="B22950" t="s">
        <v>550</v>
      </c>
      <c r="C22950" t="s">
        <v>277</v>
      </c>
      <c r="E22950" t="s">
        <v>19</v>
      </c>
      <c r="F22950">
        <v>4</v>
      </c>
      <c r="G22950" s="1">
        <v>41646.541666666664</v>
      </c>
      <c r="H22950" s="4">
        <f>INT(Table1[[#This Row],[Collision Date and Time]])</f>
        <v>41646</v>
      </c>
      <c r="I22950" s="5">
        <f>Table1[[#This Row],[Collision Date and Time]]-Table1[[#This Row],[Column3]]</f>
        <v>0.54166666666424135</v>
      </c>
      <c r="K22950" t="s">
        <v>48</v>
      </c>
      <c r="L22950" t="s">
        <v>23</v>
      </c>
      <c r="M22950" t="s">
        <v>23</v>
      </c>
      <c r="N22950" t="s">
        <v>24</v>
      </c>
      <c r="P22950">
        <v>0</v>
      </c>
      <c r="R22950">
        <v>0</v>
      </c>
      <c r="T22950" t="s">
        <v>22</v>
      </c>
      <c r="U22950" t="s">
        <v>2600</v>
      </c>
      <c r="V22950" t="s">
        <v>40</v>
      </c>
      <c r="W22950" t="s">
        <v>38</v>
      </c>
      <c r="X22950" t="s">
        <v>39</v>
      </c>
      <c r="Y22950">
        <v>1</v>
      </c>
      <c r="Z22950">
        <v>17290</v>
      </c>
    </row>
    <row r="22951" spans="1:26" x14ac:dyDescent="0.35">
      <c r="A22951" t="s">
        <v>549</v>
      </c>
      <c r="B22951" t="s">
        <v>550</v>
      </c>
      <c r="C22951" t="s">
        <v>277</v>
      </c>
      <c r="G22951" s="1">
        <v>41564.409722222219</v>
      </c>
      <c r="H22951" s="4">
        <f>INT(Table1[[#This Row],[Collision Date and Time]])</f>
        <v>41564</v>
      </c>
      <c r="I22951" s="5">
        <f>Table1[[#This Row],[Collision Date and Time]]-Table1[[#This Row],[Column3]]</f>
        <v>0.40972222221898846</v>
      </c>
      <c r="K22951" t="s">
        <v>26</v>
      </c>
      <c r="L22951" t="s">
        <v>23</v>
      </c>
      <c r="M22951" t="s">
        <v>23</v>
      </c>
      <c r="N22951" t="s">
        <v>24</v>
      </c>
      <c r="P22951">
        <v>0</v>
      </c>
      <c r="R22951">
        <v>200</v>
      </c>
      <c r="T22951" t="s">
        <v>22</v>
      </c>
      <c r="U22951" t="s">
        <v>2608</v>
      </c>
      <c r="V22951" t="s">
        <v>168</v>
      </c>
      <c r="W22951" t="s">
        <v>2382</v>
      </c>
      <c r="X22951" t="s">
        <v>2383</v>
      </c>
      <c r="Y22951">
        <v>1</v>
      </c>
      <c r="Z22951">
        <v>17252</v>
      </c>
    </row>
    <row r="22952" spans="1:26" x14ac:dyDescent="0.35">
      <c r="A22952" t="s">
        <v>1590</v>
      </c>
      <c r="B22952" t="s">
        <v>1591</v>
      </c>
      <c r="C22952" t="s">
        <v>280</v>
      </c>
      <c r="E22952" t="s">
        <v>19</v>
      </c>
      <c r="F22952">
        <v>2</v>
      </c>
      <c r="G22952" s="1">
        <v>37434.1875</v>
      </c>
      <c r="H22952" s="4">
        <f>INT(Table1[[#This Row],[Collision Date and Time]])</f>
        <v>37434</v>
      </c>
      <c r="I22952" s="5">
        <f>Table1[[#This Row],[Collision Date and Time]]-Table1[[#This Row],[Column3]]</f>
        <v>0.1875</v>
      </c>
      <c r="J22952" t="s">
        <v>59</v>
      </c>
      <c r="K22952" t="s">
        <v>41</v>
      </c>
      <c r="L22952" t="s">
        <v>98</v>
      </c>
      <c r="M22952" t="s">
        <v>99</v>
      </c>
      <c r="N22952" t="s">
        <v>55</v>
      </c>
      <c r="O22952" s="2">
        <v>2928</v>
      </c>
      <c r="P22952" s="2">
        <v>823237</v>
      </c>
      <c r="Q22952">
        <v>122</v>
      </c>
      <c r="R22952">
        <v>0</v>
      </c>
      <c r="S22952">
        <v>0</v>
      </c>
      <c r="T22952" t="s">
        <v>97</v>
      </c>
      <c r="U22952" t="s">
        <v>2636</v>
      </c>
      <c r="V22952" t="s">
        <v>102</v>
      </c>
      <c r="W22952" t="s">
        <v>471</v>
      </c>
      <c r="X22952" t="s">
        <v>472</v>
      </c>
      <c r="Y22952">
        <v>1</v>
      </c>
      <c r="Z22952">
        <v>214041</v>
      </c>
    </row>
    <row r="22953" spans="1:26" x14ac:dyDescent="0.35">
      <c r="A22953" t="s">
        <v>2388</v>
      </c>
      <c r="B22953" t="s">
        <v>2389</v>
      </c>
      <c r="C22953" t="s">
        <v>280</v>
      </c>
      <c r="E22953" t="s">
        <v>19</v>
      </c>
      <c r="F22953">
        <v>2</v>
      </c>
      <c r="G22953" s="1">
        <v>41172.833333333336</v>
      </c>
      <c r="H22953" s="4">
        <f>INT(Table1[[#This Row],[Collision Date and Time]])</f>
        <v>41172</v>
      </c>
      <c r="I22953" s="5">
        <f>Table1[[#This Row],[Collision Date and Time]]-Table1[[#This Row],[Column3]]</f>
        <v>0.83333333333575865</v>
      </c>
      <c r="J22953" t="s">
        <v>59</v>
      </c>
      <c r="K22953" t="s">
        <v>26</v>
      </c>
      <c r="L22953" t="s">
        <v>187</v>
      </c>
      <c r="N22953" t="s">
        <v>55</v>
      </c>
      <c r="O22953">
        <v>100</v>
      </c>
      <c r="P22953" s="2">
        <v>5271</v>
      </c>
      <c r="Q22953">
        <v>4.1666665079999996</v>
      </c>
      <c r="R22953">
        <v>300</v>
      </c>
      <c r="S22953">
        <v>1</v>
      </c>
      <c r="T22953" t="s">
        <v>22</v>
      </c>
      <c r="U22953" t="s">
        <v>2603</v>
      </c>
      <c r="V22953" t="s">
        <v>671</v>
      </c>
      <c r="W22953" t="s">
        <v>107</v>
      </c>
      <c r="X22953" t="s">
        <v>108</v>
      </c>
      <c r="Y22953">
        <v>1</v>
      </c>
      <c r="Z22953">
        <v>327472</v>
      </c>
    </row>
    <row r="22954" spans="1:26" x14ac:dyDescent="0.35">
      <c r="A22954" t="s">
        <v>2388</v>
      </c>
      <c r="B22954" t="s">
        <v>2389</v>
      </c>
      <c r="C22954" t="s">
        <v>280</v>
      </c>
      <c r="E22954" t="s">
        <v>19</v>
      </c>
      <c r="F22954">
        <v>2</v>
      </c>
      <c r="G22954" s="1">
        <v>40858.895833333336</v>
      </c>
      <c r="H22954" s="4">
        <f>INT(Table1[[#This Row],[Collision Date and Time]])</f>
        <v>40858</v>
      </c>
      <c r="I22954" s="5">
        <f>Table1[[#This Row],[Collision Date and Time]]-Table1[[#This Row],[Column3]]</f>
        <v>0.89583333333575865</v>
      </c>
      <c r="J22954" t="s">
        <v>59</v>
      </c>
      <c r="K22954" t="s">
        <v>41</v>
      </c>
      <c r="L22954" t="s">
        <v>98</v>
      </c>
      <c r="N22954" t="s">
        <v>55</v>
      </c>
      <c r="P22954">
        <v>0</v>
      </c>
      <c r="R22954">
        <v>0</v>
      </c>
      <c r="S22954">
        <v>0</v>
      </c>
      <c r="T22954" t="s">
        <v>97</v>
      </c>
      <c r="U22954" t="s">
        <v>2636</v>
      </c>
      <c r="V22954" t="s">
        <v>102</v>
      </c>
      <c r="W22954" t="s">
        <v>471</v>
      </c>
      <c r="X22954" t="s">
        <v>472</v>
      </c>
      <c r="Y22954">
        <v>1</v>
      </c>
      <c r="Z22954">
        <v>318791</v>
      </c>
    </row>
    <row r="22955" spans="1:26" x14ac:dyDescent="0.35">
      <c r="A22955" t="s">
        <v>2577</v>
      </c>
      <c r="B22955" t="s">
        <v>2578</v>
      </c>
      <c r="C22955" t="s">
        <v>56</v>
      </c>
      <c r="E22955" t="s">
        <v>19</v>
      </c>
      <c r="F22955">
        <v>1</v>
      </c>
      <c r="G22955" s="1">
        <v>41933</v>
      </c>
      <c r="H22955" s="4">
        <f>INT(Table1[[#This Row],[Collision Date and Time]])</f>
        <v>41933</v>
      </c>
      <c r="I22955" s="5">
        <f>Table1[[#This Row],[Collision Date and Time]]-Table1[[#This Row],[Column3]]</f>
        <v>0</v>
      </c>
      <c r="J22955" t="s">
        <v>27</v>
      </c>
      <c r="K22955" t="s">
        <v>26</v>
      </c>
      <c r="L22955" t="s">
        <v>124</v>
      </c>
      <c r="M22955" t="s">
        <v>99</v>
      </c>
      <c r="N22955" t="s">
        <v>55</v>
      </c>
      <c r="P22955">
        <v>0</v>
      </c>
      <c r="R22955" s="2">
        <v>1000</v>
      </c>
      <c r="S22955">
        <v>1</v>
      </c>
      <c r="T22955" t="s">
        <v>22</v>
      </c>
      <c r="U22955" t="s">
        <v>2615</v>
      </c>
      <c r="V22955" t="s">
        <v>2617</v>
      </c>
      <c r="W22955" t="s">
        <v>667</v>
      </c>
      <c r="X22955" t="s">
        <v>668</v>
      </c>
      <c r="Y22955">
        <v>1</v>
      </c>
      <c r="Z22955">
        <v>354420</v>
      </c>
    </row>
    <row r="22956" spans="1:26" x14ac:dyDescent="0.35">
      <c r="A22956" t="s">
        <v>278</v>
      </c>
      <c r="B22956" t="s">
        <v>279</v>
      </c>
      <c r="C22956" t="s">
        <v>280</v>
      </c>
      <c r="E22956" t="s">
        <v>19</v>
      </c>
      <c r="G22956" s="1">
        <v>38658.493055555555</v>
      </c>
      <c r="H22956" s="4">
        <f>INT(Table1[[#This Row],[Collision Date and Time]])</f>
        <v>38658</v>
      </c>
      <c r="I22956" s="5">
        <f>Table1[[#This Row],[Collision Date and Time]]-Table1[[#This Row],[Column3]]</f>
        <v>0.49305555555474712</v>
      </c>
      <c r="J22956" t="s">
        <v>27</v>
      </c>
      <c r="K22956" t="s">
        <v>41</v>
      </c>
      <c r="L22956" t="s">
        <v>23</v>
      </c>
      <c r="M22956" t="s">
        <v>23</v>
      </c>
      <c r="N22956" t="s">
        <v>24</v>
      </c>
      <c r="O22956">
        <v>0</v>
      </c>
      <c r="P22956">
        <v>0</v>
      </c>
      <c r="Q22956">
        <v>0</v>
      </c>
      <c r="R22956">
        <v>25</v>
      </c>
      <c r="S22956">
        <v>0</v>
      </c>
      <c r="T22956" t="s">
        <v>22</v>
      </c>
      <c r="U22956" t="s">
        <v>2600</v>
      </c>
      <c r="V22956" t="s">
        <v>766</v>
      </c>
      <c r="W22956" t="s">
        <v>1100</v>
      </c>
      <c r="X22956" t="s">
        <v>1101</v>
      </c>
      <c r="Y22956">
        <v>1</v>
      </c>
      <c r="Z22956">
        <v>9717</v>
      </c>
    </row>
    <row r="22957" spans="1:26" x14ac:dyDescent="0.35">
      <c r="A22957" t="s">
        <v>278</v>
      </c>
      <c r="B22957" t="s">
        <v>279</v>
      </c>
      <c r="C22957" t="s">
        <v>280</v>
      </c>
      <c r="E22957" t="s">
        <v>19</v>
      </c>
      <c r="G22957" s="1">
        <v>37552.854166666664</v>
      </c>
      <c r="H22957" s="4">
        <f>INT(Table1[[#This Row],[Collision Date and Time]])</f>
        <v>37552</v>
      </c>
      <c r="I22957" s="5">
        <f>Table1[[#This Row],[Collision Date and Time]]-Table1[[#This Row],[Column3]]</f>
        <v>0.85416666666424135</v>
      </c>
      <c r="J22957" t="s">
        <v>59</v>
      </c>
      <c r="K22957" t="s">
        <v>26</v>
      </c>
      <c r="L22957" t="s">
        <v>23</v>
      </c>
      <c r="M22957" t="s">
        <v>23</v>
      </c>
      <c r="N22957" t="s">
        <v>24</v>
      </c>
      <c r="O22957">
        <v>0</v>
      </c>
      <c r="P22957">
        <v>0</v>
      </c>
      <c r="Q22957">
        <v>0</v>
      </c>
      <c r="R22957" s="2">
        <v>1000</v>
      </c>
      <c r="T22957" t="s">
        <v>22</v>
      </c>
      <c r="U22957" t="s">
        <v>2600</v>
      </c>
      <c r="V22957" t="s">
        <v>140</v>
      </c>
      <c r="W22957" t="s">
        <v>1021</v>
      </c>
      <c r="X22957" t="s">
        <v>1022</v>
      </c>
      <c r="Y22957">
        <v>1</v>
      </c>
      <c r="Z22957">
        <v>3469</v>
      </c>
    </row>
    <row r="22958" spans="1:26" x14ac:dyDescent="0.35">
      <c r="A22958" t="s">
        <v>278</v>
      </c>
      <c r="B22958" t="s">
        <v>279</v>
      </c>
      <c r="C22958" t="s">
        <v>280</v>
      </c>
      <c r="E22958" t="s">
        <v>19</v>
      </c>
      <c r="G22958" s="1">
        <v>38672.75</v>
      </c>
      <c r="H22958" s="4">
        <f>INT(Table1[[#This Row],[Collision Date and Time]])</f>
        <v>38672</v>
      </c>
      <c r="I22958" s="5">
        <f>Table1[[#This Row],[Collision Date and Time]]-Table1[[#This Row],[Column3]]</f>
        <v>0.75</v>
      </c>
      <c r="J22958" t="s">
        <v>59</v>
      </c>
      <c r="K22958" t="s">
        <v>26</v>
      </c>
      <c r="L22958" t="s">
        <v>23</v>
      </c>
      <c r="M22958" t="s">
        <v>23</v>
      </c>
      <c r="N22958" t="s">
        <v>24</v>
      </c>
      <c r="O22958">
        <v>0</v>
      </c>
      <c r="P22958">
        <v>0</v>
      </c>
      <c r="Q22958">
        <v>0</v>
      </c>
      <c r="T22958" t="s">
        <v>22</v>
      </c>
      <c r="U22958" t="s">
        <v>2603</v>
      </c>
      <c r="V22958" t="s">
        <v>145</v>
      </c>
      <c r="W22958" t="s">
        <v>396</v>
      </c>
      <c r="X22958" t="s">
        <v>397</v>
      </c>
      <c r="Y22958">
        <v>1</v>
      </c>
      <c r="Z22958">
        <v>9745</v>
      </c>
    </row>
    <row r="22959" spans="1:26" x14ac:dyDescent="0.35">
      <c r="A22959" t="s">
        <v>278</v>
      </c>
      <c r="B22959" t="s">
        <v>279</v>
      </c>
      <c r="C22959" t="s">
        <v>280</v>
      </c>
      <c r="E22959" t="s">
        <v>19</v>
      </c>
      <c r="F22959">
        <v>2</v>
      </c>
      <c r="G22959" s="1">
        <v>40366.425000000003</v>
      </c>
      <c r="H22959" s="4">
        <f>INT(Table1[[#This Row],[Collision Date and Time]])</f>
        <v>40366</v>
      </c>
      <c r="I22959" s="5">
        <f>Table1[[#This Row],[Collision Date and Time]]-Table1[[#This Row],[Column3]]</f>
        <v>0.42500000000291038</v>
      </c>
      <c r="J22959" t="s">
        <v>27</v>
      </c>
      <c r="K22959" t="s">
        <v>41</v>
      </c>
      <c r="L22959" t="s">
        <v>23</v>
      </c>
      <c r="M22959" t="s">
        <v>23</v>
      </c>
      <c r="N22959" t="s">
        <v>24</v>
      </c>
      <c r="P22959">
        <v>0</v>
      </c>
      <c r="R22959">
        <v>0</v>
      </c>
      <c r="S22959">
        <v>0</v>
      </c>
      <c r="T22959" t="s">
        <v>22</v>
      </c>
      <c r="U22959" t="s">
        <v>2600</v>
      </c>
      <c r="V22959" t="s">
        <v>134</v>
      </c>
      <c r="W22959" t="s">
        <v>134</v>
      </c>
      <c r="X22959" t="s">
        <v>135</v>
      </c>
      <c r="Y22959">
        <v>1</v>
      </c>
      <c r="Z22959">
        <v>304068</v>
      </c>
    </row>
    <row r="22960" spans="1:26" x14ac:dyDescent="0.35">
      <c r="A22960" t="s">
        <v>278</v>
      </c>
      <c r="B22960" t="s">
        <v>279</v>
      </c>
      <c r="C22960" t="s">
        <v>280</v>
      </c>
      <c r="E22960" t="s">
        <v>19</v>
      </c>
      <c r="F22960">
        <v>2</v>
      </c>
      <c r="G22960" s="1">
        <v>41255.315972222219</v>
      </c>
      <c r="H22960" s="4">
        <f>INT(Table1[[#This Row],[Collision Date and Time]])</f>
        <v>41255</v>
      </c>
      <c r="I22960" s="5">
        <f>Table1[[#This Row],[Collision Date and Time]]-Table1[[#This Row],[Column3]]</f>
        <v>0.31597222221898846</v>
      </c>
      <c r="J22960" t="s">
        <v>27</v>
      </c>
      <c r="K22960" t="s">
        <v>48</v>
      </c>
      <c r="L22960" t="s">
        <v>23</v>
      </c>
      <c r="M22960" t="s">
        <v>23</v>
      </c>
      <c r="N22960" t="s">
        <v>24</v>
      </c>
      <c r="P22960">
        <v>0</v>
      </c>
      <c r="R22960">
        <v>0</v>
      </c>
      <c r="S22960">
        <v>0</v>
      </c>
      <c r="T22960" t="s">
        <v>22</v>
      </c>
      <c r="U22960" t="s">
        <v>2600</v>
      </c>
      <c r="V22960" t="s">
        <v>233</v>
      </c>
      <c r="W22960" t="s">
        <v>639</v>
      </c>
      <c r="X22960" t="s">
        <v>640</v>
      </c>
      <c r="Y22960">
        <v>1</v>
      </c>
      <c r="Z22960">
        <v>330497</v>
      </c>
    </row>
    <row r="22961" spans="1:26" x14ac:dyDescent="0.35">
      <c r="A22961" t="s">
        <v>278</v>
      </c>
      <c r="B22961" t="s">
        <v>279</v>
      </c>
      <c r="C22961" t="s">
        <v>280</v>
      </c>
      <c r="E22961" t="s">
        <v>19</v>
      </c>
      <c r="G22961" s="1">
        <v>39409.614583333336</v>
      </c>
      <c r="H22961" s="4">
        <f>INT(Table1[[#This Row],[Collision Date and Time]])</f>
        <v>39409</v>
      </c>
      <c r="I22961" s="5">
        <f>Table1[[#This Row],[Collision Date and Time]]-Table1[[#This Row],[Column3]]</f>
        <v>0.61458333333575865</v>
      </c>
      <c r="J22961" t="s">
        <v>27</v>
      </c>
      <c r="K22961" t="s">
        <v>41</v>
      </c>
      <c r="L22961" t="s">
        <v>23</v>
      </c>
      <c r="M22961" t="s">
        <v>23</v>
      </c>
      <c r="N22961" t="s">
        <v>24</v>
      </c>
      <c r="P22961">
        <v>0</v>
      </c>
      <c r="R22961">
        <v>0</v>
      </c>
      <c r="S22961">
        <v>0</v>
      </c>
      <c r="T22961" t="s">
        <v>22</v>
      </c>
      <c r="U22961" t="s">
        <v>2603</v>
      </c>
      <c r="V22961" t="s">
        <v>671</v>
      </c>
      <c r="W22961" t="s">
        <v>671</v>
      </c>
      <c r="X22961" t="s">
        <v>672</v>
      </c>
      <c r="Y22961">
        <v>1</v>
      </c>
      <c r="Z22961">
        <v>251469</v>
      </c>
    </row>
    <row r="22962" spans="1:26" x14ac:dyDescent="0.35">
      <c r="A22962" t="s">
        <v>278</v>
      </c>
      <c r="B22962" t="s">
        <v>279</v>
      </c>
      <c r="C22962" t="s">
        <v>280</v>
      </c>
      <c r="E22962" t="s">
        <v>19</v>
      </c>
      <c r="F22962">
        <v>2</v>
      </c>
      <c r="G22962" s="1">
        <v>41033.711805555555</v>
      </c>
      <c r="H22962" s="4">
        <f>INT(Table1[[#This Row],[Collision Date and Time]])</f>
        <v>41033</v>
      </c>
      <c r="I22962" s="5">
        <f>Table1[[#This Row],[Collision Date and Time]]-Table1[[#This Row],[Column3]]</f>
        <v>0.71180555555474712</v>
      </c>
      <c r="J22962" t="s">
        <v>27</v>
      </c>
      <c r="K22962" t="s">
        <v>41</v>
      </c>
      <c r="L22962" t="s">
        <v>23</v>
      </c>
      <c r="M22962" t="s">
        <v>23</v>
      </c>
      <c r="N22962" t="s">
        <v>24</v>
      </c>
      <c r="P22962">
        <v>0</v>
      </c>
      <c r="R22962">
        <v>0</v>
      </c>
      <c r="S22962">
        <v>0</v>
      </c>
      <c r="T22962" t="s">
        <v>22</v>
      </c>
      <c r="U22962" t="s">
        <v>2602</v>
      </c>
      <c r="V22962" t="s">
        <v>261</v>
      </c>
      <c r="W22962" t="s">
        <v>259</v>
      </c>
      <c r="X22962" t="s">
        <v>260</v>
      </c>
      <c r="Y22962">
        <v>1</v>
      </c>
      <c r="Z22962">
        <v>322443</v>
      </c>
    </row>
    <row r="22963" spans="1:26" x14ac:dyDescent="0.35">
      <c r="A22963" t="s">
        <v>278</v>
      </c>
      <c r="B22963" t="s">
        <v>279</v>
      </c>
      <c r="C22963" t="s">
        <v>280</v>
      </c>
      <c r="E22963" t="s">
        <v>19</v>
      </c>
      <c r="F22963">
        <v>2</v>
      </c>
      <c r="G22963" s="1">
        <v>36725.263888888891</v>
      </c>
      <c r="H22963" s="4">
        <f>INT(Table1[[#This Row],[Collision Date and Time]])</f>
        <v>36725</v>
      </c>
      <c r="I22963" s="5">
        <f>Table1[[#This Row],[Collision Date and Time]]-Table1[[#This Row],[Column3]]</f>
        <v>0.26388888889050577</v>
      </c>
      <c r="J22963" t="s">
        <v>27</v>
      </c>
      <c r="K22963" t="s">
        <v>41</v>
      </c>
      <c r="L22963" t="s">
        <v>23</v>
      </c>
      <c r="M22963" t="s">
        <v>23</v>
      </c>
      <c r="N22963" t="s">
        <v>24</v>
      </c>
      <c r="P22963">
        <v>0</v>
      </c>
      <c r="R22963">
        <v>0</v>
      </c>
      <c r="S22963">
        <v>0</v>
      </c>
      <c r="T22963" t="s">
        <v>22</v>
      </c>
      <c r="U22963" t="s">
        <v>2600</v>
      </c>
      <c r="V22963" t="s">
        <v>2621</v>
      </c>
      <c r="W22963" t="s">
        <v>307</v>
      </c>
      <c r="X22963" t="s">
        <v>354</v>
      </c>
      <c r="Y22963">
        <v>1</v>
      </c>
      <c r="Z22963">
        <v>203175</v>
      </c>
    </row>
    <row r="22964" spans="1:26" x14ac:dyDescent="0.35">
      <c r="A22964" t="s">
        <v>278</v>
      </c>
      <c r="B22964" t="s">
        <v>279</v>
      </c>
      <c r="C22964" t="s">
        <v>280</v>
      </c>
      <c r="E22964" t="s">
        <v>19</v>
      </c>
      <c r="F22964">
        <v>2</v>
      </c>
      <c r="G22964" s="1">
        <v>38636.586805555555</v>
      </c>
      <c r="H22964" s="4">
        <f>INT(Table1[[#This Row],[Collision Date and Time]])</f>
        <v>38636</v>
      </c>
      <c r="I22964" s="5">
        <f>Table1[[#This Row],[Collision Date and Time]]-Table1[[#This Row],[Column3]]</f>
        <v>0.58680555555474712</v>
      </c>
      <c r="J22964" t="s">
        <v>27</v>
      </c>
      <c r="K22964" t="s">
        <v>41</v>
      </c>
      <c r="L22964" t="s">
        <v>23</v>
      </c>
      <c r="M22964" t="s">
        <v>23</v>
      </c>
      <c r="N22964" t="s">
        <v>24</v>
      </c>
      <c r="P22964">
        <v>0</v>
      </c>
      <c r="R22964">
        <v>0</v>
      </c>
      <c r="S22964">
        <v>0</v>
      </c>
      <c r="T22964" t="s">
        <v>22</v>
      </c>
      <c r="U22964" t="s">
        <v>2600</v>
      </c>
      <c r="V22964" t="s">
        <v>2621</v>
      </c>
      <c r="W22964" t="s">
        <v>307</v>
      </c>
      <c r="X22964" t="s">
        <v>354</v>
      </c>
      <c r="Y22964">
        <v>1</v>
      </c>
      <c r="Z22964">
        <v>238497</v>
      </c>
    </row>
    <row r="22965" spans="1:26" x14ac:dyDescent="0.35">
      <c r="A22965" t="s">
        <v>278</v>
      </c>
      <c r="B22965" t="s">
        <v>279</v>
      </c>
      <c r="C22965" t="s">
        <v>280</v>
      </c>
      <c r="E22965" t="s">
        <v>19</v>
      </c>
      <c r="F22965">
        <v>2</v>
      </c>
      <c r="G22965" s="1">
        <v>40387.008333333331</v>
      </c>
      <c r="H22965" s="4">
        <f>INT(Table1[[#This Row],[Collision Date and Time]])</f>
        <v>40387</v>
      </c>
      <c r="I22965" s="5">
        <f>Table1[[#This Row],[Collision Date and Time]]-Table1[[#This Row],[Column3]]</f>
        <v>8.333333331393078E-3</v>
      </c>
      <c r="J22965" t="s">
        <v>27</v>
      </c>
      <c r="K22965" t="s">
        <v>26</v>
      </c>
      <c r="L22965" t="s">
        <v>23</v>
      </c>
      <c r="M22965" t="s">
        <v>23</v>
      </c>
      <c r="N22965" t="s">
        <v>24</v>
      </c>
      <c r="P22965">
        <v>0</v>
      </c>
      <c r="R22965">
        <v>10</v>
      </c>
      <c r="S22965">
        <v>0</v>
      </c>
      <c r="T22965" t="s">
        <v>22</v>
      </c>
      <c r="U22965" t="s">
        <v>2600</v>
      </c>
      <c r="V22965" t="s">
        <v>2621</v>
      </c>
      <c r="W22965" t="s">
        <v>305</v>
      </c>
      <c r="X22965" t="s">
        <v>306</v>
      </c>
      <c r="Y22965">
        <v>1</v>
      </c>
      <c r="Z22965">
        <v>303365</v>
      </c>
    </row>
    <row r="22966" spans="1:26" x14ac:dyDescent="0.35">
      <c r="A22966" t="s">
        <v>278</v>
      </c>
      <c r="B22966" t="s">
        <v>279</v>
      </c>
      <c r="C22966" t="s">
        <v>280</v>
      </c>
      <c r="E22966" t="s">
        <v>19</v>
      </c>
      <c r="F22966">
        <v>2</v>
      </c>
      <c r="G22966" s="1">
        <v>37474.019444444442</v>
      </c>
      <c r="H22966" s="4">
        <f>INT(Table1[[#This Row],[Collision Date and Time]])</f>
        <v>37474</v>
      </c>
      <c r="I22966" s="5">
        <f>Table1[[#This Row],[Collision Date and Time]]-Table1[[#This Row],[Column3]]</f>
        <v>1.9444444442342501E-2</v>
      </c>
      <c r="J22966" t="s">
        <v>27</v>
      </c>
      <c r="K22966" t="s">
        <v>31</v>
      </c>
      <c r="L22966" t="s">
        <v>23</v>
      </c>
      <c r="M22966" t="s">
        <v>23</v>
      </c>
      <c r="N22966" t="s">
        <v>24</v>
      </c>
      <c r="P22966">
        <v>0</v>
      </c>
      <c r="R22966">
        <v>10</v>
      </c>
      <c r="T22966" t="s">
        <v>22</v>
      </c>
      <c r="U22966" t="s">
        <v>2604</v>
      </c>
      <c r="V22966" t="s">
        <v>2619</v>
      </c>
      <c r="W22966" t="s">
        <v>60</v>
      </c>
      <c r="X22966" t="s">
        <v>61</v>
      </c>
      <c r="Y22966">
        <v>1</v>
      </c>
      <c r="Z22966">
        <v>218388</v>
      </c>
    </row>
    <row r="22967" spans="1:26" x14ac:dyDescent="0.35">
      <c r="A22967" t="s">
        <v>278</v>
      </c>
      <c r="B22967" t="s">
        <v>279</v>
      </c>
      <c r="C22967" t="s">
        <v>280</v>
      </c>
      <c r="E22967" t="s">
        <v>19</v>
      </c>
      <c r="F22967">
        <v>2</v>
      </c>
      <c r="G22967" s="1">
        <v>37858.711111111108</v>
      </c>
      <c r="H22967" s="4">
        <f>INT(Table1[[#This Row],[Collision Date and Time]])</f>
        <v>37858</v>
      </c>
      <c r="I22967" s="5">
        <f>Table1[[#This Row],[Collision Date and Time]]-Table1[[#This Row],[Column3]]</f>
        <v>0.71111111110803904</v>
      </c>
      <c r="J22967" t="s">
        <v>27</v>
      </c>
      <c r="K22967" t="s">
        <v>26</v>
      </c>
      <c r="L22967" t="s">
        <v>23</v>
      </c>
      <c r="M22967" t="s">
        <v>23</v>
      </c>
      <c r="N22967" t="s">
        <v>24</v>
      </c>
      <c r="P22967">
        <v>0</v>
      </c>
      <c r="R22967">
        <v>20</v>
      </c>
      <c r="T22967" t="s">
        <v>22</v>
      </c>
      <c r="U22967" t="s">
        <v>2600</v>
      </c>
      <c r="V22967" t="s">
        <v>161</v>
      </c>
      <c r="W22967" t="s">
        <v>161</v>
      </c>
      <c r="X22967" t="s">
        <v>162</v>
      </c>
      <c r="Y22967">
        <v>1</v>
      </c>
      <c r="Z22967">
        <v>217692</v>
      </c>
    </row>
    <row r="22968" spans="1:26" x14ac:dyDescent="0.35">
      <c r="A22968" t="s">
        <v>278</v>
      </c>
      <c r="B22968" t="s">
        <v>279</v>
      </c>
      <c r="C22968" t="s">
        <v>280</v>
      </c>
      <c r="E22968" t="s">
        <v>19</v>
      </c>
      <c r="F22968">
        <v>2</v>
      </c>
      <c r="G22968" s="1">
        <v>42011.597222222219</v>
      </c>
      <c r="H22968" s="4">
        <f>INT(Table1[[#This Row],[Collision Date and Time]])</f>
        <v>42011</v>
      </c>
      <c r="I22968" s="5">
        <f>Table1[[#This Row],[Collision Date and Time]]-Table1[[#This Row],[Column3]]</f>
        <v>0.59722222221898846</v>
      </c>
      <c r="J22968" t="s">
        <v>27</v>
      </c>
      <c r="K22968" t="s">
        <v>31</v>
      </c>
      <c r="L22968" t="s">
        <v>98</v>
      </c>
      <c r="M22968" t="s">
        <v>2599</v>
      </c>
      <c r="N22968" t="s">
        <v>55</v>
      </c>
      <c r="P22968">
        <v>0</v>
      </c>
      <c r="R22968">
        <v>600</v>
      </c>
      <c r="T22968" t="s">
        <v>22</v>
      </c>
      <c r="U22968" t="s">
        <v>2603</v>
      </c>
      <c r="V22968" t="s">
        <v>671</v>
      </c>
      <c r="W22968" t="s">
        <v>2265</v>
      </c>
      <c r="X22968" t="s">
        <v>2266</v>
      </c>
      <c r="Y22968">
        <v>1</v>
      </c>
      <c r="Z22968">
        <v>357726</v>
      </c>
    </row>
    <row r="22969" spans="1:26" x14ac:dyDescent="0.35">
      <c r="A22969" t="s">
        <v>278</v>
      </c>
      <c r="B22969" t="s">
        <v>279</v>
      </c>
      <c r="C22969" t="s">
        <v>280</v>
      </c>
      <c r="E22969" t="s">
        <v>19</v>
      </c>
      <c r="F22969">
        <v>2</v>
      </c>
      <c r="G22969" s="1">
        <v>38490.297222222223</v>
      </c>
      <c r="H22969" s="4">
        <f>INT(Table1[[#This Row],[Collision Date and Time]])</f>
        <v>38490</v>
      </c>
      <c r="I22969" s="5">
        <f>Table1[[#This Row],[Collision Date and Time]]-Table1[[#This Row],[Column3]]</f>
        <v>0.29722222222335404</v>
      </c>
      <c r="J22969" t="s">
        <v>27</v>
      </c>
      <c r="K22969" t="s">
        <v>31</v>
      </c>
      <c r="L22969" t="s">
        <v>124</v>
      </c>
      <c r="M22969" t="s">
        <v>23</v>
      </c>
      <c r="N22969" t="s">
        <v>55</v>
      </c>
      <c r="P22969">
        <v>0</v>
      </c>
      <c r="R22969" s="2">
        <v>3000</v>
      </c>
      <c r="T22969" t="s">
        <v>22</v>
      </c>
      <c r="U22969" t="s">
        <v>2603</v>
      </c>
      <c r="V22969" t="s">
        <v>671</v>
      </c>
      <c r="W22969" t="s">
        <v>107</v>
      </c>
      <c r="X22969" t="s">
        <v>108</v>
      </c>
      <c r="Y22969">
        <v>1</v>
      </c>
      <c r="Z22969">
        <v>236202</v>
      </c>
    </row>
    <row r="22970" spans="1:26" x14ac:dyDescent="0.35">
      <c r="A22970" t="s">
        <v>278</v>
      </c>
      <c r="B22970" t="s">
        <v>279</v>
      </c>
      <c r="C22970" t="s">
        <v>280</v>
      </c>
      <c r="E22970" t="s">
        <v>19</v>
      </c>
      <c r="F22970">
        <v>2</v>
      </c>
      <c r="G22970" s="1">
        <v>41856.431250000001</v>
      </c>
      <c r="H22970" s="4">
        <f>INT(Table1[[#This Row],[Collision Date and Time]])</f>
        <v>41856</v>
      </c>
      <c r="I22970" s="5">
        <f>Table1[[#This Row],[Collision Date and Time]]-Table1[[#This Row],[Column3]]</f>
        <v>0.43125000000145519</v>
      </c>
      <c r="J22970" t="s">
        <v>27</v>
      </c>
      <c r="K22970" t="s">
        <v>2252</v>
      </c>
      <c r="L22970" t="s">
        <v>23</v>
      </c>
      <c r="M22970" t="s">
        <v>23</v>
      </c>
      <c r="N22970" t="s">
        <v>24</v>
      </c>
      <c r="P22970">
        <v>0</v>
      </c>
      <c r="T22970" t="s">
        <v>22</v>
      </c>
      <c r="U22970" t="s">
        <v>2600</v>
      </c>
      <c r="V22970" t="s">
        <v>2621</v>
      </c>
      <c r="W22970" t="s">
        <v>342</v>
      </c>
      <c r="X22970" t="s">
        <v>343</v>
      </c>
      <c r="Y22970">
        <v>1</v>
      </c>
      <c r="Z22970">
        <v>350546</v>
      </c>
    </row>
    <row r="22971" spans="1:26" x14ac:dyDescent="0.35">
      <c r="A22971" t="s">
        <v>278</v>
      </c>
      <c r="B22971" t="s">
        <v>279</v>
      </c>
      <c r="C22971" t="s">
        <v>280</v>
      </c>
      <c r="E22971" t="s">
        <v>19</v>
      </c>
      <c r="F22971">
        <v>2</v>
      </c>
      <c r="G22971" s="1">
        <v>38606.316666666666</v>
      </c>
      <c r="H22971" s="4">
        <f>INT(Table1[[#This Row],[Collision Date and Time]])</f>
        <v>38606</v>
      </c>
      <c r="I22971" s="5">
        <f>Table1[[#This Row],[Collision Date and Time]]-Table1[[#This Row],[Column3]]</f>
        <v>0.31666666666569654</v>
      </c>
      <c r="J22971" t="s">
        <v>27</v>
      </c>
      <c r="K22971" t="s">
        <v>31</v>
      </c>
      <c r="L22971" t="s">
        <v>23</v>
      </c>
      <c r="M22971" t="s">
        <v>23</v>
      </c>
      <c r="N22971" t="s">
        <v>24</v>
      </c>
      <c r="P22971">
        <v>0</v>
      </c>
      <c r="T22971" t="s">
        <v>22</v>
      </c>
      <c r="U22971" t="s">
        <v>2600</v>
      </c>
      <c r="V22971" t="s">
        <v>2621</v>
      </c>
      <c r="W22971" t="s">
        <v>307</v>
      </c>
      <c r="X22971" t="s">
        <v>354</v>
      </c>
      <c r="Y22971">
        <v>1</v>
      </c>
      <c r="Z22971">
        <v>239323</v>
      </c>
    </row>
    <row r="22972" spans="1:26" x14ac:dyDescent="0.35">
      <c r="A22972" t="s">
        <v>278</v>
      </c>
      <c r="B22972" t="s">
        <v>279</v>
      </c>
      <c r="C22972" t="s">
        <v>280</v>
      </c>
      <c r="E22972" t="s">
        <v>19</v>
      </c>
      <c r="F22972">
        <v>2</v>
      </c>
      <c r="G22972" s="1">
        <v>41480.300000000003</v>
      </c>
      <c r="H22972" s="4">
        <f>INT(Table1[[#This Row],[Collision Date and Time]])</f>
        <v>41480</v>
      </c>
      <c r="I22972" s="5">
        <f>Table1[[#This Row],[Collision Date and Time]]-Table1[[#This Row],[Column3]]</f>
        <v>0.30000000000291038</v>
      </c>
      <c r="J22972" t="s">
        <v>27</v>
      </c>
      <c r="K22972" t="s">
        <v>31</v>
      </c>
      <c r="L22972" t="s">
        <v>23</v>
      </c>
      <c r="M22972" t="s">
        <v>23</v>
      </c>
      <c r="N22972" t="s">
        <v>24</v>
      </c>
      <c r="P22972">
        <v>0</v>
      </c>
      <c r="T22972" t="s">
        <v>22</v>
      </c>
      <c r="U22972" t="s">
        <v>2600</v>
      </c>
      <c r="V22972" t="s">
        <v>2621</v>
      </c>
      <c r="W22972" t="s">
        <v>307</v>
      </c>
      <c r="X22972" t="s">
        <v>354</v>
      </c>
      <c r="Y22972">
        <v>1</v>
      </c>
      <c r="Z22972">
        <v>336320</v>
      </c>
    </row>
    <row r="22973" spans="1:26" x14ac:dyDescent="0.35">
      <c r="A22973" t="s">
        <v>278</v>
      </c>
      <c r="B22973" t="s">
        <v>279</v>
      </c>
      <c r="C22973" t="s">
        <v>280</v>
      </c>
      <c r="E22973" t="s">
        <v>19</v>
      </c>
      <c r="F22973">
        <v>2</v>
      </c>
      <c r="G22973" s="1">
        <v>41480.305555555555</v>
      </c>
      <c r="H22973" s="4">
        <f>INT(Table1[[#This Row],[Collision Date and Time]])</f>
        <v>41480</v>
      </c>
      <c r="I22973" s="5">
        <f>Table1[[#This Row],[Collision Date and Time]]-Table1[[#This Row],[Column3]]</f>
        <v>0.30555555555474712</v>
      </c>
      <c r="J22973" t="s">
        <v>27</v>
      </c>
      <c r="K22973" t="s">
        <v>31</v>
      </c>
      <c r="L22973" t="s">
        <v>23</v>
      </c>
      <c r="M22973" t="s">
        <v>23</v>
      </c>
      <c r="N22973" t="s">
        <v>24</v>
      </c>
      <c r="P22973">
        <v>0</v>
      </c>
      <c r="T22973" t="s">
        <v>22</v>
      </c>
      <c r="U22973" t="s">
        <v>2600</v>
      </c>
      <c r="V22973" t="s">
        <v>2621</v>
      </c>
      <c r="W22973" t="s">
        <v>307</v>
      </c>
      <c r="X22973" t="s">
        <v>354</v>
      </c>
      <c r="Y22973">
        <v>1</v>
      </c>
      <c r="Z22973">
        <v>336311</v>
      </c>
    </row>
    <row r="22974" spans="1:26" x14ac:dyDescent="0.35">
      <c r="A22974" t="s">
        <v>278</v>
      </c>
      <c r="B22974" t="s">
        <v>279</v>
      </c>
      <c r="C22974" t="s">
        <v>280</v>
      </c>
      <c r="E22974" t="s">
        <v>19</v>
      </c>
      <c r="F22974">
        <v>2</v>
      </c>
      <c r="G22974" s="1">
        <v>37775.958333333336</v>
      </c>
      <c r="H22974" s="4">
        <f>INT(Table1[[#This Row],[Collision Date and Time]])</f>
        <v>37775</v>
      </c>
      <c r="I22974" s="5">
        <f>Table1[[#This Row],[Collision Date and Time]]-Table1[[#This Row],[Column3]]</f>
        <v>0.95833333333575865</v>
      </c>
      <c r="J22974" t="s">
        <v>59</v>
      </c>
      <c r="K22974" t="s">
        <v>41</v>
      </c>
      <c r="L22974" t="s">
        <v>23</v>
      </c>
      <c r="M22974" t="s">
        <v>23</v>
      </c>
      <c r="N22974" t="s">
        <v>24</v>
      </c>
      <c r="P22974">
        <v>0</v>
      </c>
      <c r="R22974">
        <v>0</v>
      </c>
      <c r="S22974">
        <v>0</v>
      </c>
      <c r="T22974" t="s">
        <v>97</v>
      </c>
      <c r="U22974" t="s">
        <v>176</v>
      </c>
      <c r="V22974" t="s">
        <v>2632</v>
      </c>
      <c r="W22974" t="s">
        <v>174</v>
      </c>
      <c r="X22974" t="s">
        <v>175</v>
      </c>
      <c r="Y22974">
        <v>1</v>
      </c>
      <c r="Z22974">
        <v>215689</v>
      </c>
    </row>
    <row r="22975" spans="1:26" x14ac:dyDescent="0.35">
      <c r="A22975" t="s">
        <v>278</v>
      </c>
      <c r="B22975" t="s">
        <v>279</v>
      </c>
      <c r="C22975" t="s">
        <v>280</v>
      </c>
      <c r="E22975" t="s">
        <v>19</v>
      </c>
      <c r="F22975">
        <v>3</v>
      </c>
      <c r="G22975" s="1">
        <v>39645.959722222222</v>
      </c>
      <c r="H22975" s="4">
        <f>INT(Table1[[#This Row],[Collision Date and Time]])</f>
        <v>39645</v>
      </c>
      <c r="I22975" s="5">
        <f>Table1[[#This Row],[Collision Date and Time]]-Table1[[#This Row],[Column3]]</f>
        <v>0.95972222222189885</v>
      </c>
      <c r="J22975" t="s">
        <v>59</v>
      </c>
      <c r="K22975" t="s">
        <v>48</v>
      </c>
      <c r="L22975" t="s">
        <v>23</v>
      </c>
      <c r="M22975" t="s">
        <v>23</v>
      </c>
      <c r="N22975" t="s">
        <v>24</v>
      </c>
      <c r="P22975">
        <v>0</v>
      </c>
      <c r="R22975">
        <v>0</v>
      </c>
      <c r="S22975">
        <v>0</v>
      </c>
      <c r="T22975" t="s">
        <v>97</v>
      </c>
      <c r="U22975" t="s">
        <v>176</v>
      </c>
      <c r="V22975" t="s">
        <v>2000</v>
      </c>
      <c r="W22975" t="s">
        <v>2000</v>
      </c>
      <c r="X22975" t="s">
        <v>2001</v>
      </c>
      <c r="Y22975">
        <v>1</v>
      </c>
      <c r="Z22975">
        <v>253998</v>
      </c>
    </row>
    <row r="22976" spans="1:26" x14ac:dyDescent="0.35">
      <c r="A22976" t="s">
        <v>278</v>
      </c>
      <c r="B22976" t="s">
        <v>279</v>
      </c>
      <c r="C22976" t="s">
        <v>280</v>
      </c>
      <c r="E22976" t="s">
        <v>19</v>
      </c>
      <c r="F22976">
        <v>2</v>
      </c>
      <c r="G22976" s="1">
        <v>41207.840277777781</v>
      </c>
      <c r="H22976" s="4">
        <f>INT(Table1[[#This Row],[Collision Date and Time]])</f>
        <v>41207</v>
      </c>
      <c r="I22976" s="5">
        <f>Table1[[#This Row],[Collision Date and Time]]-Table1[[#This Row],[Column3]]</f>
        <v>0.84027777778101154</v>
      </c>
      <c r="J22976" t="s">
        <v>59</v>
      </c>
      <c r="K22976" t="s">
        <v>26</v>
      </c>
      <c r="L22976" t="s">
        <v>124</v>
      </c>
      <c r="M22976" t="s">
        <v>23</v>
      </c>
      <c r="N22976" t="s">
        <v>55</v>
      </c>
      <c r="P22976">
        <v>0</v>
      </c>
      <c r="R22976">
        <v>200</v>
      </c>
      <c r="T22976" t="s">
        <v>22</v>
      </c>
      <c r="U22976" t="s">
        <v>2603</v>
      </c>
      <c r="V22976" t="s">
        <v>145</v>
      </c>
      <c r="W22976" t="s">
        <v>145</v>
      </c>
      <c r="X22976" t="s">
        <v>146</v>
      </c>
      <c r="Y22976">
        <v>1</v>
      </c>
      <c r="Z22976">
        <v>328823</v>
      </c>
    </row>
    <row r="22977" spans="1:26" x14ac:dyDescent="0.35">
      <c r="A22977" t="s">
        <v>352</v>
      </c>
      <c r="B22977" t="s">
        <v>353</v>
      </c>
      <c r="C22977" t="s">
        <v>30</v>
      </c>
      <c r="E22977" t="s">
        <v>19</v>
      </c>
      <c r="F22977">
        <v>2</v>
      </c>
      <c r="G22977" s="1">
        <v>40520.628472222219</v>
      </c>
      <c r="H22977" s="4">
        <f>INT(Table1[[#This Row],[Collision Date and Time]])</f>
        <v>40520</v>
      </c>
      <c r="I22977" s="5">
        <f>Table1[[#This Row],[Collision Date and Time]]-Table1[[#This Row],[Column3]]</f>
        <v>0.62847222221898846</v>
      </c>
      <c r="J22977" t="s">
        <v>27</v>
      </c>
      <c r="K22977" t="s">
        <v>26</v>
      </c>
      <c r="L22977" t="s">
        <v>98</v>
      </c>
      <c r="M22977" t="s">
        <v>23</v>
      </c>
      <c r="N22977" t="s">
        <v>55</v>
      </c>
      <c r="O22977">
        <v>168</v>
      </c>
      <c r="P22977">
        <v>0</v>
      </c>
      <c r="Q22977">
        <v>7</v>
      </c>
      <c r="R22977">
        <v>600</v>
      </c>
      <c r="T22977" t="s">
        <v>22</v>
      </c>
      <c r="U22977" t="s">
        <v>2615</v>
      </c>
      <c r="V22977" t="s">
        <v>2617</v>
      </c>
      <c r="W22977" t="s">
        <v>667</v>
      </c>
      <c r="X22977" t="s">
        <v>668</v>
      </c>
      <c r="Y22977">
        <v>1</v>
      </c>
      <c r="Z22977">
        <v>309263</v>
      </c>
    </row>
    <row r="22978" spans="1:26" x14ac:dyDescent="0.35">
      <c r="A22978" t="s">
        <v>352</v>
      </c>
      <c r="B22978" t="s">
        <v>353</v>
      </c>
      <c r="C22978" t="s">
        <v>30</v>
      </c>
      <c r="E22978" t="s">
        <v>19</v>
      </c>
      <c r="F22978">
        <v>2</v>
      </c>
      <c r="G22978" s="1">
        <v>41530.009722222225</v>
      </c>
      <c r="H22978" s="4">
        <f>INT(Table1[[#This Row],[Collision Date and Time]])</f>
        <v>41530</v>
      </c>
      <c r="I22978" s="5">
        <f>Table1[[#This Row],[Collision Date and Time]]-Table1[[#This Row],[Column3]]</f>
        <v>9.7222222248092294E-3</v>
      </c>
      <c r="J22978" t="s">
        <v>27</v>
      </c>
      <c r="K22978" t="s">
        <v>31</v>
      </c>
      <c r="L22978" t="s">
        <v>98</v>
      </c>
      <c r="M22978" t="s">
        <v>109</v>
      </c>
      <c r="N22978" t="s">
        <v>55</v>
      </c>
      <c r="O22978">
        <v>72</v>
      </c>
      <c r="P22978" s="2">
        <v>506767</v>
      </c>
      <c r="Q22978">
        <v>3</v>
      </c>
      <c r="R22978">
        <v>800</v>
      </c>
      <c r="T22978" t="s">
        <v>22</v>
      </c>
      <c r="U22978" t="s">
        <v>2605</v>
      </c>
      <c r="V22978" t="s">
        <v>2606</v>
      </c>
      <c r="W22978" t="s">
        <v>710</v>
      </c>
      <c r="X22978" t="s">
        <v>711</v>
      </c>
      <c r="Y22978">
        <v>1</v>
      </c>
      <c r="Z22978">
        <v>338549</v>
      </c>
    </row>
    <row r="22979" spans="1:26" x14ac:dyDescent="0.35">
      <c r="A22979" t="s">
        <v>352</v>
      </c>
      <c r="B22979" t="s">
        <v>353</v>
      </c>
      <c r="C22979" t="s">
        <v>30</v>
      </c>
      <c r="E22979" t="s">
        <v>19</v>
      </c>
      <c r="F22979">
        <v>2</v>
      </c>
      <c r="G22979" s="1">
        <v>41099.004861111112</v>
      </c>
      <c r="H22979" s="4">
        <f>INT(Table1[[#This Row],[Collision Date and Time]])</f>
        <v>41099</v>
      </c>
      <c r="I22979" s="5">
        <f>Table1[[#This Row],[Collision Date and Time]]-Table1[[#This Row],[Column3]]</f>
        <v>4.8611111124046147E-3</v>
      </c>
      <c r="J22979" t="s">
        <v>27</v>
      </c>
      <c r="K22979" t="s">
        <v>31</v>
      </c>
      <c r="L22979" t="s">
        <v>98</v>
      </c>
      <c r="M22979" t="s">
        <v>2599</v>
      </c>
      <c r="N22979" t="s">
        <v>55</v>
      </c>
      <c r="O22979">
        <v>48</v>
      </c>
      <c r="P22979" s="2">
        <v>2108267</v>
      </c>
      <c r="Q22979">
        <v>2</v>
      </c>
      <c r="R22979" s="2">
        <v>2000</v>
      </c>
      <c r="S22979">
        <v>4</v>
      </c>
      <c r="T22979" t="s">
        <v>22</v>
      </c>
      <c r="U22979" t="s">
        <v>2615</v>
      </c>
      <c r="V22979" t="s">
        <v>2617</v>
      </c>
      <c r="W22979" t="s">
        <v>523</v>
      </c>
      <c r="X22979" t="s">
        <v>524</v>
      </c>
      <c r="Y22979">
        <v>1</v>
      </c>
      <c r="Z22979">
        <v>324106</v>
      </c>
    </row>
    <row r="22980" spans="1:26" x14ac:dyDescent="0.35">
      <c r="A22980" t="s">
        <v>352</v>
      </c>
      <c r="B22980" t="s">
        <v>353</v>
      </c>
      <c r="C22980" t="s">
        <v>30</v>
      </c>
      <c r="E22980" t="s">
        <v>19</v>
      </c>
      <c r="F22980">
        <v>2</v>
      </c>
      <c r="G22980" s="1">
        <v>41336.034722222219</v>
      </c>
      <c r="H22980" s="4">
        <f>INT(Table1[[#This Row],[Collision Date and Time]])</f>
        <v>41336</v>
      </c>
      <c r="I22980" s="5">
        <f>Table1[[#This Row],[Collision Date and Time]]-Table1[[#This Row],[Column3]]</f>
        <v>3.4722222218988463E-2</v>
      </c>
      <c r="J22980" t="s">
        <v>27</v>
      </c>
      <c r="K22980" t="s">
        <v>48</v>
      </c>
      <c r="L22980" t="s">
        <v>98</v>
      </c>
      <c r="M22980" t="s">
        <v>109</v>
      </c>
      <c r="N22980" t="s">
        <v>55</v>
      </c>
      <c r="O22980">
        <v>28</v>
      </c>
      <c r="P22980">
        <v>0</v>
      </c>
      <c r="Q22980">
        <v>1.1666666269999999</v>
      </c>
      <c r="R22980">
        <v>0</v>
      </c>
      <c r="S22980">
        <v>0</v>
      </c>
      <c r="T22980" t="s">
        <v>22</v>
      </c>
      <c r="U22980" t="s">
        <v>2615</v>
      </c>
      <c r="V22980" t="s">
        <v>2617</v>
      </c>
      <c r="W22980" t="s">
        <v>57</v>
      </c>
      <c r="X22980" t="s">
        <v>58</v>
      </c>
      <c r="Y22980">
        <v>1</v>
      </c>
      <c r="Z22980">
        <v>331420</v>
      </c>
    </row>
    <row r="22981" spans="1:26" x14ac:dyDescent="0.35">
      <c r="A22981" t="s">
        <v>352</v>
      </c>
      <c r="B22981" t="s">
        <v>353</v>
      </c>
      <c r="C22981" t="s">
        <v>30</v>
      </c>
      <c r="E22981" t="s">
        <v>19</v>
      </c>
      <c r="F22981">
        <v>2</v>
      </c>
      <c r="G22981" s="1">
        <v>41330.493750000001</v>
      </c>
      <c r="H22981" s="4">
        <f>INT(Table1[[#This Row],[Collision Date and Time]])</f>
        <v>41330</v>
      </c>
      <c r="I22981" s="5">
        <f>Table1[[#This Row],[Collision Date and Time]]-Table1[[#This Row],[Column3]]</f>
        <v>0.49375000000145519</v>
      </c>
      <c r="J22981" t="s">
        <v>27</v>
      </c>
      <c r="K22981" t="s">
        <v>41</v>
      </c>
      <c r="L22981" t="s">
        <v>187</v>
      </c>
      <c r="M22981" t="s">
        <v>23</v>
      </c>
      <c r="N22981" t="s">
        <v>55</v>
      </c>
      <c r="O22981">
        <v>20</v>
      </c>
      <c r="P22981">
        <v>0</v>
      </c>
      <c r="Q22981">
        <v>0.83333331300000002</v>
      </c>
      <c r="R22981">
        <v>0</v>
      </c>
      <c r="S22981">
        <v>0</v>
      </c>
      <c r="T22981" t="s">
        <v>22</v>
      </c>
      <c r="U22981" t="s">
        <v>2607</v>
      </c>
      <c r="V22981" t="s">
        <v>112</v>
      </c>
      <c r="W22981" t="s">
        <v>540</v>
      </c>
      <c r="X22981" t="s">
        <v>541</v>
      </c>
      <c r="Y22981">
        <v>1</v>
      </c>
      <c r="Z22981">
        <v>331129</v>
      </c>
    </row>
    <row r="22982" spans="1:26" x14ac:dyDescent="0.35">
      <c r="A22982" t="s">
        <v>352</v>
      </c>
      <c r="B22982" t="s">
        <v>353</v>
      </c>
      <c r="C22982" t="s">
        <v>30</v>
      </c>
      <c r="E22982" t="s">
        <v>19</v>
      </c>
      <c r="F22982">
        <v>2</v>
      </c>
      <c r="G22982" s="1">
        <v>39166.555555555555</v>
      </c>
      <c r="H22982" s="4">
        <f>INT(Table1[[#This Row],[Collision Date and Time]])</f>
        <v>39166</v>
      </c>
      <c r="I22982" s="5">
        <f>Table1[[#This Row],[Collision Date and Time]]-Table1[[#This Row],[Column3]]</f>
        <v>0.55555555555474712</v>
      </c>
      <c r="J22982" t="s">
        <v>27</v>
      </c>
      <c r="K22982" t="s">
        <v>31</v>
      </c>
      <c r="L22982" t="s">
        <v>23</v>
      </c>
      <c r="M22982" t="s">
        <v>109</v>
      </c>
      <c r="N22982" t="s">
        <v>24</v>
      </c>
      <c r="O22982">
        <v>12</v>
      </c>
      <c r="P22982">
        <v>0</v>
      </c>
      <c r="Q22982">
        <v>0.5</v>
      </c>
      <c r="R22982">
        <v>100</v>
      </c>
      <c r="T22982" t="s">
        <v>22</v>
      </c>
      <c r="U22982" t="s">
        <v>2615</v>
      </c>
      <c r="V22982" t="s">
        <v>733</v>
      </c>
      <c r="W22982" t="s">
        <v>733</v>
      </c>
      <c r="X22982" t="s">
        <v>734</v>
      </c>
      <c r="Y22982">
        <v>1</v>
      </c>
      <c r="Z22982">
        <v>245755</v>
      </c>
    </row>
    <row r="22983" spans="1:26" x14ac:dyDescent="0.35">
      <c r="A22983" t="s">
        <v>352</v>
      </c>
      <c r="B22983" t="s">
        <v>353</v>
      </c>
      <c r="C22983" t="s">
        <v>30</v>
      </c>
      <c r="E22983" t="s">
        <v>19</v>
      </c>
      <c r="F22983">
        <v>2</v>
      </c>
      <c r="G22983" s="1">
        <v>39378.743055555555</v>
      </c>
      <c r="H22983" s="4">
        <f>INT(Table1[[#This Row],[Collision Date and Time]])</f>
        <v>39378</v>
      </c>
      <c r="I22983" s="5">
        <f>Table1[[#This Row],[Collision Date and Time]]-Table1[[#This Row],[Column3]]</f>
        <v>0.74305555555474712</v>
      </c>
      <c r="J22983" t="s">
        <v>27</v>
      </c>
      <c r="K22983" t="s">
        <v>26</v>
      </c>
      <c r="L22983" t="s">
        <v>98</v>
      </c>
      <c r="M22983" t="s">
        <v>23</v>
      </c>
      <c r="N22983" t="s">
        <v>55</v>
      </c>
      <c r="O22983">
        <v>12</v>
      </c>
      <c r="P22983">
        <v>0</v>
      </c>
      <c r="Q22983">
        <v>0.5</v>
      </c>
      <c r="R22983" s="2">
        <v>1700</v>
      </c>
      <c r="T22983" t="s">
        <v>22</v>
      </c>
      <c r="U22983" t="s">
        <v>2615</v>
      </c>
      <c r="V22983" t="s">
        <v>2617</v>
      </c>
      <c r="W22983" t="s">
        <v>523</v>
      </c>
      <c r="X22983" t="s">
        <v>524</v>
      </c>
      <c r="Y22983">
        <v>1</v>
      </c>
      <c r="Z22983">
        <v>252908</v>
      </c>
    </row>
    <row r="22984" spans="1:26" x14ac:dyDescent="0.35">
      <c r="A22984" t="s">
        <v>352</v>
      </c>
      <c r="B22984" t="s">
        <v>353</v>
      </c>
      <c r="C22984" t="s">
        <v>30</v>
      </c>
      <c r="E22984" t="s">
        <v>19</v>
      </c>
      <c r="F22984">
        <v>2</v>
      </c>
      <c r="G22984" s="1">
        <v>39670.659722222219</v>
      </c>
      <c r="H22984" s="4">
        <f>INT(Table1[[#This Row],[Collision Date and Time]])</f>
        <v>39670</v>
      </c>
      <c r="I22984" s="5">
        <f>Table1[[#This Row],[Collision Date and Time]]-Table1[[#This Row],[Column3]]</f>
        <v>0.65972222221898846</v>
      </c>
      <c r="J22984" t="s">
        <v>27</v>
      </c>
      <c r="K22984" t="s">
        <v>26</v>
      </c>
      <c r="L22984" t="s">
        <v>124</v>
      </c>
      <c r="M22984" t="s">
        <v>23</v>
      </c>
      <c r="N22984" t="s">
        <v>55</v>
      </c>
      <c r="O22984">
        <v>12</v>
      </c>
      <c r="P22984">
        <v>0</v>
      </c>
      <c r="Q22984">
        <v>0.5</v>
      </c>
      <c r="R22984" s="2">
        <v>2500</v>
      </c>
      <c r="T22984" t="s">
        <v>22</v>
      </c>
      <c r="U22984" t="s">
        <v>2615</v>
      </c>
      <c r="V22984" t="s">
        <v>2617</v>
      </c>
      <c r="W22984" t="s">
        <v>523</v>
      </c>
      <c r="X22984" t="s">
        <v>524</v>
      </c>
      <c r="Y22984">
        <v>1</v>
      </c>
      <c r="Z22984">
        <v>252581</v>
      </c>
    </row>
    <row r="22985" spans="1:26" x14ac:dyDescent="0.35">
      <c r="A22985" t="s">
        <v>352</v>
      </c>
      <c r="B22985" t="s">
        <v>353</v>
      </c>
      <c r="C22985" t="s">
        <v>30</v>
      </c>
      <c r="E22985" t="s">
        <v>19</v>
      </c>
      <c r="F22985">
        <v>2</v>
      </c>
      <c r="G22985" s="1">
        <v>39264.861111111109</v>
      </c>
      <c r="H22985" s="4">
        <f>INT(Table1[[#This Row],[Collision Date and Time]])</f>
        <v>39264</v>
      </c>
      <c r="I22985" s="5">
        <f>Table1[[#This Row],[Collision Date and Time]]-Table1[[#This Row],[Column3]]</f>
        <v>0.86111111110949423</v>
      </c>
      <c r="J22985" t="s">
        <v>68</v>
      </c>
      <c r="K22985" t="s">
        <v>26</v>
      </c>
      <c r="L22985" t="s">
        <v>124</v>
      </c>
      <c r="M22985" t="s">
        <v>23</v>
      </c>
      <c r="N22985" t="s">
        <v>55</v>
      </c>
      <c r="O22985">
        <v>10</v>
      </c>
      <c r="P22985">
        <v>0</v>
      </c>
      <c r="Q22985">
        <v>0.416666657</v>
      </c>
      <c r="R22985">
        <v>500</v>
      </c>
      <c r="S22985">
        <v>1</v>
      </c>
      <c r="T22985" t="s">
        <v>22</v>
      </c>
      <c r="U22985" t="s">
        <v>2607</v>
      </c>
      <c r="V22985" t="s">
        <v>112</v>
      </c>
      <c r="W22985" t="s">
        <v>110</v>
      </c>
      <c r="X22985" t="s">
        <v>111</v>
      </c>
      <c r="Y22985">
        <v>1</v>
      </c>
      <c r="Z22985">
        <v>244826</v>
      </c>
    </row>
    <row r="22986" spans="1:26" x14ac:dyDescent="0.35">
      <c r="A22986" t="s">
        <v>352</v>
      </c>
      <c r="B22986" t="s">
        <v>353</v>
      </c>
      <c r="C22986" t="s">
        <v>30</v>
      </c>
      <c r="E22986" t="s">
        <v>19</v>
      </c>
      <c r="F22986">
        <v>2</v>
      </c>
      <c r="G22986" s="1">
        <v>39928.40625</v>
      </c>
      <c r="H22986" s="4">
        <f>INT(Table1[[#This Row],[Collision Date and Time]])</f>
        <v>39928</v>
      </c>
      <c r="I22986" s="5">
        <f>Table1[[#This Row],[Collision Date and Time]]-Table1[[#This Row],[Column3]]</f>
        <v>0.40625</v>
      </c>
      <c r="J22986" t="s">
        <v>27</v>
      </c>
      <c r="K22986" t="s">
        <v>26</v>
      </c>
      <c r="L22986" t="s">
        <v>187</v>
      </c>
      <c r="M22986" t="s">
        <v>23</v>
      </c>
      <c r="N22986" t="s">
        <v>55</v>
      </c>
      <c r="O22986">
        <v>6</v>
      </c>
      <c r="P22986">
        <v>0</v>
      </c>
      <c r="Q22986">
        <v>0.25</v>
      </c>
      <c r="R22986">
        <v>800</v>
      </c>
      <c r="T22986" t="s">
        <v>22</v>
      </c>
      <c r="U22986" t="s">
        <v>2615</v>
      </c>
      <c r="V22986" t="s">
        <v>2617</v>
      </c>
      <c r="W22986" t="s">
        <v>667</v>
      </c>
      <c r="X22986" t="s">
        <v>668</v>
      </c>
      <c r="Y22986">
        <v>1</v>
      </c>
      <c r="Z22986">
        <v>261646</v>
      </c>
    </row>
    <row r="22987" spans="1:26" x14ac:dyDescent="0.35">
      <c r="A22987" t="s">
        <v>352</v>
      </c>
      <c r="B22987" t="s">
        <v>353</v>
      </c>
      <c r="C22987" t="s">
        <v>30</v>
      </c>
      <c r="E22987" t="s">
        <v>19</v>
      </c>
      <c r="F22987">
        <v>2</v>
      </c>
      <c r="G22987" s="1">
        <v>41927.707638888889</v>
      </c>
      <c r="H22987" s="4">
        <f>INT(Table1[[#This Row],[Collision Date and Time]])</f>
        <v>41927</v>
      </c>
      <c r="I22987" s="5">
        <f>Table1[[#This Row],[Collision Date and Time]]-Table1[[#This Row],[Column3]]</f>
        <v>0.70763888888905058</v>
      </c>
      <c r="J22987" t="s">
        <v>27</v>
      </c>
      <c r="K22987" t="s">
        <v>26</v>
      </c>
      <c r="L22987" t="s">
        <v>23</v>
      </c>
      <c r="M22987" t="s">
        <v>99</v>
      </c>
      <c r="N22987" t="s">
        <v>24</v>
      </c>
      <c r="O22987">
        <v>4</v>
      </c>
      <c r="P22987">
        <v>0</v>
      </c>
      <c r="Q22987">
        <v>0.16666667199999999</v>
      </c>
      <c r="R22987">
        <v>100</v>
      </c>
      <c r="T22987" t="s">
        <v>22</v>
      </c>
      <c r="U22987" t="s">
        <v>2615</v>
      </c>
      <c r="V22987" t="s">
        <v>2617</v>
      </c>
      <c r="W22987" t="s">
        <v>57</v>
      </c>
      <c r="X22987" t="s">
        <v>58</v>
      </c>
      <c r="Y22987">
        <v>1</v>
      </c>
      <c r="Z22987">
        <v>354238</v>
      </c>
    </row>
    <row r="22988" spans="1:26" x14ac:dyDescent="0.35">
      <c r="A22988" t="s">
        <v>352</v>
      </c>
      <c r="B22988" t="s">
        <v>353</v>
      </c>
      <c r="C22988" t="s">
        <v>30</v>
      </c>
      <c r="E22988" t="s">
        <v>19</v>
      </c>
      <c r="F22988">
        <v>2</v>
      </c>
      <c r="G22988" s="1">
        <v>40341.381249999999</v>
      </c>
      <c r="H22988" s="4">
        <f>INT(Table1[[#This Row],[Collision Date and Time]])</f>
        <v>40341</v>
      </c>
      <c r="I22988" s="5">
        <f>Table1[[#This Row],[Collision Date and Time]]-Table1[[#This Row],[Column3]]</f>
        <v>0.38124999999854481</v>
      </c>
      <c r="J22988" t="s">
        <v>27</v>
      </c>
      <c r="K22988" t="s">
        <v>26</v>
      </c>
      <c r="L22988" t="s">
        <v>98</v>
      </c>
      <c r="M22988" t="s">
        <v>23</v>
      </c>
      <c r="N22988" t="s">
        <v>55</v>
      </c>
      <c r="O22988">
        <v>4</v>
      </c>
      <c r="P22988">
        <v>0</v>
      </c>
      <c r="Q22988">
        <v>0.16666667199999999</v>
      </c>
      <c r="R22988">
        <v>100</v>
      </c>
      <c r="T22988" t="s">
        <v>22</v>
      </c>
      <c r="U22988" t="s">
        <v>2615</v>
      </c>
      <c r="V22988" t="s">
        <v>2617</v>
      </c>
      <c r="W22988" t="s">
        <v>57</v>
      </c>
      <c r="X22988" t="s">
        <v>58</v>
      </c>
      <c r="Y22988">
        <v>1</v>
      </c>
      <c r="Z22988">
        <v>302943</v>
      </c>
    </row>
    <row r="22989" spans="1:26" x14ac:dyDescent="0.35">
      <c r="A22989" t="s">
        <v>352</v>
      </c>
      <c r="B22989" t="s">
        <v>353</v>
      </c>
      <c r="C22989" t="s">
        <v>30</v>
      </c>
      <c r="E22989" t="s">
        <v>19</v>
      </c>
      <c r="F22989">
        <v>2</v>
      </c>
      <c r="G22989" s="1">
        <v>38082.329861111109</v>
      </c>
      <c r="H22989" s="4">
        <f>INT(Table1[[#This Row],[Collision Date and Time]])</f>
        <v>38082</v>
      </c>
      <c r="I22989" s="5">
        <f>Table1[[#This Row],[Collision Date and Time]]-Table1[[#This Row],[Column3]]</f>
        <v>0.32986111110949423</v>
      </c>
      <c r="J22989" t="s">
        <v>27</v>
      </c>
      <c r="K22989" t="s">
        <v>48</v>
      </c>
      <c r="L22989" t="s">
        <v>23</v>
      </c>
      <c r="M22989" t="s">
        <v>109</v>
      </c>
      <c r="N22989" t="s">
        <v>24</v>
      </c>
      <c r="O22989">
        <v>3</v>
      </c>
      <c r="P22989">
        <v>0</v>
      </c>
      <c r="Q22989">
        <v>0.125</v>
      </c>
      <c r="R22989">
        <v>0</v>
      </c>
      <c r="S22989">
        <v>0</v>
      </c>
      <c r="T22989" t="s">
        <v>22</v>
      </c>
      <c r="U22989" t="s">
        <v>2604</v>
      </c>
      <c r="V22989" t="s">
        <v>74</v>
      </c>
      <c r="W22989" t="s">
        <v>72</v>
      </c>
      <c r="X22989" t="s">
        <v>73</v>
      </c>
      <c r="Y22989">
        <v>1</v>
      </c>
      <c r="Z22989">
        <v>221280</v>
      </c>
    </row>
    <row r="22990" spans="1:26" x14ac:dyDescent="0.35">
      <c r="A22990" t="s">
        <v>352</v>
      </c>
      <c r="B22990" t="s">
        <v>353</v>
      </c>
      <c r="C22990" t="s">
        <v>30</v>
      </c>
      <c r="E22990" t="s">
        <v>19</v>
      </c>
      <c r="F22990">
        <v>2</v>
      </c>
      <c r="G22990" s="1">
        <v>38545.958333333336</v>
      </c>
      <c r="H22990" s="4">
        <f>INT(Table1[[#This Row],[Collision Date and Time]])</f>
        <v>38545</v>
      </c>
      <c r="I22990" s="5">
        <f>Table1[[#This Row],[Collision Date and Time]]-Table1[[#This Row],[Column3]]</f>
        <v>0.95833333333575865</v>
      </c>
      <c r="J22990" t="s">
        <v>59</v>
      </c>
      <c r="K22990" t="s">
        <v>41</v>
      </c>
      <c r="L22990" t="s">
        <v>23</v>
      </c>
      <c r="M22990" t="s">
        <v>23</v>
      </c>
      <c r="N22990" t="s">
        <v>24</v>
      </c>
      <c r="O22990">
        <v>3</v>
      </c>
      <c r="P22990">
        <v>0</v>
      </c>
      <c r="Q22990">
        <v>0.125</v>
      </c>
      <c r="R22990">
        <v>0</v>
      </c>
      <c r="S22990">
        <v>0</v>
      </c>
      <c r="T22990" t="s">
        <v>932</v>
      </c>
      <c r="U22990" t="s">
        <v>2626</v>
      </c>
      <c r="V22990" t="s">
        <v>1911</v>
      </c>
      <c r="W22990" t="s">
        <v>1911</v>
      </c>
      <c r="X22990" t="s">
        <v>1912</v>
      </c>
      <c r="Y22990">
        <v>1</v>
      </c>
      <c r="Z22990">
        <v>234438</v>
      </c>
    </row>
    <row r="22991" spans="1:26" x14ac:dyDescent="0.35">
      <c r="A22991" t="s">
        <v>352</v>
      </c>
      <c r="B22991" t="s">
        <v>353</v>
      </c>
      <c r="C22991" t="s">
        <v>30</v>
      </c>
      <c r="E22991" t="s">
        <v>19</v>
      </c>
      <c r="F22991">
        <v>2</v>
      </c>
      <c r="G22991" s="1">
        <v>38638.313194444447</v>
      </c>
      <c r="H22991" s="4">
        <f>INT(Table1[[#This Row],[Collision Date and Time]])</f>
        <v>38638</v>
      </c>
      <c r="I22991" s="5">
        <f>Table1[[#This Row],[Collision Date and Time]]-Table1[[#This Row],[Column3]]</f>
        <v>0.31319444444670808</v>
      </c>
      <c r="J22991" t="s">
        <v>27</v>
      </c>
      <c r="K22991" t="s">
        <v>48</v>
      </c>
      <c r="L22991" t="s">
        <v>23</v>
      </c>
      <c r="M22991" t="s">
        <v>106</v>
      </c>
      <c r="N22991" t="s">
        <v>24</v>
      </c>
      <c r="O22991">
        <v>2</v>
      </c>
      <c r="P22991">
        <v>0</v>
      </c>
      <c r="Q22991">
        <v>8.3333335999999994E-2</v>
      </c>
      <c r="R22991">
        <v>0</v>
      </c>
      <c r="S22991">
        <v>0</v>
      </c>
      <c r="T22991" t="s">
        <v>22</v>
      </c>
      <c r="U22991" t="s">
        <v>2615</v>
      </c>
      <c r="V22991" t="s">
        <v>2616</v>
      </c>
      <c r="W22991" t="s">
        <v>661</v>
      </c>
      <c r="X22991" t="s">
        <v>662</v>
      </c>
      <c r="Y22991">
        <v>1</v>
      </c>
      <c r="Z22991">
        <v>230793</v>
      </c>
    </row>
    <row r="22992" spans="1:26" x14ac:dyDescent="0.35">
      <c r="A22992" t="s">
        <v>352</v>
      </c>
      <c r="B22992" t="s">
        <v>353</v>
      </c>
      <c r="C22992" t="s">
        <v>30</v>
      </c>
      <c r="E22992" t="s">
        <v>19</v>
      </c>
      <c r="F22992">
        <v>2</v>
      </c>
      <c r="G22992" s="1">
        <v>39227.94027777778</v>
      </c>
      <c r="H22992" s="4">
        <f>INT(Table1[[#This Row],[Collision Date and Time]])</f>
        <v>39227</v>
      </c>
      <c r="I22992" s="5">
        <f>Table1[[#This Row],[Collision Date and Time]]-Table1[[#This Row],[Column3]]</f>
        <v>0.94027777777955635</v>
      </c>
      <c r="J22992" t="s">
        <v>59</v>
      </c>
      <c r="K22992" t="s">
        <v>26</v>
      </c>
      <c r="L22992" t="s">
        <v>23</v>
      </c>
      <c r="M22992" t="s">
        <v>23</v>
      </c>
      <c r="N22992" t="s">
        <v>24</v>
      </c>
      <c r="O22992">
        <v>2</v>
      </c>
      <c r="P22992">
        <v>241</v>
      </c>
      <c r="Q22992">
        <v>8.3333335999999994E-2</v>
      </c>
      <c r="R22992">
        <v>400</v>
      </c>
      <c r="T22992" t="s">
        <v>22</v>
      </c>
      <c r="U22992" t="s">
        <v>2607</v>
      </c>
      <c r="V22992" t="s">
        <v>112</v>
      </c>
      <c r="W22992" t="s">
        <v>946</v>
      </c>
      <c r="X22992" t="s">
        <v>947</v>
      </c>
      <c r="Y22992">
        <v>1</v>
      </c>
      <c r="Z22992">
        <v>250306</v>
      </c>
    </row>
    <row r="22993" spans="1:26" x14ac:dyDescent="0.35">
      <c r="A22993" t="s">
        <v>352</v>
      </c>
      <c r="B22993" t="s">
        <v>353</v>
      </c>
      <c r="C22993" t="s">
        <v>30</v>
      </c>
      <c r="E22993" t="s">
        <v>19</v>
      </c>
      <c r="F22993">
        <v>2</v>
      </c>
      <c r="G22993" s="1">
        <v>36684.756944444445</v>
      </c>
      <c r="H22993" s="4">
        <f>INT(Table1[[#This Row],[Collision Date and Time]])</f>
        <v>36684</v>
      </c>
      <c r="I22993" s="5">
        <f>Table1[[#This Row],[Collision Date and Time]]-Table1[[#This Row],[Column3]]</f>
        <v>0.75694444444525288</v>
      </c>
      <c r="J22993" t="s">
        <v>27</v>
      </c>
      <c r="K22993" t="s">
        <v>41</v>
      </c>
      <c r="L22993" t="s">
        <v>23</v>
      </c>
      <c r="M22993" t="s">
        <v>23</v>
      </c>
      <c r="N22993" t="s">
        <v>24</v>
      </c>
      <c r="O22993">
        <v>1</v>
      </c>
      <c r="P22993">
        <v>0</v>
      </c>
      <c r="Q22993">
        <v>4.1666667999999997E-2</v>
      </c>
      <c r="R22993">
        <v>0</v>
      </c>
      <c r="S22993">
        <v>0</v>
      </c>
      <c r="T22993" t="s">
        <v>22</v>
      </c>
      <c r="U22993" t="s">
        <v>2602</v>
      </c>
      <c r="V22993" t="s">
        <v>195</v>
      </c>
      <c r="W22993" t="s">
        <v>193</v>
      </c>
      <c r="X22993" t="s">
        <v>194</v>
      </c>
      <c r="Y22993">
        <v>1</v>
      </c>
      <c r="Z22993">
        <v>201756</v>
      </c>
    </row>
    <row r="22994" spans="1:26" x14ac:dyDescent="0.35">
      <c r="A22994" t="s">
        <v>352</v>
      </c>
      <c r="B22994" t="s">
        <v>353</v>
      </c>
      <c r="C22994" t="s">
        <v>30</v>
      </c>
      <c r="E22994" t="s">
        <v>19</v>
      </c>
      <c r="F22994">
        <v>2</v>
      </c>
      <c r="G22994" s="1">
        <v>37868.570833333331</v>
      </c>
      <c r="H22994" s="4">
        <f>INT(Table1[[#This Row],[Collision Date and Time]])</f>
        <v>37868</v>
      </c>
      <c r="I22994" s="5">
        <f>Table1[[#This Row],[Collision Date and Time]]-Table1[[#This Row],[Column3]]</f>
        <v>0.57083333333139308</v>
      </c>
      <c r="J22994" t="s">
        <v>27</v>
      </c>
      <c r="K22994" t="s">
        <v>41</v>
      </c>
      <c r="L22994" t="s">
        <v>187</v>
      </c>
      <c r="M22994" t="s">
        <v>23</v>
      </c>
      <c r="N22994" t="s">
        <v>55</v>
      </c>
      <c r="O22994">
        <v>1</v>
      </c>
      <c r="P22994">
        <v>0</v>
      </c>
      <c r="Q22994">
        <v>4.1666667999999997E-2</v>
      </c>
      <c r="R22994">
        <v>0</v>
      </c>
      <c r="S22994">
        <v>0</v>
      </c>
      <c r="T22994" t="s">
        <v>22</v>
      </c>
      <c r="U22994" t="s">
        <v>2600</v>
      </c>
      <c r="V22994" t="s">
        <v>2621</v>
      </c>
      <c r="W22994" t="s">
        <v>786</v>
      </c>
      <c r="X22994" t="s">
        <v>787</v>
      </c>
      <c r="Y22994">
        <v>1</v>
      </c>
      <c r="Z22994">
        <v>224826</v>
      </c>
    </row>
    <row r="22995" spans="1:26" x14ac:dyDescent="0.35">
      <c r="A22995" t="s">
        <v>352</v>
      </c>
      <c r="B22995" t="s">
        <v>353</v>
      </c>
      <c r="C22995" t="s">
        <v>30</v>
      </c>
      <c r="E22995" t="s">
        <v>19</v>
      </c>
      <c r="F22995">
        <v>2</v>
      </c>
      <c r="G22995" s="1">
        <v>40052.720833333333</v>
      </c>
      <c r="H22995" s="4">
        <f>INT(Table1[[#This Row],[Collision Date and Time]])</f>
        <v>40052</v>
      </c>
      <c r="I22995" s="5">
        <f>Table1[[#This Row],[Collision Date and Time]]-Table1[[#This Row],[Column3]]</f>
        <v>0.72083333333284827</v>
      </c>
      <c r="J22995" t="s">
        <v>27</v>
      </c>
      <c r="K22995" t="s">
        <v>41</v>
      </c>
      <c r="L22995" t="s">
        <v>23</v>
      </c>
      <c r="M22995" t="s">
        <v>99</v>
      </c>
      <c r="N22995" t="s">
        <v>24</v>
      </c>
      <c r="O22995">
        <v>1</v>
      </c>
      <c r="P22995">
        <v>0</v>
      </c>
      <c r="Q22995">
        <v>4.1666667999999997E-2</v>
      </c>
      <c r="R22995">
        <v>0</v>
      </c>
      <c r="S22995">
        <v>0</v>
      </c>
      <c r="T22995" t="s">
        <v>22</v>
      </c>
      <c r="U22995" t="s">
        <v>2600</v>
      </c>
      <c r="V22995" t="s">
        <v>2621</v>
      </c>
      <c r="W22995" t="s">
        <v>342</v>
      </c>
      <c r="X22995" t="s">
        <v>343</v>
      </c>
      <c r="Y22995">
        <v>1</v>
      </c>
      <c r="Z22995">
        <v>266931</v>
      </c>
    </row>
    <row r="22996" spans="1:26" x14ac:dyDescent="0.35">
      <c r="A22996" t="s">
        <v>352</v>
      </c>
      <c r="B22996" t="s">
        <v>353</v>
      </c>
      <c r="C22996" t="s">
        <v>30</v>
      </c>
      <c r="E22996" t="s">
        <v>19</v>
      </c>
      <c r="F22996">
        <v>2</v>
      </c>
      <c r="G22996" s="1">
        <v>40980.75</v>
      </c>
      <c r="H22996" s="4">
        <f>INT(Table1[[#This Row],[Collision Date and Time]])</f>
        <v>40980</v>
      </c>
      <c r="I22996" s="5">
        <f>Table1[[#This Row],[Collision Date and Time]]-Table1[[#This Row],[Column3]]</f>
        <v>0.75</v>
      </c>
      <c r="J22996" t="s">
        <v>27</v>
      </c>
      <c r="K22996" t="s">
        <v>26</v>
      </c>
      <c r="L22996" t="s">
        <v>23</v>
      </c>
      <c r="M22996" t="s">
        <v>99</v>
      </c>
      <c r="N22996" t="s">
        <v>24</v>
      </c>
      <c r="O22996">
        <v>1</v>
      </c>
      <c r="P22996">
        <v>0</v>
      </c>
      <c r="Q22996">
        <v>4.1666667999999997E-2</v>
      </c>
      <c r="R22996">
        <v>10</v>
      </c>
      <c r="S22996">
        <v>0</v>
      </c>
      <c r="T22996" t="s">
        <v>22</v>
      </c>
      <c r="U22996" t="s">
        <v>2600</v>
      </c>
      <c r="V22996" t="s">
        <v>201</v>
      </c>
      <c r="W22996" t="s">
        <v>241</v>
      </c>
      <c r="X22996" t="s">
        <v>242</v>
      </c>
      <c r="Y22996">
        <v>1</v>
      </c>
      <c r="Z22996">
        <v>320730</v>
      </c>
    </row>
    <row r="22997" spans="1:26" x14ac:dyDescent="0.35">
      <c r="A22997" t="s">
        <v>352</v>
      </c>
      <c r="B22997" t="s">
        <v>353</v>
      </c>
      <c r="C22997" t="s">
        <v>30</v>
      </c>
      <c r="E22997" t="s">
        <v>19</v>
      </c>
      <c r="F22997">
        <v>2</v>
      </c>
      <c r="G22997" s="1">
        <v>41956.458333333336</v>
      </c>
      <c r="H22997" s="4">
        <f>INT(Table1[[#This Row],[Collision Date and Time]])</f>
        <v>41956</v>
      </c>
      <c r="I22997" s="5">
        <f>Table1[[#This Row],[Collision Date and Time]]-Table1[[#This Row],[Column3]]</f>
        <v>0.45833333333575865</v>
      </c>
      <c r="J22997" t="s">
        <v>27</v>
      </c>
      <c r="K22997" t="s">
        <v>26</v>
      </c>
      <c r="L22997" t="s">
        <v>23</v>
      </c>
      <c r="M22997" t="s">
        <v>99</v>
      </c>
      <c r="N22997" t="s">
        <v>24</v>
      </c>
      <c r="O22997">
        <v>1</v>
      </c>
      <c r="P22997">
        <v>0</v>
      </c>
      <c r="Q22997">
        <v>4.1666667999999997E-2</v>
      </c>
      <c r="R22997" s="2">
        <v>1000</v>
      </c>
      <c r="S22997">
        <v>3</v>
      </c>
      <c r="T22997" t="s">
        <v>22</v>
      </c>
      <c r="U22997" t="s">
        <v>2615</v>
      </c>
      <c r="V22997" t="s">
        <v>2617</v>
      </c>
      <c r="W22997" t="s">
        <v>57</v>
      </c>
      <c r="X22997" t="s">
        <v>58</v>
      </c>
      <c r="Y22997">
        <v>1</v>
      </c>
      <c r="Z22997">
        <v>356041</v>
      </c>
    </row>
    <row r="22998" spans="1:26" x14ac:dyDescent="0.35">
      <c r="A22998" t="s">
        <v>352</v>
      </c>
      <c r="B22998" t="s">
        <v>353</v>
      </c>
      <c r="C22998" t="s">
        <v>30</v>
      </c>
      <c r="E22998" t="s">
        <v>19</v>
      </c>
      <c r="F22998">
        <v>2</v>
      </c>
      <c r="G22998" s="1">
        <v>42026.46875</v>
      </c>
      <c r="H22998" s="4">
        <f>INT(Table1[[#This Row],[Collision Date and Time]])</f>
        <v>42026</v>
      </c>
      <c r="I22998" s="5">
        <f>Table1[[#This Row],[Collision Date and Time]]-Table1[[#This Row],[Column3]]</f>
        <v>0.46875</v>
      </c>
      <c r="J22998" t="s">
        <v>27</v>
      </c>
      <c r="K22998" t="s">
        <v>26</v>
      </c>
      <c r="L22998" t="s">
        <v>23</v>
      </c>
      <c r="M22998" t="s">
        <v>23</v>
      </c>
      <c r="N22998" t="s">
        <v>24</v>
      </c>
      <c r="O22998">
        <v>1</v>
      </c>
      <c r="P22998">
        <v>487</v>
      </c>
      <c r="Q22998">
        <v>4.1666667999999997E-2</v>
      </c>
      <c r="R22998" s="2">
        <v>1500</v>
      </c>
      <c r="S22998">
        <v>5</v>
      </c>
      <c r="T22998" t="s">
        <v>22</v>
      </c>
      <c r="U22998" t="s">
        <v>2600</v>
      </c>
      <c r="V22998" t="s">
        <v>161</v>
      </c>
      <c r="W22998" t="s">
        <v>227</v>
      </c>
      <c r="X22998" t="s">
        <v>228</v>
      </c>
      <c r="Y22998">
        <v>1</v>
      </c>
      <c r="Z22998">
        <v>357604</v>
      </c>
    </row>
    <row r="22999" spans="1:26" x14ac:dyDescent="0.35">
      <c r="A22999" t="s">
        <v>352</v>
      </c>
      <c r="B22999" t="s">
        <v>353</v>
      </c>
      <c r="C22999" t="s">
        <v>30</v>
      </c>
      <c r="E22999" t="s">
        <v>19</v>
      </c>
      <c r="F22999">
        <v>2</v>
      </c>
      <c r="G22999" s="1">
        <v>38700.427777777775</v>
      </c>
      <c r="H22999" s="4">
        <f>INT(Table1[[#This Row],[Collision Date and Time]])</f>
        <v>38700</v>
      </c>
      <c r="I22999" s="5">
        <f>Table1[[#This Row],[Collision Date and Time]]-Table1[[#This Row],[Column3]]</f>
        <v>0.42777777777519077</v>
      </c>
      <c r="J22999" t="s">
        <v>27</v>
      </c>
      <c r="K22999" t="s">
        <v>26</v>
      </c>
      <c r="L22999" t="s">
        <v>23</v>
      </c>
      <c r="M22999" t="s">
        <v>23</v>
      </c>
      <c r="N22999" t="s">
        <v>24</v>
      </c>
      <c r="O22999">
        <v>1</v>
      </c>
      <c r="P22999">
        <v>63</v>
      </c>
      <c r="Q22999">
        <v>4.1666667999999997E-2</v>
      </c>
      <c r="R22999">
        <v>150</v>
      </c>
      <c r="T22999" t="s">
        <v>22</v>
      </c>
      <c r="U22999" t="s">
        <v>2600</v>
      </c>
      <c r="V22999" t="s">
        <v>2621</v>
      </c>
      <c r="W22999" t="s">
        <v>305</v>
      </c>
      <c r="X22999" t="s">
        <v>306</v>
      </c>
      <c r="Y22999">
        <v>1</v>
      </c>
      <c r="Z22999">
        <v>241614</v>
      </c>
    </row>
    <row r="23000" spans="1:26" x14ac:dyDescent="0.35">
      <c r="A23000" t="s">
        <v>352</v>
      </c>
      <c r="B23000" t="s">
        <v>353</v>
      </c>
      <c r="C23000" t="s">
        <v>30</v>
      </c>
      <c r="E23000" t="s">
        <v>19</v>
      </c>
      <c r="F23000">
        <v>2</v>
      </c>
      <c r="G23000" s="1">
        <v>40912.465277777781</v>
      </c>
      <c r="H23000" s="4">
        <f>INT(Table1[[#This Row],[Collision Date and Time]])</f>
        <v>40912</v>
      </c>
      <c r="I23000" s="5">
        <f>Table1[[#This Row],[Collision Date and Time]]-Table1[[#This Row],[Column3]]</f>
        <v>0.46527777778101154</v>
      </c>
      <c r="J23000" t="s">
        <v>27</v>
      </c>
      <c r="K23000" t="s">
        <v>26</v>
      </c>
      <c r="L23000" t="s">
        <v>23</v>
      </c>
      <c r="M23000" t="s">
        <v>23</v>
      </c>
      <c r="N23000" t="s">
        <v>24</v>
      </c>
      <c r="O23000">
        <v>1</v>
      </c>
      <c r="P23000">
        <v>0</v>
      </c>
      <c r="Q23000">
        <v>4.1666667999999997E-2</v>
      </c>
      <c r="R23000">
        <v>200</v>
      </c>
      <c r="T23000" t="s">
        <v>22</v>
      </c>
      <c r="U23000" t="s">
        <v>2600</v>
      </c>
      <c r="V23000" t="s">
        <v>2621</v>
      </c>
      <c r="W23000" t="s">
        <v>305</v>
      </c>
      <c r="X23000" t="s">
        <v>306</v>
      </c>
      <c r="Y23000">
        <v>1</v>
      </c>
      <c r="Z23000">
        <v>319999</v>
      </c>
    </row>
    <row r="23001" spans="1:26" x14ac:dyDescent="0.35">
      <c r="A23001" t="s">
        <v>352</v>
      </c>
      <c r="B23001" t="s">
        <v>353</v>
      </c>
      <c r="C23001" t="s">
        <v>30</v>
      </c>
      <c r="E23001" t="s">
        <v>19</v>
      </c>
      <c r="F23001">
        <v>2</v>
      </c>
      <c r="G23001" s="1">
        <v>38451.451388888891</v>
      </c>
      <c r="H23001" s="4">
        <f>INT(Table1[[#This Row],[Collision Date and Time]])</f>
        <v>38451</v>
      </c>
      <c r="I23001" s="5">
        <f>Table1[[#This Row],[Collision Date and Time]]-Table1[[#This Row],[Column3]]</f>
        <v>0.45138888889050577</v>
      </c>
      <c r="J23001" t="s">
        <v>27</v>
      </c>
      <c r="K23001" t="s">
        <v>26</v>
      </c>
      <c r="L23001" t="s">
        <v>124</v>
      </c>
      <c r="M23001" t="s">
        <v>23</v>
      </c>
      <c r="N23001" t="s">
        <v>55</v>
      </c>
      <c r="O23001">
        <v>1</v>
      </c>
      <c r="P23001">
        <v>0</v>
      </c>
      <c r="Q23001">
        <v>4.1666667999999997E-2</v>
      </c>
      <c r="R23001">
        <v>300</v>
      </c>
      <c r="T23001" t="s">
        <v>22</v>
      </c>
      <c r="U23001" t="s">
        <v>2615</v>
      </c>
      <c r="V23001" t="s">
        <v>2617</v>
      </c>
      <c r="W23001" t="s">
        <v>667</v>
      </c>
      <c r="X23001" t="s">
        <v>668</v>
      </c>
      <c r="Y23001">
        <v>1</v>
      </c>
      <c r="Z23001">
        <v>231296</v>
      </c>
    </row>
    <row r="23002" spans="1:26" x14ac:dyDescent="0.35">
      <c r="A23002" t="s">
        <v>352</v>
      </c>
      <c r="B23002" t="s">
        <v>353</v>
      </c>
      <c r="C23002" t="s">
        <v>30</v>
      </c>
      <c r="E23002" t="s">
        <v>19</v>
      </c>
      <c r="F23002">
        <v>2</v>
      </c>
      <c r="G23002" s="1">
        <v>41361.649305555555</v>
      </c>
      <c r="H23002" s="4">
        <f>INT(Table1[[#This Row],[Collision Date and Time]])</f>
        <v>41361</v>
      </c>
      <c r="I23002" s="5">
        <f>Table1[[#This Row],[Collision Date and Time]]-Table1[[#This Row],[Column3]]</f>
        <v>0.64930555555474712</v>
      </c>
      <c r="J23002" t="s">
        <v>27</v>
      </c>
      <c r="K23002" t="s">
        <v>26</v>
      </c>
      <c r="L23002" t="s">
        <v>23</v>
      </c>
      <c r="M23002" t="s">
        <v>23</v>
      </c>
      <c r="N23002" t="s">
        <v>24</v>
      </c>
      <c r="O23002">
        <v>1</v>
      </c>
      <c r="P23002">
        <v>0</v>
      </c>
      <c r="Q23002">
        <v>4.1666667999999997E-2</v>
      </c>
      <c r="R23002">
        <v>500</v>
      </c>
      <c r="T23002" t="s">
        <v>22</v>
      </c>
      <c r="U23002" t="s">
        <v>2600</v>
      </c>
      <c r="V23002" t="s">
        <v>766</v>
      </c>
      <c r="W23002" t="s">
        <v>1100</v>
      </c>
      <c r="X23002" t="s">
        <v>1101</v>
      </c>
      <c r="Y23002">
        <v>1</v>
      </c>
      <c r="Z23002">
        <v>331758</v>
      </c>
    </row>
    <row r="23003" spans="1:26" x14ac:dyDescent="0.35">
      <c r="A23003" t="s">
        <v>352</v>
      </c>
      <c r="B23003" t="s">
        <v>353</v>
      </c>
      <c r="C23003" t="s">
        <v>30</v>
      </c>
      <c r="E23003" t="s">
        <v>19</v>
      </c>
      <c r="F23003">
        <v>2</v>
      </c>
      <c r="G23003" s="1">
        <v>38358.720138888886</v>
      </c>
      <c r="H23003" s="4">
        <f>INT(Table1[[#This Row],[Collision Date and Time]])</f>
        <v>38358</v>
      </c>
      <c r="I23003" s="5">
        <f>Table1[[#This Row],[Collision Date and Time]]-Table1[[#This Row],[Column3]]</f>
        <v>0.72013888888614019</v>
      </c>
      <c r="J23003" t="s">
        <v>68</v>
      </c>
      <c r="K23003" t="s">
        <v>48</v>
      </c>
      <c r="L23003" t="s">
        <v>23</v>
      </c>
      <c r="M23003" t="s">
        <v>106</v>
      </c>
      <c r="N23003" t="s">
        <v>24</v>
      </c>
      <c r="O23003">
        <v>1</v>
      </c>
      <c r="P23003">
        <v>0</v>
      </c>
      <c r="Q23003">
        <v>4.1666667999999997E-2</v>
      </c>
      <c r="R23003">
        <v>0</v>
      </c>
      <c r="S23003">
        <v>0</v>
      </c>
      <c r="T23003" t="s">
        <v>22</v>
      </c>
      <c r="U23003" t="s">
        <v>2604</v>
      </c>
      <c r="V23003" t="s">
        <v>2619</v>
      </c>
      <c r="W23003" t="s">
        <v>1422</v>
      </c>
      <c r="X23003" t="s">
        <v>1423</v>
      </c>
      <c r="Y23003">
        <v>1</v>
      </c>
      <c r="Z23003">
        <v>223749</v>
      </c>
    </row>
    <row r="23004" spans="1:26" x14ac:dyDescent="0.35">
      <c r="A23004" t="s">
        <v>352</v>
      </c>
      <c r="B23004" t="s">
        <v>353</v>
      </c>
      <c r="C23004" t="s">
        <v>30</v>
      </c>
      <c r="E23004" t="s">
        <v>19</v>
      </c>
      <c r="F23004">
        <v>2</v>
      </c>
      <c r="G23004" s="1">
        <v>40463.295138888891</v>
      </c>
      <c r="H23004" s="4">
        <f>INT(Table1[[#This Row],[Collision Date and Time]])</f>
        <v>40463</v>
      </c>
      <c r="I23004" s="5">
        <f>Table1[[#This Row],[Collision Date and Time]]-Table1[[#This Row],[Column3]]</f>
        <v>0.29513888889050577</v>
      </c>
      <c r="J23004" t="s">
        <v>256</v>
      </c>
      <c r="K23004" t="s">
        <v>48</v>
      </c>
      <c r="L23004" t="s">
        <v>23</v>
      </c>
      <c r="M23004" t="s">
        <v>23</v>
      </c>
      <c r="N23004" t="s">
        <v>24</v>
      </c>
      <c r="P23004">
        <v>0</v>
      </c>
      <c r="R23004">
        <v>0</v>
      </c>
      <c r="S23004">
        <v>0</v>
      </c>
      <c r="T23004" t="s">
        <v>22</v>
      </c>
      <c r="U23004" t="s">
        <v>2602</v>
      </c>
      <c r="V23004" t="s">
        <v>195</v>
      </c>
      <c r="W23004" t="s">
        <v>193</v>
      </c>
      <c r="X23004" t="s">
        <v>194</v>
      </c>
      <c r="Y23004">
        <v>1</v>
      </c>
      <c r="Z23004">
        <v>308320</v>
      </c>
    </row>
    <row r="23005" spans="1:26" x14ac:dyDescent="0.35">
      <c r="A23005" t="s">
        <v>352</v>
      </c>
      <c r="B23005" t="s">
        <v>353</v>
      </c>
      <c r="C23005" t="s">
        <v>30</v>
      </c>
      <c r="E23005" t="s">
        <v>19</v>
      </c>
      <c r="F23005">
        <v>2</v>
      </c>
      <c r="G23005" s="1">
        <v>42060.274305555555</v>
      </c>
      <c r="H23005" s="4">
        <f>INT(Table1[[#This Row],[Collision Date and Time]])</f>
        <v>42060</v>
      </c>
      <c r="I23005" s="5">
        <f>Table1[[#This Row],[Collision Date and Time]]-Table1[[#This Row],[Column3]]</f>
        <v>0.27430555555474712</v>
      </c>
      <c r="J23005" t="s">
        <v>256</v>
      </c>
      <c r="K23005" t="s">
        <v>48</v>
      </c>
      <c r="L23005" t="s">
        <v>23</v>
      </c>
      <c r="M23005" t="s">
        <v>23</v>
      </c>
      <c r="N23005" t="s">
        <v>24</v>
      </c>
      <c r="P23005">
        <v>0</v>
      </c>
      <c r="R23005">
        <v>0</v>
      </c>
      <c r="S23005">
        <v>0</v>
      </c>
      <c r="T23005" t="s">
        <v>22</v>
      </c>
      <c r="U23005" t="s">
        <v>2600</v>
      </c>
      <c r="V23005" t="s">
        <v>161</v>
      </c>
      <c r="W23005" t="s">
        <v>227</v>
      </c>
      <c r="X23005" t="s">
        <v>228</v>
      </c>
      <c r="Y23005">
        <v>1</v>
      </c>
      <c r="Z23005">
        <v>357879</v>
      </c>
    </row>
    <row r="23006" spans="1:26" x14ac:dyDescent="0.35">
      <c r="A23006" t="s">
        <v>352</v>
      </c>
      <c r="B23006" t="s">
        <v>353</v>
      </c>
      <c r="C23006" t="s">
        <v>30</v>
      </c>
      <c r="E23006" t="s">
        <v>19</v>
      </c>
      <c r="F23006">
        <v>2</v>
      </c>
      <c r="G23006" s="1">
        <v>39978.263888888891</v>
      </c>
      <c r="H23006" s="4">
        <f>INT(Table1[[#This Row],[Collision Date and Time]])</f>
        <v>39978</v>
      </c>
      <c r="I23006" s="5">
        <f>Table1[[#This Row],[Collision Date and Time]]-Table1[[#This Row],[Column3]]</f>
        <v>0.26388888889050577</v>
      </c>
      <c r="J23006" t="s">
        <v>256</v>
      </c>
      <c r="K23006" t="s">
        <v>48</v>
      </c>
      <c r="L23006" t="s">
        <v>23</v>
      </c>
      <c r="M23006" t="s">
        <v>23</v>
      </c>
      <c r="N23006" t="s">
        <v>24</v>
      </c>
      <c r="P23006">
        <v>0</v>
      </c>
      <c r="R23006">
        <v>0</v>
      </c>
      <c r="S23006">
        <v>0</v>
      </c>
      <c r="T23006" t="s">
        <v>97</v>
      </c>
      <c r="U23006" t="s">
        <v>176</v>
      </c>
      <c r="V23006" t="s">
        <v>2635</v>
      </c>
      <c r="W23006" t="s">
        <v>1370</v>
      </c>
      <c r="X23006" t="s">
        <v>1371</v>
      </c>
      <c r="Y23006">
        <v>1</v>
      </c>
      <c r="Z23006">
        <v>263575</v>
      </c>
    </row>
    <row r="23007" spans="1:26" x14ac:dyDescent="0.35">
      <c r="A23007" t="s">
        <v>352</v>
      </c>
      <c r="B23007" t="s">
        <v>353</v>
      </c>
      <c r="C23007" t="s">
        <v>30</v>
      </c>
      <c r="E23007" t="s">
        <v>19</v>
      </c>
      <c r="F23007">
        <v>2</v>
      </c>
      <c r="G23007" s="1">
        <v>38189.634027777778</v>
      </c>
      <c r="H23007" s="4">
        <f>INT(Table1[[#This Row],[Collision Date and Time]])</f>
        <v>38189</v>
      </c>
      <c r="I23007" s="5">
        <f>Table1[[#This Row],[Collision Date and Time]]-Table1[[#This Row],[Column3]]</f>
        <v>0.63402777777810115</v>
      </c>
      <c r="J23007" t="s">
        <v>27</v>
      </c>
      <c r="K23007" t="s">
        <v>41</v>
      </c>
      <c r="L23007" t="s">
        <v>23</v>
      </c>
      <c r="M23007" t="s">
        <v>23</v>
      </c>
      <c r="N23007" t="s">
        <v>24</v>
      </c>
      <c r="P23007">
        <v>0</v>
      </c>
      <c r="R23007">
        <v>0</v>
      </c>
      <c r="S23007">
        <v>0</v>
      </c>
      <c r="T23007" t="s">
        <v>22</v>
      </c>
      <c r="U23007" t="s">
        <v>2600</v>
      </c>
      <c r="V23007" t="s">
        <v>134</v>
      </c>
      <c r="W23007" t="s">
        <v>134</v>
      </c>
      <c r="X23007" t="s">
        <v>135</v>
      </c>
      <c r="Y23007">
        <v>1</v>
      </c>
      <c r="Z23007">
        <v>231146</v>
      </c>
    </row>
    <row r="23008" spans="1:26" x14ac:dyDescent="0.35">
      <c r="A23008" t="s">
        <v>352</v>
      </c>
      <c r="B23008" t="s">
        <v>353</v>
      </c>
      <c r="C23008" t="s">
        <v>30</v>
      </c>
      <c r="E23008" t="s">
        <v>19</v>
      </c>
      <c r="F23008">
        <v>2</v>
      </c>
      <c r="G23008" s="1">
        <v>37083.625</v>
      </c>
      <c r="H23008" s="4">
        <f>INT(Table1[[#This Row],[Collision Date and Time]])</f>
        <v>37083</v>
      </c>
      <c r="I23008" s="5">
        <f>Table1[[#This Row],[Collision Date and Time]]-Table1[[#This Row],[Column3]]</f>
        <v>0.625</v>
      </c>
      <c r="J23008" t="s">
        <v>27</v>
      </c>
      <c r="K23008" t="s">
        <v>41</v>
      </c>
      <c r="L23008" t="s">
        <v>23</v>
      </c>
      <c r="M23008" t="s">
        <v>23</v>
      </c>
      <c r="N23008" t="s">
        <v>24</v>
      </c>
      <c r="P23008">
        <v>0</v>
      </c>
      <c r="R23008">
        <v>0</v>
      </c>
      <c r="S23008">
        <v>0</v>
      </c>
      <c r="T23008" t="s">
        <v>22</v>
      </c>
      <c r="U23008" t="s">
        <v>2600</v>
      </c>
      <c r="V23008" t="s">
        <v>134</v>
      </c>
      <c r="W23008" t="s">
        <v>257</v>
      </c>
      <c r="X23008" t="s">
        <v>258</v>
      </c>
      <c r="Y23008">
        <v>1</v>
      </c>
      <c r="Z23008">
        <v>215096</v>
      </c>
    </row>
    <row r="23009" spans="1:26" x14ac:dyDescent="0.35">
      <c r="A23009" t="s">
        <v>352</v>
      </c>
      <c r="B23009" t="s">
        <v>353</v>
      </c>
      <c r="C23009" t="s">
        <v>30</v>
      </c>
      <c r="E23009" t="s">
        <v>19</v>
      </c>
      <c r="F23009">
        <v>2</v>
      </c>
      <c r="G23009" s="1">
        <v>41787.802083333336</v>
      </c>
      <c r="H23009" s="4">
        <f>INT(Table1[[#This Row],[Collision Date and Time]])</f>
        <v>41787</v>
      </c>
      <c r="I23009" s="5">
        <f>Table1[[#This Row],[Collision Date and Time]]-Table1[[#This Row],[Column3]]</f>
        <v>0.80208333333575865</v>
      </c>
      <c r="J23009" t="s">
        <v>27</v>
      </c>
      <c r="K23009" t="s">
        <v>41</v>
      </c>
      <c r="L23009" t="s">
        <v>23</v>
      </c>
      <c r="M23009" t="s">
        <v>23</v>
      </c>
      <c r="N23009" t="s">
        <v>24</v>
      </c>
      <c r="P23009">
        <v>0</v>
      </c>
      <c r="R23009">
        <v>0</v>
      </c>
      <c r="S23009">
        <v>0</v>
      </c>
      <c r="T23009" t="s">
        <v>22</v>
      </c>
      <c r="U23009" t="s">
        <v>2600</v>
      </c>
      <c r="V23009" t="s">
        <v>134</v>
      </c>
      <c r="W23009" t="s">
        <v>257</v>
      </c>
      <c r="X23009" t="s">
        <v>258</v>
      </c>
      <c r="Y23009">
        <v>1</v>
      </c>
      <c r="Z23009">
        <v>346770</v>
      </c>
    </row>
    <row r="23010" spans="1:26" x14ac:dyDescent="0.35">
      <c r="A23010" t="s">
        <v>352</v>
      </c>
      <c r="B23010" t="s">
        <v>353</v>
      </c>
      <c r="C23010" t="s">
        <v>30</v>
      </c>
      <c r="E23010" t="s">
        <v>19</v>
      </c>
      <c r="F23010">
        <v>2</v>
      </c>
      <c r="G23010" s="1">
        <v>39144.357638888891</v>
      </c>
      <c r="H23010" s="4">
        <f>INT(Table1[[#This Row],[Collision Date and Time]])</f>
        <v>39144</v>
      </c>
      <c r="I23010" s="5">
        <f>Table1[[#This Row],[Collision Date and Time]]-Table1[[#This Row],[Column3]]</f>
        <v>0.35763888889050577</v>
      </c>
      <c r="J23010" t="s">
        <v>27</v>
      </c>
      <c r="K23010" t="s">
        <v>48</v>
      </c>
      <c r="L23010" t="s">
        <v>187</v>
      </c>
      <c r="M23010" t="s">
        <v>109</v>
      </c>
      <c r="N23010" t="s">
        <v>55</v>
      </c>
      <c r="P23010">
        <v>0</v>
      </c>
      <c r="R23010">
        <v>0</v>
      </c>
      <c r="S23010">
        <v>0</v>
      </c>
      <c r="T23010" t="s">
        <v>22</v>
      </c>
      <c r="U23010" t="s">
        <v>2601</v>
      </c>
      <c r="V23010" t="s">
        <v>771</v>
      </c>
      <c r="W23010" t="s">
        <v>769</v>
      </c>
      <c r="X23010" t="s">
        <v>770</v>
      </c>
      <c r="Y23010">
        <v>1</v>
      </c>
      <c r="Z23010">
        <v>243603</v>
      </c>
    </row>
    <row r="23011" spans="1:26" x14ac:dyDescent="0.35">
      <c r="A23011" t="s">
        <v>352</v>
      </c>
      <c r="B23011" t="s">
        <v>353</v>
      </c>
      <c r="C23011" t="s">
        <v>30</v>
      </c>
      <c r="E23011" t="s">
        <v>19</v>
      </c>
      <c r="F23011">
        <v>2</v>
      </c>
      <c r="G23011" s="1">
        <v>40618.763888888891</v>
      </c>
      <c r="H23011" s="4">
        <f>INT(Table1[[#This Row],[Collision Date and Time]])</f>
        <v>40618</v>
      </c>
      <c r="I23011" s="5">
        <f>Table1[[#This Row],[Collision Date and Time]]-Table1[[#This Row],[Column3]]</f>
        <v>0.76388888889050577</v>
      </c>
      <c r="J23011" t="s">
        <v>27</v>
      </c>
      <c r="K23011" t="s">
        <v>48</v>
      </c>
      <c r="L23011" t="s">
        <v>98</v>
      </c>
      <c r="M23011" t="s">
        <v>106</v>
      </c>
      <c r="N23011" t="s">
        <v>55</v>
      </c>
      <c r="P23011">
        <v>0</v>
      </c>
      <c r="R23011">
        <v>0</v>
      </c>
      <c r="S23011">
        <v>0</v>
      </c>
      <c r="T23011" t="s">
        <v>22</v>
      </c>
      <c r="U23011" t="s">
        <v>2601</v>
      </c>
      <c r="V23011" t="s">
        <v>771</v>
      </c>
      <c r="W23011" t="s">
        <v>769</v>
      </c>
      <c r="X23011" t="s">
        <v>770</v>
      </c>
      <c r="Y23011">
        <v>1</v>
      </c>
      <c r="Z23011">
        <v>310275</v>
      </c>
    </row>
    <row r="23012" spans="1:26" x14ac:dyDescent="0.35">
      <c r="A23012" t="s">
        <v>352</v>
      </c>
      <c r="B23012" t="s">
        <v>353</v>
      </c>
      <c r="C23012" t="s">
        <v>30</v>
      </c>
      <c r="E23012" t="s">
        <v>19</v>
      </c>
      <c r="F23012">
        <v>2</v>
      </c>
      <c r="G23012" s="1">
        <v>37817.73333333333</v>
      </c>
      <c r="H23012" s="4">
        <f>INT(Table1[[#This Row],[Collision Date and Time]])</f>
        <v>37817</v>
      </c>
      <c r="I23012" s="5">
        <f>Table1[[#This Row],[Collision Date and Time]]-Table1[[#This Row],[Column3]]</f>
        <v>0.73333333332993789</v>
      </c>
      <c r="J23012" t="s">
        <v>27</v>
      </c>
      <c r="K23012" t="s">
        <v>48</v>
      </c>
      <c r="L23012" t="s">
        <v>23</v>
      </c>
      <c r="M23012" t="s">
        <v>23</v>
      </c>
      <c r="N23012" t="s">
        <v>24</v>
      </c>
      <c r="P23012">
        <v>0</v>
      </c>
      <c r="R23012">
        <v>0</v>
      </c>
      <c r="S23012">
        <v>0</v>
      </c>
      <c r="T23012" t="s">
        <v>22</v>
      </c>
      <c r="U23012" t="s">
        <v>2602</v>
      </c>
      <c r="V23012" t="s">
        <v>195</v>
      </c>
      <c r="W23012" t="s">
        <v>1707</v>
      </c>
      <c r="X23012" t="s">
        <v>1708</v>
      </c>
      <c r="Y23012">
        <v>1</v>
      </c>
      <c r="Z23012">
        <v>224075</v>
      </c>
    </row>
    <row r="23013" spans="1:26" x14ac:dyDescent="0.35">
      <c r="A23013" t="s">
        <v>352</v>
      </c>
      <c r="B23013" t="s">
        <v>353</v>
      </c>
      <c r="C23013" t="s">
        <v>30</v>
      </c>
      <c r="E23013" t="s">
        <v>19</v>
      </c>
      <c r="F23013">
        <v>2</v>
      </c>
      <c r="G23013" s="1">
        <v>36714.807638888888</v>
      </c>
      <c r="H23013" s="4">
        <f>INT(Table1[[#This Row],[Collision Date and Time]])</f>
        <v>36714</v>
      </c>
      <c r="I23013" s="5">
        <f>Table1[[#This Row],[Collision Date and Time]]-Table1[[#This Row],[Column3]]</f>
        <v>0.80763888888759539</v>
      </c>
      <c r="J23013" t="s">
        <v>27</v>
      </c>
      <c r="K23013" t="s">
        <v>41</v>
      </c>
      <c r="L23013" t="s">
        <v>23</v>
      </c>
      <c r="M23013" t="s">
        <v>23</v>
      </c>
      <c r="N23013" t="s">
        <v>24</v>
      </c>
      <c r="P23013">
        <v>0</v>
      </c>
      <c r="R23013">
        <v>0</v>
      </c>
      <c r="S23013">
        <v>0</v>
      </c>
      <c r="T23013" t="s">
        <v>22</v>
      </c>
      <c r="U23013" t="s">
        <v>2602</v>
      </c>
      <c r="V23013" t="s">
        <v>195</v>
      </c>
      <c r="W23013" t="s">
        <v>195</v>
      </c>
      <c r="X23013" t="s">
        <v>301</v>
      </c>
      <c r="Y23013">
        <v>1</v>
      </c>
      <c r="Z23013">
        <v>202825</v>
      </c>
    </row>
    <row r="23014" spans="1:26" x14ac:dyDescent="0.35">
      <c r="A23014" t="s">
        <v>352</v>
      </c>
      <c r="B23014" t="s">
        <v>353</v>
      </c>
      <c r="C23014" t="s">
        <v>30</v>
      </c>
      <c r="E23014" t="s">
        <v>19</v>
      </c>
      <c r="F23014">
        <v>2</v>
      </c>
      <c r="G23014" s="1">
        <v>37130.697916666664</v>
      </c>
      <c r="H23014" s="4">
        <f>INT(Table1[[#This Row],[Collision Date and Time]])</f>
        <v>37130</v>
      </c>
      <c r="I23014" s="5">
        <f>Table1[[#This Row],[Collision Date and Time]]-Table1[[#This Row],[Column3]]</f>
        <v>0.69791666666424135</v>
      </c>
      <c r="J23014" t="s">
        <v>27</v>
      </c>
      <c r="K23014" t="s">
        <v>48</v>
      </c>
      <c r="L23014" t="s">
        <v>23</v>
      </c>
      <c r="M23014" t="s">
        <v>23</v>
      </c>
      <c r="N23014" t="s">
        <v>24</v>
      </c>
      <c r="P23014">
        <v>0</v>
      </c>
      <c r="R23014">
        <v>0</v>
      </c>
      <c r="S23014">
        <v>0</v>
      </c>
      <c r="T23014" t="s">
        <v>22</v>
      </c>
      <c r="U23014" t="s">
        <v>2602</v>
      </c>
      <c r="V23014" t="s">
        <v>195</v>
      </c>
      <c r="W23014" t="s">
        <v>195</v>
      </c>
      <c r="X23014" t="s">
        <v>301</v>
      </c>
      <c r="Y23014">
        <v>1</v>
      </c>
      <c r="Z23014">
        <v>211102</v>
      </c>
    </row>
    <row r="23015" spans="1:26" x14ac:dyDescent="0.35">
      <c r="A23015" t="s">
        <v>352</v>
      </c>
      <c r="B23015" t="s">
        <v>353</v>
      </c>
      <c r="C23015" t="s">
        <v>30</v>
      </c>
      <c r="E23015" t="s">
        <v>19</v>
      </c>
      <c r="F23015">
        <v>2</v>
      </c>
      <c r="G23015" s="1">
        <v>38563.78125</v>
      </c>
      <c r="H23015" s="4">
        <f>INT(Table1[[#This Row],[Collision Date and Time]])</f>
        <v>38563</v>
      </c>
      <c r="I23015" s="5">
        <f>Table1[[#This Row],[Collision Date and Time]]-Table1[[#This Row],[Column3]]</f>
        <v>0.78125</v>
      </c>
      <c r="J23015" t="s">
        <v>27</v>
      </c>
      <c r="K23015" t="s">
        <v>41</v>
      </c>
      <c r="L23015" t="s">
        <v>23</v>
      </c>
      <c r="M23015" t="s">
        <v>23</v>
      </c>
      <c r="N23015" t="s">
        <v>24</v>
      </c>
      <c r="P23015">
        <v>0</v>
      </c>
      <c r="R23015">
        <v>0</v>
      </c>
      <c r="S23015">
        <v>0</v>
      </c>
      <c r="T23015" t="s">
        <v>22</v>
      </c>
      <c r="U23015" t="s">
        <v>2602</v>
      </c>
      <c r="V23015" t="s">
        <v>195</v>
      </c>
      <c r="W23015" t="s">
        <v>195</v>
      </c>
      <c r="X23015" t="s">
        <v>301</v>
      </c>
      <c r="Y23015">
        <v>1</v>
      </c>
      <c r="Z23015">
        <v>234655</v>
      </c>
    </row>
    <row r="23016" spans="1:26" x14ac:dyDescent="0.35">
      <c r="A23016" t="s">
        <v>352</v>
      </c>
      <c r="B23016" t="s">
        <v>353</v>
      </c>
      <c r="C23016" t="s">
        <v>30</v>
      </c>
      <c r="E23016" t="s">
        <v>19</v>
      </c>
      <c r="F23016">
        <v>2</v>
      </c>
      <c r="G23016" s="1">
        <v>39102.707638888889</v>
      </c>
      <c r="H23016" s="4">
        <f>INT(Table1[[#This Row],[Collision Date and Time]])</f>
        <v>39102</v>
      </c>
      <c r="I23016" s="5">
        <f>Table1[[#This Row],[Collision Date and Time]]-Table1[[#This Row],[Column3]]</f>
        <v>0.70763888888905058</v>
      </c>
      <c r="J23016" t="s">
        <v>27</v>
      </c>
      <c r="K23016" t="s">
        <v>41</v>
      </c>
      <c r="L23016" t="s">
        <v>23</v>
      </c>
      <c r="M23016" t="s">
        <v>23</v>
      </c>
      <c r="N23016" t="s">
        <v>24</v>
      </c>
      <c r="P23016">
        <v>0</v>
      </c>
      <c r="R23016">
        <v>0</v>
      </c>
      <c r="S23016">
        <v>0</v>
      </c>
      <c r="T23016" t="s">
        <v>22</v>
      </c>
      <c r="U23016" t="s">
        <v>2602</v>
      </c>
      <c r="V23016" t="s">
        <v>195</v>
      </c>
      <c r="W23016" t="s">
        <v>195</v>
      </c>
      <c r="X23016" t="s">
        <v>301</v>
      </c>
      <c r="Y23016">
        <v>1</v>
      </c>
      <c r="Z23016">
        <v>244646</v>
      </c>
    </row>
    <row r="23017" spans="1:26" x14ac:dyDescent="0.35">
      <c r="A23017" t="s">
        <v>352</v>
      </c>
      <c r="B23017" t="s">
        <v>353</v>
      </c>
      <c r="C23017" t="s">
        <v>30</v>
      </c>
      <c r="E23017" t="s">
        <v>19</v>
      </c>
      <c r="F23017">
        <v>2</v>
      </c>
      <c r="G23017" s="1">
        <v>40024.416666666664</v>
      </c>
      <c r="H23017" s="4">
        <f>INT(Table1[[#This Row],[Collision Date and Time]])</f>
        <v>40024</v>
      </c>
      <c r="I23017" s="5">
        <f>Table1[[#This Row],[Collision Date and Time]]-Table1[[#This Row],[Column3]]</f>
        <v>0.41666666666424135</v>
      </c>
      <c r="J23017" t="s">
        <v>27</v>
      </c>
      <c r="K23017" t="s">
        <v>41</v>
      </c>
      <c r="L23017" t="s">
        <v>124</v>
      </c>
      <c r="M23017" t="s">
        <v>23</v>
      </c>
      <c r="N23017" t="s">
        <v>55</v>
      </c>
      <c r="P23017">
        <v>0</v>
      </c>
      <c r="R23017">
        <v>0</v>
      </c>
      <c r="S23017">
        <v>0</v>
      </c>
      <c r="T23017" t="s">
        <v>22</v>
      </c>
      <c r="U23017" t="s">
        <v>2602</v>
      </c>
      <c r="V23017" t="s">
        <v>195</v>
      </c>
      <c r="W23017" t="s">
        <v>193</v>
      </c>
      <c r="X23017" t="s">
        <v>194</v>
      </c>
      <c r="Y23017">
        <v>1</v>
      </c>
      <c r="Z23017">
        <v>260823</v>
      </c>
    </row>
    <row r="23018" spans="1:26" x14ac:dyDescent="0.35">
      <c r="A23018" t="s">
        <v>352</v>
      </c>
      <c r="B23018" t="s">
        <v>353</v>
      </c>
      <c r="C23018" t="s">
        <v>30</v>
      </c>
      <c r="E23018" t="s">
        <v>19</v>
      </c>
      <c r="F23018">
        <v>2</v>
      </c>
      <c r="G23018" s="1">
        <v>37784.356944444444</v>
      </c>
      <c r="H23018" s="4">
        <f>INT(Table1[[#This Row],[Collision Date and Time]])</f>
        <v>37784</v>
      </c>
      <c r="I23018" s="5">
        <f>Table1[[#This Row],[Collision Date and Time]]-Table1[[#This Row],[Column3]]</f>
        <v>0.35694444444379769</v>
      </c>
      <c r="J23018" t="s">
        <v>27</v>
      </c>
      <c r="K23018" t="s">
        <v>48</v>
      </c>
      <c r="L23018" t="s">
        <v>23</v>
      </c>
      <c r="M23018" t="s">
        <v>23</v>
      </c>
      <c r="N23018" t="s">
        <v>24</v>
      </c>
      <c r="P23018">
        <v>0</v>
      </c>
      <c r="R23018">
        <v>0</v>
      </c>
      <c r="S23018">
        <v>0</v>
      </c>
      <c r="T23018" t="s">
        <v>22</v>
      </c>
      <c r="U23018" t="s">
        <v>2602</v>
      </c>
      <c r="V23018" t="s">
        <v>195</v>
      </c>
      <c r="W23018" t="s">
        <v>193</v>
      </c>
      <c r="X23018" t="s">
        <v>194</v>
      </c>
      <c r="Y23018">
        <v>1</v>
      </c>
      <c r="Z23018">
        <v>217956</v>
      </c>
    </row>
    <row r="23019" spans="1:26" x14ac:dyDescent="0.35">
      <c r="A23019" t="s">
        <v>352</v>
      </c>
      <c r="B23019" t="s">
        <v>353</v>
      </c>
      <c r="C23019" t="s">
        <v>30</v>
      </c>
      <c r="E23019" t="s">
        <v>19</v>
      </c>
      <c r="F23019">
        <v>2</v>
      </c>
      <c r="G23019" s="1">
        <v>37844.024305555555</v>
      </c>
      <c r="H23019" s="4">
        <f>INT(Table1[[#This Row],[Collision Date and Time]])</f>
        <v>37844</v>
      </c>
      <c r="I23019" s="5">
        <f>Table1[[#This Row],[Collision Date and Time]]-Table1[[#This Row],[Column3]]</f>
        <v>2.4305555554747116E-2</v>
      </c>
      <c r="J23019" t="s">
        <v>27</v>
      </c>
      <c r="K23019" t="s">
        <v>41</v>
      </c>
      <c r="L23019" t="s">
        <v>23</v>
      </c>
      <c r="M23019" t="s">
        <v>23</v>
      </c>
      <c r="N23019" t="s">
        <v>24</v>
      </c>
      <c r="P23019">
        <v>0</v>
      </c>
      <c r="R23019">
        <v>0</v>
      </c>
      <c r="S23019">
        <v>0</v>
      </c>
      <c r="T23019" t="s">
        <v>22</v>
      </c>
      <c r="U23019" t="s">
        <v>2602</v>
      </c>
      <c r="V23019" t="s">
        <v>195</v>
      </c>
      <c r="W23019" t="s">
        <v>193</v>
      </c>
      <c r="X23019" t="s">
        <v>194</v>
      </c>
      <c r="Y23019">
        <v>1</v>
      </c>
      <c r="Z23019">
        <v>222092</v>
      </c>
    </row>
    <row r="23020" spans="1:26" x14ac:dyDescent="0.35">
      <c r="A23020" t="s">
        <v>352</v>
      </c>
      <c r="B23020" t="s">
        <v>353</v>
      </c>
      <c r="C23020" t="s">
        <v>30</v>
      </c>
      <c r="E23020" t="s">
        <v>19</v>
      </c>
      <c r="F23020">
        <v>2</v>
      </c>
      <c r="G23020" s="1">
        <v>38925.767361111109</v>
      </c>
      <c r="H23020" s="4">
        <f>INT(Table1[[#This Row],[Collision Date and Time]])</f>
        <v>38925</v>
      </c>
      <c r="I23020" s="5">
        <f>Table1[[#This Row],[Collision Date and Time]]-Table1[[#This Row],[Column3]]</f>
        <v>0.76736111110949423</v>
      </c>
      <c r="J23020" t="s">
        <v>27</v>
      </c>
      <c r="K23020" t="s">
        <v>48</v>
      </c>
      <c r="L23020" t="s">
        <v>23</v>
      </c>
      <c r="M23020" t="s">
        <v>23</v>
      </c>
      <c r="N23020" t="s">
        <v>24</v>
      </c>
      <c r="P23020">
        <v>0</v>
      </c>
      <c r="R23020">
        <v>0</v>
      </c>
      <c r="S23020">
        <v>0</v>
      </c>
      <c r="T23020" t="s">
        <v>22</v>
      </c>
      <c r="U23020" t="s">
        <v>2602</v>
      </c>
      <c r="V23020" t="s">
        <v>195</v>
      </c>
      <c r="W23020" t="s">
        <v>193</v>
      </c>
      <c r="X23020" t="s">
        <v>194</v>
      </c>
      <c r="Y23020">
        <v>1</v>
      </c>
      <c r="Z23020">
        <v>240429</v>
      </c>
    </row>
    <row r="23021" spans="1:26" x14ac:dyDescent="0.35">
      <c r="A23021" t="s">
        <v>352</v>
      </c>
      <c r="B23021" t="s">
        <v>353</v>
      </c>
      <c r="C23021" t="s">
        <v>30</v>
      </c>
      <c r="E23021" t="s">
        <v>19</v>
      </c>
      <c r="F23021">
        <v>2</v>
      </c>
      <c r="G23021" s="1">
        <v>38937.809027777781</v>
      </c>
      <c r="H23021" s="4">
        <f>INT(Table1[[#This Row],[Collision Date and Time]])</f>
        <v>38937</v>
      </c>
      <c r="I23021" s="5">
        <f>Table1[[#This Row],[Collision Date and Time]]-Table1[[#This Row],[Column3]]</f>
        <v>0.80902777778101154</v>
      </c>
      <c r="J23021" t="s">
        <v>27</v>
      </c>
      <c r="K23021" t="s">
        <v>41</v>
      </c>
      <c r="L23021" t="s">
        <v>23</v>
      </c>
      <c r="M23021" t="s">
        <v>23</v>
      </c>
      <c r="N23021" t="s">
        <v>24</v>
      </c>
      <c r="P23021">
        <v>0</v>
      </c>
      <c r="R23021">
        <v>0</v>
      </c>
      <c r="S23021">
        <v>0</v>
      </c>
      <c r="T23021" t="s">
        <v>22</v>
      </c>
      <c r="U23021" t="s">
        <v>2602</v>
      </c>
      <c r="V23021" t="s">
        <v>195</v>
      </c>
      <c r="W23021" t="s">
        <v>193</v>
      </c>
      <c r="X23021" t="s">
        <v>194</v>
      </c>
      <c r="Y23021">
        <v>1</v>
      </c>
      <c r="Z23021">
        <v>245184</v>
      </c>
    </row>
    <row r="23022" spans="1:26" x14ac:dyDescent="0.35">
      <c r="A23022" t="s">
        <v>352</v>
      </c>
      <c r="B23022" t="s">
        <v>353</v>
      </c>
      <c r="C23022" t="s">
        <v>30</v>
      </c>
      <c r="E23022" t="s">
        <v>19</v>
      </c>
      <c r="F23022">
        <v>2</v>
      </c>
      <c r="G23022" s="1">
        <v>38952.798611111109</v>
      </c>
      <c r="H23022" s="4">
        <f>INT(Table1[[#This Row],[Collision Date and Time]])</f>
        <v>38952</v>
      </c>
      <c r="I23022" s="5">
        <f>Table1[[#This Row],[Collision Date and Time]]-Table1[[#This Row],[Column3]]</f>
        <v>0.79861111110949423</v>
      </c>
      <c r="J23022" t="s">
        <v>27</v>
      </c>
      <c r="K23022" t="s">
        <v>48</v>
      </c>
      <c r="L23022" t="s">
        <v>23</v>
      </c>
      <c r="M23022" t="s">
        <v>23</v>
      </c>
      <c r="N23022" t="s">
        <v>24</v>
      </c>
      <c r="P23022">
        <v>0</v>
      </c>
      <c r="R23022">
        <v>0</v>
      </c>
      <c r="S23022">
        <v>0</v>
      </c>
      <c r="T23022" t="s">
        <v>22</v>
      </c>
      <c r="U23022" t="s">
        <v>2602</v>
      </c>
      <c r="V23022" t="s">
        <v>195</v>
      </c>
      <c r="W23022" t="s">
        <v>193</v>
      </c>
      <c r="X23022" t="s">
        <v>194</v>
      </c>
      <c r="Y23022">
        <v>1</v>
      </c>
      <c r="Z23022">
        <v>202487</v>
      </c>
    </row>
    <row r="23023" spans="1:26" x14ac:dyDescent="0.35">
      <c r="A23023" t="s">
        <v>352</v>
      </c>
      <c r="B23023" t="s">
        <v>353</v>
      </c>
      <c r="C23023" t="s">
        <v>30</v>
      </c>
      <c r="E23023" t="s">
        <v>19</v>
      </c>
      <c r="F23023">
        <v>2</v>
      </c>
      <c r="G23023" s="1">
        <v>39506.631944444445</v>
      </c>
      <c r="H23023" s="4">
        <f>INT(Table1[[#This Row],[Collision Date and Time]])</f>
        <v>39506</v>
      </c>
      <c r="I23023" s="5">
        <f>Table1[[#This Row],[Collision Date and Time]]-Table1[[#This Row],[Column3]]</f>
        <v>0.63194444444525288</v>
      </c>
      <c r="J23023" t="s">
        <v>27</v>
      </c>
      <c r="K23023" t="s">
        <v>41</v>
      </c>
      <c r="L23023" t="s">
        <v>23</v>
      </c>
      <c r="M23023" t="s">
        <v>23</v>
      </c>
      <c r="N23023" t="s">
        <v>24</v>
      </c>
      <c r="P23023">
        <v>0</v>
      </c>
      <c r="R23023">
        <v>0</v>
      </c>
      <c r="S23023">
        <v>0</v>
      </c>
      <c r="T23023" t="s">
        <v>22</v>
      </c>
      <c r="U23023" t="s">
        <v>2602</v>
      </c>
      <c r="V23023" t="s">
        <v>195</v>
      </c>
      <c r="W23023" t="s">
        <v>193</v>
      </c>
      <c r="X23023" t="s">
        <v>194</v>
      </c>
      <c r="Y23023">
        <v>1</v>
      </c>
      <c r="Z23023">
        <v>252174</v>
      </c>
    </row>
    <row r="23024" spans="1:26" x14ac:dyDescent="0.35">
      <c r="A23024" t="s">
        <v>352</v>
      </c>
      <c r="B23024" t="s">
        <v>353</v>
      </c>
      <c r="C23024" t="s">
        <v>30</v>
      </c>
      <c r="E23024" t="s">
        <v>19</v>
      </c>
      <c r="F23024">
        <v>2</v>
      </c>
      <c r="G23024" s="1">
        <v>39857.465277777781</v>
      </c>
      <c r="H23024" s="4">
        <f>INT(Table1[[#This Row],[Collision Date and Time]])</f>
        <v>39857</v>
      </c>
      <c r="I23024" s="5">
        <f>Table1[[#This Row],[Collision Date and Time]]-Table1[[#This Row],[Column3]]</f>
        <v>0.46527777778101154</v>
      </c>
      <c r="J23024" t="s">
        <v>27</v>
      </c>
      <c r="K23024" t="s">
        <v>41</v>
      </c>
      <c r="L23024" t="s">
        <v>23</v>
      </c>
      <c r="M23024" t="s">
        <v>23</v>
      </c>
      <c r="N23024" t="s">
        <v>24</v>
      </c>
      <c r="P23024">
        <v>0</v>
      </c>
      <c r="R23024">
        <v>0</v>
      </c>
      <c r="S23024">
        <v>0</v>
      </c>
      <c r="T23024" t="s">
        <v>22</v>
      </c>
      <c r="U23024" t="s">
        <v>2602</v>
      </c>
      <c r="V23024" t="s">
        <v>195</v>
      </c>
      <c r="W23024" t="s">
        <v>193</v>
      </c>
      <c r="X23024" t="s">
        <v>194</v>
      </c>
      <c r="Y23024">
        <v>1</v>
      </c>
      <c r="Z23024">
        <v>255831</v>
      </c>
    </row>
    <row r="23025" spans="1:26" x14ac:dyDescent="0.35">
      <c r="A23025" t="s">
        <v>352</v>
      </c>
      <c r="B23025" t="s">
        <v>353</v>
      </c>
      <c r="C23025" t="s">
        <v>30</v>
      </c>
      <c r="E23025" t="s">
        <v>19</v>
      </c>
      <c r="F23025">
        <v>2</v>
      </c>
      <c r="G23025" s="1">
        <v>39984.716666666667</v>
      </c>
      <c r="H23025" s="4">
        <f>INT(Table1[[#This Row],[Collision Date and Time]])</f>
        <v>39984</v>
      </c>
      <c r="I23025" s="5">
        <f>Table1[[#This Row],[Collision Date and Time]]-Table1[[#This Row],[Column3]]</f>
        <v>0.71666666666715173</v>
      </c>
      <c r="J23025" t="s">
        <v>27</v>
      </c>
      <c r="K23025" t="s">
        <v>48</v>
      </c>
      <c r="L23025" t="s">
        <v>23</v>
      </c>
      <c r="M23025" t="s">
        <v>23</v>
      </c>
      <c r="N23025" t="s">
        <v>24</v>
      </c>
      <c r="P23025">
        <v>0</v>
      </c>
      <c r="R23025">
        <v>0</v>
      </c>
      <c r="S23025">
        <v>0</v>
      </c>
      <c r="T23025" t="s">
        <v>22</v>
      </c>
      <c r="U23025" t="s">
        <v>2602</v>
      </c>
      <c r="V23025" t="s">
        <v>195</v>
      </c>
      <c r="W23025" t="s">
        <v>193</v>
      </c>
      <c r="X23025" t="s">
        <v>194</v>
      </c>
      <c r="Y23025">
        <v>1</v>
      </c>
      <c r="Z23025">
        <v>260432</v>
      </c>
    </row>
    <row r="23026" spans="1:26" x14ac:dyDescent="0.35">
      <c r="A23026" t="s">
        <v>352</v>
      </c>
      <c r="B23026" t="s">
        <v>353</v>
      </c>
      <c r="C23026" t="s">
        <v>30</v>
      </c>
      <c r="E23026" t="s">
        <v>19</v>
      </c>
      <c r="F23026">
        <v>2</v>
      </c>
      <c r="G23026" s="1">
        <v>41149.329861111109</v>
      </c>
      <c r="H23026" s="4">
        <f>INT(Table1[[#This Row],[Collision Date and Time]])</f>
        <v>41149</v>
      </c>
      <c r="I23026" s="5">
        <f>Table1[[#This Row],[Collision Date and Time]]-Table1[[#This Row],[Column3]]</f>
        <v>0.32986111110949423</v>
      </c>
      <c r="J23026" t="s">
        <v>27</v>
      </c>
      <c r="K23026" t="s">
        <v>48</v>
      </c>
      <c r="L23026" t="s">
        <v>23</v>
      </c>
      <c r="M23026" t="s">
        <v>23</v>
      </c>
      <c r="N23026" t="s">
        <v>24</v>
      </c>
      <c r="P23026">
        <v>0</v>
      </c>
      <c r="R23026">
        <v>0</v>
      </c>
      <c r="S23026">
        <v>0</v>
      </c>
      <c r="T23026" t="s">
        <v>22</v>
      </c>
      <c r="U23026" t="s">
        <v>2602</v>
      </c>
      <c r="V23026" t="s">
        <v>195</v>
      </c>
      <c r="W23026" t="s">
        <v>193</v>
      </c>
      <c r="X23026" t="s">
        <v>194</v>
      </c>
      <c r="Y23026">
        <v>1</v>
      </c>
      <c r="Z23026">
        <v>326982</v>
      </c>
    </row>
    <row r="23027" spans="1:26" x14ac:dyDescent="0.35">
      <c r="A23027" t="s">
        <v>352</v>
      </c>
      <c r="B23027" t="s">
        <v>353</v>
      </c>
      <c r="C23027" t="s">
        <v>30</v>
      </c>
      <c r="E23027" t="s">
        <v>19</v>
      </c>
      <c r="F23027">
        <v>2</v>
      </c>
      <c r="G23027" s="1">
        <v>41812.479861111111</v>
      </c>
      <c r="H23027" s="4">
        <f>INT(Table1[[#This Row],[Collision Date and Time]])</f>
        <v>41812</v>
      </c>
      <c r="I23027" s="5">
        <f>Table1[[#This Row],[Collision Date and Time]]-Table1[[#This Row],[Column3]]</f>
        <v>0.47986111111094942</v>
      </c>
      <c r="J23027" t="s">
        <v>27</v>
      </c>
      <c r="K23027" t="s">
        <v>41</v>
      </c>
      <c r="L23027" t="s">
        <v>23</v>
      </c>
      <c r="M23027" t="s">
        <v>23</v>
      </c>
      <c r="N23027" t="s">
        <v>24</v>
      </c>
      <c r="P23027">
        <v>0</v>
      </c>
      <c r="R23027">
        <v>0</v>
      </c>
      <c r="S23027">
        <v>0</v>
      </c>
      <c r="T23027" t="s">
        <v>22</v>
      </c>
      <c r="U23027" t="s">
        <v>2602</v>
      </c>
      <c r="V23027" t="s">
        <v>195</v>
      </c>
      <c r="W23027" t="s">
        <v>193</v>
      </c>
      <c r="X23027" t="s">
        <v>194</v>
      </c>
      <c r="Y23027">
        <v>1</v>
      </c>
      <c r="Z23027">
        <v>347394</v>
      </c>
    </row>
    <row r="23028" spans="1:26" x14ac:dyDescent="0.35">
      <c r="A23028" t="s">
        <v>352</v>
      </c>
      <c r="B23028" t="s">
        <v>353</v>
      </c>
      <c r="C23028" t="s">
        <v>30</v>
      </c>
      <c r="E23028" t="s">
        <v>19</v>
      </c>
      <c r="F23028">
        <v>2</v>
      </c>
      <c r="G23028" s="1">
        <v>41861.564583333333</v>
      </c>
      <c r="H23028" s="4">
        <f>INT(Table1[[#This Row],[Collision Date and Time]])</f>
        <v>41861</v>
      </c>
      <c r="I23028" s="5">
        <f>Table1[[#This Row],[Collision Date and Time]]-Table1[[#This Row],[Column3]]</f>
        <v>0.56458333333284827</v>
      </c>
      <c r="J23028" t="s">
        <v>27</v>
      </c>
      <c r="K23028" t="s">
        <v>41</v>
      </c>
      <c r="L23028" t="s">
        <v>23</v>
      </c>
      <c r="M23028" t="s">
        <v>23</v>
      </c>
      <c r="N23028" t="s">
        <v>24</v>
      </c>
      <c r="P23028">
        <v>0</v>
      </c>
      <c r="R23028">
        <v>0</v>
      </c>
      <c r="S23028">
        <v>0</v>
      </c>
      <c r="T23028" t="s">
        <v>22</v>
      </c>
      <c r="U23028" t="s">
        <v>2602</v>
      </c>
      <c r="V23028" t="s">
        <v>195</v>
      </c>
      <c r="W23028" t="s">
        <v>193</v>
      </c>
      <c r="X23028" t="s">
        <v>194</v>
      </c>
      <c r="Y23028">
        <v>1</v>
      </c>
      <c r="Z23028">
        <v>351800</v>
      </c>
    </row>
    <row r="23029" spans="1:26" x14ac:dyDescent="0.35">
      <c r="A23029" t="s">
        <v>352</v>
      </c>
      <c r="B23029" t="s">
        <v>353</v>
      </c>
      <c r="C23029" t="s">
        <v>30</v>
      </c>
      <c r="E23029" t="s">
        <v>19</v>
      </c>
      <c r="F23029">
        <v>2</v>
      </c>
      <c r="G23029" s="1">
        <v>38215.734027777777</v>
      </c>
      <c r="H23029" s="4">
        <f>INT(Table1[[#This Row],[Collision Date and Time]])</f>
        <v>38215</v>
      </c>
      <c r="I23029" s="5">
        <f>Table1[[#This Row],[Collision Date and Time]]-Table1[[#This Row],[Column3]]</f>
        <v>0.73402777777664596</v>
      </c>
      <c r="J23029" t="s">
        <v>27</v>
      </c>
      <c r="K23029" t="s">
        <v>48</v>
      </c>
      <c r="L23029" t="s">
        <v>23</v>
      </c>
      <c r="M23029" t="s">
        <v>23</v>
      </c>
      <c r="N23029" t="s">
        <v>24</v>
      </c>
      <c r="P23029">
        <v>0</v>
      </c>
      <c r="R23029">
        <v>0</v>
      </c>
      <c r="S23029">
        <v>0</v>
      </c>
      <c r="T23029" t="s">
        <v>22</v>
      </c>
      <c r="U23029" t="s">
        <v>2602</v>
      </c>
      <c r="V23029" t="s">
        <v>195</v>
      </c>
      <c r="W23029" t="s">
        <v>193</v>
      </c>
      <c r="X23029" t="s">
        <v>194</v>
      </c>
      <c r="Y23029">
        <v>1</v>
      </c>
      <c r="Z23029">
        <v>221449</v>
      </c>
    </row>
    <row r="23030" spans="1:26" x14ac:dyDescent="0.35">
      <c r="A23030" t="s">
        <v>352</v>
      </c>
      <c r="B23030" t="s">
        <v>353</v>
      </c>
      <c r="C23030" t="s">
        <v>30</v>
      </c>
      <c r="E23030" t="s">
        <v>19</v>
      </c>
      <c r="F23030">
        <v>2</v>
      </c>
      <c r="G23030" s="1">
        <v>38948.649305555555</v>
      </c>
      <c r="H23030" s="4">
        <f>INT(Table1[[#This Row],[Collision Date and Time]])</f>
        <v>38948</v>
      </c>
      <c r="I23030" s="5">
        <f>Table1[[#This Row],[Collision Date and Time]]-Table1[[#This Row],[Column3]]</f>
        <v>0.64930555555474712</v>
      </c>
      <c r="J23030" t="s">
        <v>27</v>
      </c>
      <c r="K23030" t="s">
        <v>48</v>
      </c>
      <c r="L23030" t="s">
        <v>23</v>
      </c>
      <c r="M23030" t="s">
        <v>23</v>
      </c>
      <c r="N23030" t="s">
        <v>24</v>
      </c>
      <c r="P23030">
        <v>0</v>
      </c>
      <c r="R23030">
        <v>0</v>
      </c>
      <c r="S23030">
        <v>0</v>
      </c>
      <c r="T23030" t="s">
        <v>22</v>
      </c>
      <c r="U23030" t="s">
        <v>2602</v>
      </c>
      <c r="V23030" t="s">
        <v>195</v>
      </c>
      <c r="W23030" t="s">
        <v>193</v>
      </c>
      <c r="X23030" t="s">
        <v>194</v>
      </c>
      <c r="Y23030">
        <v>1</v>
      </c>
      <c r="Z23030">
        <v>239663</v>
      </c>
    </row>
    <row r="23031" spans="1:26" x14ac:dyDescent="0.35">
      <c r="A23031" t="s">
        <v>352</v>
      </c>
      <c r="B23031" t="s">
        <v>353</v>
      </c>
      <c r="C23031" t="s">
        <v>30</v>
      </c>
      <c r="E23031" t="s">
        <v>19</v>
      </c>
      <c r="F23031">
        <v>2</v>
      </c>
      <c r="G23031" s="1">
        <v>40618.804166666669</v>
      </c>
      <c r="H23031" s="4">
        <f>INT(Table1[[#This Row],[Collision Date and Time]])</f>
        <v>40618</v>
      </c>
      <c r="I23031" s="5">
        <f>Table1[[#This Row],[Collision Date and Time]]-Table1[[#This Row],[Column3]]</f>
        <v>0.80416666666860692</v>
      </c>
      <c r="J23031" t="s">
        <v>27</v>
      </c>
      <c r="K23031" t="s">
        <v>48</v>
      </c>
      <c r="L23031" t="s">
        <v>23</v>
      </c>
      <c r="M23031" t="s">
        <v>23</v>
      </c>
      <c r="N23031" t="s">
        <v>24</v>
      </c>
      <c r="P23031">
        <v>0</v>
      </c>
      <c r="R23031">
        <v>0</v>
      </c>
      <c r="S23031">
        <v>0</v>
      </c>
      <c r="T23031" t="s">
        <v>22</v>
      </c>
      <c r="U23031" t="s">
        <v>2602</v>
      </c>
      <c r="V23031" t="s">
        <v>195</v>
      </c>
      <c r="W23031" t="s">
        <v>193</v>
      </c>
      <c r="X23031" t="s">
        <v>194</v>
      </c>
      <c r="Y23031">
        <v>1</v>
      </c>
      <c r="Z23031">
        <v>310488</v>
      </c>
    </row>
    <row r="23032" spans="1:26" x14ac:dyDescent="0.35">
      <c r="A23032" t="s">
        <v>352</v>
      </c>
      <c r="B23032" t="s">
        <v>353</v>
      </c>
      <c r="C23032" t="s">
        <v>30</v>
      </c>
      <c r="E23032" t="s">
        <v>19</v>
      </c>
      <c r="F23032">
        <v>2</v>
      </c>
      <c r="G23032" s="1">
        <v>41372.357638888891</v>
      </c>
      <c r="H23032" s="4">
        <f>INT(Table1[[#This Row],[Collision Date and Time]])</f>
        <v>41372</v>
      </c>
      <c r="I23032" s="5">
        <f>Table1[[#This Row],[Collision Date and Time]]-Table1[[#This Row],[Column3]]</f>
        <v>0.35763888889050577</v>
      </c>
      <c r="J23032" t="s">
        <v>27</v>
      </c>
      <c r="K23032" t="s">
        <v>48</v>
      </c>
      <c r="L23032" t="s">
        <v>23</v>
      </c>
      <c r="M23032" t="s">
        <v>23</v>
      </c>
      <c r="N23032" t="s">
        <v>24</v>
      </c>
      <c r="P23032">
        <v>0</v>
      </c>
      <c r="R23032">
        <v>0</v>
      </c>
      <c r="S23032">
        <v>0</v>
      </c>
      <c r="T23032" t="s">
        <v>22</v>
      </c>
      <c r="U23032" t="s">
        <v>2602</v>
      </c>
      <c r="V23032" t="s">
        <v>195</v>
      </c>
      <c r="W23032" t="s">
        <v>193</v>
      </c>
      <c r="X23032" t="s">
        <v>194</v>
      </c>
      <c r="Y23032">
        <v>1</v>
      </c>
      <c r="Z23032">
        <v>332224</v>
      </c>
    </row>
    <row r="23033" spans="1:26" x14ac:dyDescent="0.35">
      <c r="A23033" t="s">
        <v>352</v>
      </c>
      <c r="B23033" t="s">
        <v>353</v>
      </c>
      <c r="C23033" t="s">
        <v>30</v>
      </c>
      <c r="G23033" s="1">
        <v>40280.469444444447</v>
      </c>
      <c r="H23033" s="4">
        <f>INT(Table1[[#This Row],[Collision Date and Time]])</f>
        <v>40280</v>
      </c>
      <c r="I23033" s="5">
        <f>Table1[[#This Row],[Collision Date and Time]]-Table1[[#This Row],[Column3]]</f>
        <v>0.46944444444670808</v>
      </c>
      <c r="J23033" t="s">
        <v>27</v>
      </c>
      <c r="K23033" t="s">
        <v>48</v>
      </c>
      <c r="L23033" t="s">
        <v>23</v>
      </c>
      <c r="M23033" t="s">
        <v>23</v>
      </c>
      <c r="N23033" t="s">
        <v>24</v>
      </c>
      <c r="P23033">
        <v>0</v>
      </c>
      <c r="R23033">
        <v>0</v>
      </c>
      <c r="S23033">
        <v>0</v>
      </c>
      <c r="T23033" t="s">
        <v>22</v>
      </c>
      <c r="U23033" t="s">
        <v>2602</v>
      </c>
      <c r="V23033" t="s">
        <v>195</v>
      </c>
      <c r="W23033" t="s">
        <v>193</v>
      </c>
      <c r="X23033" t="s">
        <v>194</v>
      </c>
      <c r="Y23033">
        <v>1</v>
      </c>
      <c r="Z23033">
        <v>301443</v>
      </c>
    </row>
    <row r="23034" spans="1:26" x14ac:dyDescent="0.35">
      <c r="A23034" t="s">
        <v>352</v>
      </c>
      <c r="B23034" t="s">
        <v>353</v>
      </c>
      <c r="C23034" t="s">
        <v>30</v>
      </c>
      <c r="E23034" t="s">
        <v>19</v>
      </c>
      <c r="F23034">
        <v>2</v>
      </c>
      <c r="G23034" s="1">
        <v>40359.736111111109</v>
      </c>
      <c r="H23034" s="4">
        <f>INT(Table1[[#This Row],[Collision Date and Time]])</f>
        <v>40359</v>
      </c>
      <c r="I23034" s="5">
        <f>Table1[[#This Row],[Collision Date and Time]]-Table1[[#This Row],[Column3]]</f>
        <v>0.73611111110949423</v>
      </c>
      <c r="J23034" t="s">
        <v>27</v>
      </c>
      <c r="K23034" t="s">
        <v>41</v>
      </c>
      <c r="L23034" t="s">
        <v>98</v>
      </c>
      <c r="M23034" t="s">
        <v>23</v>
      </c>
      <c r="N23034" t="s">
        <v>55</v>
      </c>
      <c r="P23034">
        <v>0</v>
      </c>
      <c r="R23034">
        <v>0</v>
      </c>
      <c r="S23034">
        <v>0</v>
      </c>
      <c r="T23034" t="s">
        <v>22</v>
      </c>
      <c r="U23034" t="s">
        <v>2603</v>
      </c>
      <c r="V23034" t="s">
        <v>145</v>
      </c>
      <c r="W23034" t="s">
        <v>145</v>
      </c>
      <c r="X23034" t="s">
        <v>146</v>
      </c>
      <c r="Y23034">
        <v>1</v>
      </c>
      <c r="Z23034">
        <v>302016</v>
      </c>
    </row>
    <row r="23035" spans="1:26" x14ac:dyDescent="0.35">
      <c r="A23035" t="s">
        <v>352</v>
      </c>
      <c r="B23035" t="s">
        <v>353</v>
      </c>
      <c r="C23035" t="s">
        <v>30</v>
      </c>
      <c r="E23035" t="s">
        <v>19</v>
      </c>
      <c r="F23035">
        <v>2</v>
      </c>
      <c r="G23035" s="1">
        <v>38467.473611111112</v>
      </c>
      <c r="H23035" s="4">
        <f>INT(Table1[[#This Row],[Collision Date and Time]])</f>
        <v>38467</v>
      </c>
      <c r="I23035" s="5">
        <f>Table1[[#This Row],[Collision Date and Time]]-Table1[[#This Row],[Column3]]</f>
        <v>0.47361111111240461</v>
      </c>
      <c r="J23035" t="s">
        <v>27</v>
      </c>
      <c r="K23035" t="s">
        <v>48</v>
      </c>
      <c r="L23035" t="s">
        <v>23</v>
      </c>
      <c r="M23035" t="s">
        <v>106</v>
      </c>
      <c r="N23035" t="s">
        <v>24</v>
      </c>
      <c r="P23035">
        <v>0</v>
      </c>
      <c r="R23035">
        <v>0</v>
      </c>
      <c r="S23035">
        <v>0</v>
      </c>
      <c r="T23035" t="s">
        <v>22</v>
      </c>
      <c r="U23035" t="s">
        <v>2603</v>
      </c>
      <c r="V23035" t="s">
        <v>145</v>
      </c>
      <c r="W23035" t="s">
        <v>1077</v>
      </c>
      <c r="X23035" t="s">
        <v>1078</v>
      </c>
      <c r="Y23035">
        <v>1</v>
      </c>
      <c r="Z23035">
        <v>226012</v>
      </c>
    </row>
    <row r="23036" spans="1:26" x14ac:dyDescent="0.35">
      <c r="A23036" t="s">
        <v>352</v>
      </c>
      <c r="B23036" t="s">
        <v>353</v>
      </c>
      <c r="C23036" t="s">
        <v>30</v>
      </c>
      <c r="E23036" t="s">
        <v>19</v>
      </c>
      <c r="F23036">
        <v>2</v>
      </c>
      <c r="G23036" s="1">
        <v>38451.763888888891</v>
      </c>
      <c r="H23036" s="4">
        <f>INT(Table1[[#This Row],[Collision Date and Time]])</f>
        <v>38451</v>
      </c>
      <c r="I23036" s="5">
        <f>Table1[[#This Row],[Collision Date and Time]]-Table1[[#This Row],[Column3]]</f>
        <v>0.76388888889050577</v>
      </c>
      <c r="J23036" t="s">
        <v>27</v>
      </c>
      <c r="K23036" t="s">
        <v>48</v>
      </c>
      <c r="L23036" t="s">
        <v>98</v>
      </c>
      <c r="M23036" t="s">
        <v>106</v>
      </c>
      <c r="N23036" t="s">
        <v>55</v>
      </c>
      <c r="P23036">
        <v>0</v>
      </c>
      <c r="R23036">
        <v>0</v>
      </c>
      <c r="S23036">
        <v>0</v>
      </c>
      <c r="T23036" t="s">
        <v>22</v>
      </c>
      <c r="U23036" t="s">
        <v>2603</v>
      </c>
      <c r="V23036" t="s">
        <v>145</v>
      </c>
      <c r="W23036" t="s">
        <v>1077</v>
      </c>
      <c r="X23036" t="s">
        <v>1078</v>
      </c>
      <c r="Y23036">
        <v>1</v>
      </c>
      <c r="Z23036">
        <v>231200</v>
      </c>
    </row>
    <row r="23037" spans="1:26" x14ac:dyDescent="0.35">
      <c r="A23037" t="s">
        <v>352</v>
      </c>
      <c r="B23037" t="s">
        <v>353</v>
      </c>
      <c r="C23037" t="s">
        <v>30</v>
      </c>
      <c r="E23037" t="s">
        <v>19</v>
      </c>
      <c r="F23037">
        <v>2</v>
      </c>
      <c r="G23037" s="1">
        <v>40777.337500000001</v>
      </c>
      <c r="H23037" s="4">
        <f>INT(Table1[[#This Row],[Collision Date and Time]])</f>
        <v>40777</v>
      </c>
      <c r="I23037" s="5">
        <f>Table1[[#This Row],[Collision Date and Time]]-Table1[[#This Row],[Column3]]</f>
        <v>0.33750000000145519</v>
      </c>
      <c r="J23037" t="s">
        <v>27</v>
      </c>
      <c r="K23037" t="s">
        <v>48</v>
      </c>
      <c r="L23037" t="s">
        <v>23</v>
      </c>
      <c r="M23037" t="s">
        <v>23</v>
      </c>
      <c r="N23037" t="s">
        <v>24</v>
      </c>
      <c r="P23037">
        <v>0</v>
      </c>
      <c r="R23037">
        <v>0</v>
      </c>
      <c r="S23037">
        <v>0</v>
      </c>
      <c r="T23037" t="s">
        <v>22</v>
      </c>
      <c r="U23037" t="s">
        <v>2600</v>
      </c>
      <c r="V23037" t="s">
        <v>658</v>
      </c>
      <c r="W23037" t="s">
        <v>1444</v>
      </c>
      <c r="X23037" t="s">
        <v>1445</v>
      </c>
      <c r="Y23037">
        <v>1</v>
      </c>
      <c r="Z23037">
        <v>315218</v>
      </c>
    </row>
    <row r="23038" spans="1:26" x14ac:dyDescent="0.35">
      <c r="A23038" t="s">
        <v>352</v>
      </c>
      <c r="B23038" t="s">
        <v>353</v>
      </c>
      <c r="C23038" t="s">
        <v>30</v>
      </c>
      <c r="E23038" t="s">
        <v>19</v>
      </c>
      <c r="F23038">
        <v>2</v>
      </c>
      <c r="G23038" s="1">
        <v>41393.340277777781</v>
      </c>
      <c r="H23038" s="4">
        <f>INT(Table1[[#This Row],[Collision Date and Time]])</f>
        <v>41393</v>
      </c>
      <c r="I23038" s="5">
        <f>Table1[[#This Row],[Collision Date and Time]]-Table1[[#This Row],[Column3]]</f>
        <v>0.34027777778101154</v>
      </c>
      <c r="J23038" t="s">
        <v>27</v>
      </c>
      <c r="K23038" t="s">
        <v>48</v>
      </c>
      <c r="L23038" t="s">
        <v>23</v>
      </c>
      <c r="M23038" t="s">
        <v>23</v>
      </c>
      <c r="N23038" t="s">
        <v>24</v>
      </c>
      <c r="P23038">
        <v>0</v>
      </c>
      <c r="R23038">
        <v>0</v>
      </c>
      <c r="S23038">
        <v>0</v>
      </c>
      <c r="T23038" t="s">
        <v>22</v>
      </c>
      <c r="U23038" t="s">
        <v>2600</v>
      </c>
      <c r="V23038" t="s">
        <v>658</v>
      </c>
      <c r="W23038" t="s">
        <v>658</v>
      </c>
      <c r="X23038" t="s">
        <v>903</v>
      </c>
      <c r="Y23038">
        <v>1</v>
      </c>
      <c r="Z23038">
        <v>332650</v>
      </c>
    </row>
    <row r="23039" spans="1:26" x14ac:dyDescent="0.35">
      <c r="A23039" t="s">
        <v>352</v>
      </c>
      <c r="B23039" t="s">
        <v>353</v>
      </c>
      <c r="C23039" t="s">
        <v>30</v>
      </c>
      <c r="E23039" t="s">
        <v>19</v>
      </c>
      <c r="F23039">
        <v>2</v>
      </c>
      <c r="G23039" s="1">
        <v>41848.347222222219</v>
      </c>
      <c r="H23039" s="4">
        <f>INT(Table1[[#This Row],[Collision Date and Time]])</f>
        <v>41848</v>
      </c>
      <c r="I23039" s="5">
        <f>Table1[[#This Row],[Collision Date and Time]]-Table1[[#This Row],[Column3]]</f>
        <v>0.34722222221898846</v>
      </c>
      <c r="J23039" t="s">
        <v>27</v>
      </c>
      <c r="K23039" t="s">
        <v>48</v>
      </c>
      <c r="L23039" t="s">
        <v>23</v>
      </c>
      <c r="M23039" t="s">
        <v>23</v>
      </c>
      <c r="N23039" t="s">
        <v>24</v>
      </c>
      <c r="P23039">
        <v>0</v>
      </c>
      <c r="R23039">
        <v>0</v>
      </c>
      <c r="S23039">
        <v>0</v>
      </c>
      <c r="T23039" t="s">
        <v>22</v>
      </c>
      <c r="U23039" t="s">
        <v>2600</v>
      </c>
      <c r="V23039" t="s">
        <v>658</v>
      </c>
      <c r="W23039" t="s">
        <v>658</v>
      </c>
      <c r="X23039" t="s">
        <v>903</v>
      </c>
      <c r="Y23039">
        <v>1</v>
      </c>
      <c r="Z23039">
        <v>348416</v>
      </c>
    </row>
    <row r="23040" spans="1:26" x14ac:dyDescent="0.35">
      <c r="A23040" t="s">
        <v>352</v>
      </c>
      <c r="B23040" t="s">
        <v>353</v>
      </c>
      <c r="C23040" t="s">
        <v>30</v>
      </c>
      <c r="E23040" t="s">
        <v>19</v>
      </c>
      <c r="F23040">
        <v>2</v>
      </c>
      <c r="G23040" s="1">
        <v>40658.763888888891</v>
      </c>
      <c r="H23040" s="4">
        <f>INT(Table1[[#This Row],[Collision Date and Time]])</f>
        <v>40658</v>
      </c>
      <c r="I23040" s="5">
        <f>Table1[[#This Row],[Collision Date and Time]]-Table1[[#This Row],[Column3]]</f>
        <v>0.76388888889050577</v>
      </c>
      <c r="J23040" t="s">
        <v>27</v>
      </c>
      <c r="K23040" t="s">
        <v>41</v>
      </c>
      <c r="L23040" t="s">
        <v>23</v>
      </c>
      <c r="M23040" t="s">
        <v>23</v>
      </c>
      <c r="N23040" t="s">
        <v>24</v>
      </c>
      <c r="P23040">
        <v>0</v>
      </c>
      <c r="R23040">
        <v>0</v>
      </c>
      <c r="S23040">
        <v>0</v>
      </c>
      <c r="T23040" t="s">
        <v>22</v>
      </c>
      <c r="U23040" t="s">
        <v>2604</v>
      </c>
      <c r="V23040" t="s">
        <v>74</v>
      </c>
      <c r="W23040" t="s">
        <v>72</v>
      </c>
      <c r="X23040" t="s">
        <v>73</v>
      </c>
      <c r="Y23040">
        <v>1</v>
      </c>
      <c r="Z23040">
        <v>311008</v>
      </c>
    </row>
    <row r="23041" spans="1:26" x14ac:dyDescent="0.35">
      <c r="A23041" t="s">
        <v>352</v>
      </c>
      <c r="B23041" t="s">
        <v>353</v>
      </c>
      <c r="C23041" t="s">
        <v>30</v>
      </c>
      <c r="E23041" t="s">
        <v>19</v>
      </c>
      <c r="F23041">
        <v>2</v>
      </c>
      <c r="G23041" s="1">
        <v>38998.361111111109</v>
      </c>
      <c r="H23041" s="4">
        <f>INT(Table1[[#This Row],[Collision Date and Time]])</f>
        <v>38998</v>
      </c>
      <c r="I23041" s="5">
        <f>Table1[[#This Row],[Collision Date and Time]]-Table1[[#This Row],[Column3]]</f>
        <v>0.36111111110949423</v>
      </c>
      <c r="J23041" t="s">
        <v>27</v>
      </c>
      <c r="K23041" t="s">
        <v>48</v>
      </c>
      <c r="L23041" t="s">
        <v>23</v>
      </c>
      <c r="M23041" t="s">
        <v>23</v>
      </c>
      <c r="N23041" t="s">
        <v>24</v>
      </c>
      <c r="P23041">
        <v>0</v>
      </c>
      <c r="R23041">
        <v>0</v>
      </c>
      <c r="S23041">
        <v>0</v>
      </c>
      <c r="T23041" t="s">
        <v>22</v>
      </c>
      <c r="U23041" t="s">
        <v>2604</v>
      </c>
      <c r="V23041" t="s">
        <v>74</v>
      </c>
      <c r="W23041" t="s">
        <v>1511</v>
      </c>
      <c r="X23041" t="s">
        <v>1512</v>
      </c>
      <c r="Y23041">
        <v>1</v>
      </c>
      <c r="Z23041">
        <v>243029</v>
      </c>
    </row>
    <row r="23042" spans="1:26" x14ac:dyDescent="0.35">
      <c r="A23042" t="s">
        <v>352</v>
      </c>
      <c r="B23042" t="s">
        <v>353</v>
      </c>
      <c r="C23042" t="s">
        <v>30</v>
      </c>
      <c r="E23042" t="s">
        <v>19</v>
      </c>
      <c r="F23042">
        <v>2</v>
      </c>
      <c r="G23042" s="1">
        <v>38589.646527777775</v>
      </c>
      <c r="H23042" s="4">
        <f>INT(Table1[[#This Row],[Collision Date and Time]])</f>
        <v>38589</v>
      </c>
      <c r="I23042" s="5">
        <f>Table1[[#This Row],[Collision Date and Time]]-Table1[[#This Row],[Column3]]</f>
        <v>0.64652777777519077</v>
      </c>
      <c r="J23042" t="s">
        <v>27</v>
      </c>
      <c r="K23042" t="s">
        <v>41</v>
      </c>
      <c r="L23042" t="s">
        <v>23</v>
      </c>
      <c r="M23042" t="s">
        <v>23</v>
      </c>
      <c r="N23042" t="s">
        <v>24</v>
      </c>
      <c r="P23042">
        <v>0</v>
      </c>
      <c r="R23042">
        <v>0</v>
      </c>
      <c r="S23042">
        <v>0</v>
      </c>
      <c r="T23042" t="s">
        <v>22</v>
      </c>
      <c r="U23042" t="s">
        <v>2604</v>
      </c>
      <c r="V23042" t="s">
        <v>74</v>
      </c>
      <c r="W23042" t="s">
        <v>1935</v>
      </c>
      <c r="X23042" t="s">
        <v>1936</v>
      </c>
      <c r="Y23042">
        <v>1</v>
      </c>
      <c r="Z23042">
        <v>230379</v>
      </c>
    </row>
    <row r="23043" spans="1:26" x14ac:dyDescent="0.35">
      <c r="A23043" t="s">
        <v>352</v>
      </c>
      <c r="B23043" t="s">
        <v>353</v>
      </c>
      <c r="C23043" t="s">
        <v>30</v>
      </c>
      <c r="E23043" t="s">
        <v>19</v>
      </c>
      <c r="F23043">
        <v>2</v>
      </c>
      <c r="G23043" s="1">
        <v>39047.541666666664</v>
      </c>
      <c r="H23043" s="4">
        <f>INT(Table1[[#This Row],[Collision Date and Time]])</f>
        <v>39047</v>
      </c>
      <c r="I23043" s="5">
        <f>Table1[[#This Row],[Collision Date and Time]]-Table1[[#This Row],[Column3]]</f>
        <v>0.54166666666424135</v>
      </c>
      <c r="J23043" t="s">
        <v>27</v>
      </c>
      <c r="K23043" t="s">
        <v>653</v>
      </c>
      <c r="L23043" t="s">
        <v>23</v>
      </c>
      <c r="M23043" t="s">
        <v>23</v>
      </c>
      <c r="N23043" t="s">
        <v>24</v>
      </c>
      <c r="P23043">
        <v>0</v>
      </c>
      <c r="R23043">
        <v>0</v>
      </c>
      <c r="S23043">
        <v>0</v>
      </c>
      <c r="T23043" t="s">
        <v>22</v>
      </c>
      <c r="U23043" t="s">
        <v>2607</v>
      </c>
      <c r="V23043" t="s">
        <v>112</v>
      </c>
      <c r="W23043" t="s">
        <v>110</v>
      </c>
      <c r="X23043" t="s">
        <v>111</v>
      </c>
      <c r="Y23043">
        <v>1</v>
      </c>
      <c r="Z23043">
        <v>245404</v>
      </c>
    </row>
    <row r="23044" spans="1:26" x14ac:dyDescent="0.35">
      <c r="A23044" t="s">
        <v>352</v>
      </c>
      <c r="B23044" t="s">
        <v>353</v>
      </c>
      <c r="C23044" t="s">
        <v>30</v>
      </c>
      <c r="E23044" t="s">
        <v>19</v>
      </c>
      <c r="F23044">
        <v>2</v>
      </c>
      <c r="G23044" s="1">
        <v>36951.760416666664</v>
      </c>
      <c r="H23044" s="4">
        <f>INT(Table1[[#This Row],[Collision Date and Time]])</f>
        <v>36951</v>
      </c>
      <c r="I23044" s="5">
        <f>Table1[[#This Row],[Collision Date and Time]]-Table1[[#This Row],[Column3]]</f>
        <v>0.76041666666424135</v>
      </c>
      <c r="J23044" t="s">
        <v>27</v>
      </c>
      <c r="K23044" t="s">
        <v>41</v>
      </c>
      <c r="L23044" t="s">
        <v>23</v>
      </c>
      <c r="M23044" t="s">
        <v>23</v>
      </c>
      <c r="N23044" t="s">
        <v>24</v>
      </c>
      <c r="P23044">
        <v>0</v>
      </c>
      <c r="R23044">
        <v>0</v>
      </c>
      <c r="S23044">
        <v>0</v>
      </c>
      <c r="T23044" t="s">
        <v>22</v>
      </c>
      <c r="U23044" t="s">
        <v>2607</v>
      </c>
      <c r="V23044" t="s">
        <v>112</v>
      </c>
      <c r="W23044" t="s">
        <v>540</v>
      </c>
      <c r="X23044" t="s">
        <v>541</v>
      </c>
      <c r="Y23044">
        <v>1</v>
      </c>
      <c r="Z23044">
        <v>206922</v>
      </c>
    </row>
    <row r="23045" spans="1:26" x14ac:dyDescent="0.35">
      <c r="A23045" t="s">
        <v>352</v>
      </c>
      <c r="B23045" t="s">
        <v>353</v>
      </c>
      <c r="C23045" t="s">
        <v>30</v>
      </c>
      <c r="E23045" t="s">
        <v>19</v>
      </c>
      <c r="F23045">
        <v>2</v>
      </c>
      <c r="G23045" s="1">
        <v>41632.395138888889</v>
      </c>
      <c r="H23045" s="4">
        <f>INT(Table1[[#This Row],[Collision Date and Time]])</f>
        <v>41632</v>
      </c>
      <c r="I23045" s="5">
        <f>Table1[[#This Row],[Collision Date and Time]]-Table1[[#This Row],[Column3]]</f>
        <v>0.39513888888905058</v>
      </c>
      <c r="J23045" t="s">
        <v>27</v>
      </c>
      <c r="K23045" t="s">
        <v>48</v>
      </c>
      <c r="L23045" t="s">
        <v>23</v>
      </c>
      <c r="M23045" t="s">
        <v>23</v>
      </c>
      <c r="N23045" t="s">
        <v>24</v>
      </c>
      <c r="P23045">
        <v>0</v>
      </c>
      <c r="R23045">
        <v>0</v>
      </c>
      <c r="S23045">
        <v>0</v>
      </c>
      <c r="T23045" t="s">
        <v>22</v>
      </c>
      <c r="U23045" t="s">
        <v>2607</v>
      </c>
      <c r="V23045" t="s">
        <v>112</v>
      </c>
      <c r="W23045" t="s">
        <v>540</v>
      </c>
      <c r="X23045" t="s">
        <v>541</v>
      </c>
      <c r="Y23045">
        <v>1</v>
      </c>
      <c r="Z23045">
        <v>343199</v>
      </c>
    </row>
    <row r="23046" spans="1:26" x14ac:dyDescent="0.35">
      <c r="A23046" t="s">
        <v>352</v>
      </c>
      <c r="B23046" t="s">
        <v>353</v>
      </c>
      <c r="C23046" t="s">
        <v>30</v>
      </c>
      <c r="E23046" t="s">
        <v>19</v>
      </c>
      <c r="F23046">
        <v>2</v>
      </c>
      <c r="G23046" s="1">
        <v>38991.315972222219</v>
      </c>
      <c r="H23046" s="4">
        <f>INT(Table1[[#This Row],[Collision Date and Time]])</f>
        <v>38991</v>
      </c>
      <c r="I23046" s="5">
        <f>Table1[[#This Row],[Collision Date and Time]]-Table1[[#This Row],[Column3]]</f>
        <v>0.31597222221898846</v>
      </c>
      <c r="J23046" t="s">
        <v>27</v>
      </c>
      <c r="K23046" t="s">
        <v>48</v>
      </c>
      <c r="L23046" t="s">
        <v>124</v>
      </c>
      <c r="M23046" t="s">
        <v>106</v>
      </c>
      <c r="N23046" t="s">
        <v>55</v>
      </c>
      <c r="P23046">
        <v>0</v>
      </c>
      <c r="R23046">
        <v>0</v>
      </c>
      <c r="S23046">
        <v>0</v>
      </c>
      <c r="T23046" t="s">
        <v>22</v>
      </c>
      <c r="U23046" t="s">
        <v>2607</v>
      </c>
      <c r="V23046" t="s">
        <v>112</v>
      </c>
      <c r="W23046" t="s">
        <v>1269</v>
      </c>
      <c r="X23046" t="s">
        <v>1270</v>
      </c>
      <c r="Y23046">
        <v>1</v>
      </c>
      <c r="Z23046">
        <v>239980</v>
      </c>
    </row>
    <row r="23047" spans="1:26" x14ac:dyDescent="0.35">
      <c r="A23047" t="s">
        <v>352</v>
      </c>
      <c r="B23047" t="s">
        <v>353</v>
      </c>
      <c r="C23047" t="s">
        <v>30</v>
      </c>
      <c r="E23047" t="s">
        <v>19</v>
      </c>
      <c r="F23047">
        <v>2</v>
      </c>
      <c r="G23047" s="1">
        <v>40065.54791666667</v>
      </c>
      <c r="H23047" s="4">
        <f>INT(Table1[[#This Row],[Collision Date and Time]])</f>
        <v>40065</v>
      </c>
      <c r="I23047" s="5">
        <f>Table1[[#This Row],[Collision Date and Time]]-Table1[[#This Row],[Column3]]</f>
        <v>0.54791666667006211</v>
      </c>
      <c r="J23047" t="s">
        <v>27</v>
      </c>
      <c r="K23047" t="s">
        <v>48</v>
      </c>
      <c r="L23047" t="s">
        <v>23</v>
      </c>
      <c r="M23047" t="s">
        <v>106</v>
      </c>
      <c r="N23047" t="s">
        <v>24</v>
      </c>
      <c r="P23047">
        <v>0</v>
      </c>
      <c r="R23047">
        <v>0</v>
      </c>
      <c r="S23047">
        <v>0</v>
      </c>
      <c r="T23047" t="s">
        <v>22</v>
      </c>
      <c r="U23047" t="s">
        <v>2607</v>
      </c>
      <c r="V23047" t="s">
        <v>112</v>
      </c>
      <c r="W23047" t="s">
        <v>1269</v>
      </c>
      <c r="X23047" t="s">
        <v>1270</v>
      </c>
      <c r="Y23047">
        <v>1</v>
      </c>
      <c r="Z23047">
        <v>266976</v>
      </c>
    </row>
    <row r="23048" spans="1:26" x14ac:dyDescent="0.35">
      <c r="A23048" t="s">
        <v>352</v>
      </c>
      <c r="B23048" t="s">
        <v>353</v>
      </c>
      <c r="C23048" t="s">
        <v>30</v>
      </c>
      <c r="E23048" t="s">
        <v>19</v>
      </c>
      <c r="F23048">
        <v>2</v>
      </c>
      <c r="G23048" s="1">
        <v>40867.616666666669</v>
      </c>
      <c r="H23048" s="4">
        <f>INT(Table1[[#This Row],[Collision Date and Time]])</f>
        <v>40867</v>
      </c>
      <c r="I23048" s="5">
        <f>Table1[[#This Row],[Collision Date and Time]]-Table1[[#This Row],[Column3]]</f>
        <v>0.61666666666860692</v>
      </c>
      <c r="J23048" t="s">
        <v>27</v>
      </c>
      <c r="K23048" t="s">
        <v>48</v>
      </c>
      <c r="L23048" t="s">
        <v>23</v>
      </c>
      <c r="M23048" t="s">
        <v>23</v>
      </c>
      <c r="N23048" t="s">
        <v>24</v>
      </c>
      <c r="P23048">
        <v>0</v>
      </c>
      <c r="R23048">
        <v>0</v>
      </c>
      <c r="S23048">
        <v>0</v>
      </c>
      <c r="T23048" t="s">
        <v>22</v>
      </c>
      <c r="U23048" t="s">
        <v>2607</v>
      </c>
      <c r="V23048" t="s">
        <v>112</v>
      </c>
      <c r="W23048" t="s">
        <v>1269</v>
      </c>
      <c r="X23048" t="s">
        <v>1270</v>
      </c>
      <c r="Y23048">
        <v>1</v>
      </c>
      <c r="Z23048">
        <v>319404</v>
      </c>
    </row>
    <row r="23049" spans="1:26" x14ac:dyDescent="0.35">
      <c r="A23049" t="s">
        <v>352</v>
      </c>
      <c r="B23049" t="s">
        <v>353</v>
      </c>
      <c r="C23049" t="s">
        <v>30</v>
      </c>
      <c r="E23049" t="s">
        <v>19</v>
      </c>
      <c r="F23049">
        <v>2</v>
      </c>
      <c r="G23049" s="1">
        <v>40737.323611111111</v>
      </c>
      <c r="H23049" s="4">
        <f>INT(Table1[[#This Row],[Collision Date and Time]])</f>
        <v>40737</v>
      </c>
      <c r="I23049" s="5">
        <f>Table1[[#This Row],[Collision Date and Time]]-Table1[[#This Row],[Column3]]</f>
        <v>0.32361111111094942</v>
      </c>
      <c r="J23049" t="s">
        <v>27</v>
      </c>
      <c r="K23049" t="s">
        <v>48</v>
      </c>
      <c r="L23049" t="s">
        <v>23</v>
      </c>
      <c r="M23049" t="s">
        <v>23</v>
      </c>
      <c r="N23049" t="s">
        <v>24</v>
      </c>
      <c r="P23049">
        <v>0</v>
      </c>
      <c r="R23049">
        <v>0</v>
      </c>
      <c r="S23049">
        <v>0</v>
      </c>
      <c r="T23049" t="s">
        <v>22</v>
      </c>
      <c r="U23049" t="s">
        <v>2607</v>
      </c>
      <c r="V23049" t="s">
        <v>112</v>
      </c>
      <c r="W23049" t="s">
        <v>2350</v>
      </c>
      <c r="X23049" t="s">
        <v>2351</v>
      </c>
      <c r="Y23049">
        <v>1</v>
      </c>
      <c r="Z23049">
        <v>313578</v>
      </c>
    </row>
    <row r="23050" spans="1:26" x14ac:dyDescent="0.35">
      <c r="A23050" t="s">
        <v>352</v>
      </c>
      <c r="B23050" t="s">
        <v>353</v>
      </c>
      <c r="C23050" t="s">
        <v>30</v>
      </c>
      <c r="E23050" t="s">
        <v>19</v>
      </c>
      <c r="F23050">
        <v>2</v>
      </c>
      <c r="G23050" s="1">
        <v>37866.694444444445</v>
      </c>
      <c r="H23050" s="4">
        <f>INT(Table1[[#This Row],[Collision Date and Time]])</f>
        <v>37866</v>
      </c>
      <c r="I23050" s="5">
        <f>Table1[[#This Row],[Collision Date and Time]]-Table1[[#This Row],[Column3]]</f>
        <v>0.69444444444525288</v>
      </c>
      <c r="J23050" t="s">
        <v>27</v>
      </c>
      <c r="K23050" t="s">
        <v>48</v>
      </c>
      <c r="L23050" t="s">
        <v>23</v>
      </c>
      <c r="M23050" t="s">
        <v>23</v>
      </c>
      <c r="N23050" t="s">
        <v>24</v>
      </c>
      <c r="P23050">
        <v>0</v>
      </c>
      <c r="R23050">
        <v>0</v>
      </c>
      <c r="S23050">
        <v>0</v>
      </c>
      <c r="T23050" t="s">
        <v>22</v>
      </c>
      <c r="U23050" t="s">
        <v>2607</v>
      </c>
      <c r="V23050" t="s">
        <v>112</v>
      </c>
      <c r="W23050" t="s">
        <v>1255</v>
      </c>
      <c r="X23050" t="s">
        <v>1256</v>
      </c>
      <c r="Y23050">
        <v>1</v>
      </c>
      <c r="Z23050">
        <v>218274</v>
      </c>
    </row>
    <row r="23051" spans="1:26" x14ac:dyDescent="0.35">
      <c r="A23051" t="s">
        <v>352</v>
      </c>
      <c r="B23051" t="s">
        <v>353</v>
      </c>
      <c r="C23051" t="s">
        <v>30</v>
      </c>
      <c r="E23051" t="s">
        <v>19</v>
      </c>
      <c r="F23051">
        <v>2</v>
      </c>
      <c r="G23051" s="1">
        <v>37046.440972222219</v>
      </c>
      <c r="H23051" s="4">
        <f>INT(Table1[[#This Row],[Collision Date and Time]])</f>
        <v>37046</v>
      </c>
      <c r="I23051" s="5">
        <f>Table1[[#This Row],[Collision Date and Time]]-Table1[[#This Row],[Column3]]</f>
        <v>0.44097222221898846</v>
      </c>
      <c r="J23051" t="s">
        <v>27</v>
      </c>
      <c r="K23051" t="s">
        <v>41</v>
      </c>
      <c r="L23051" t="s">
        <v>23</v>
      </c>
      <c r="M23051" t="s">
        <v>23</v>
      </c>
      <c r="N23051" t="s">
        <v>24</v>
      </c>
      <c r="P23051">
        <v>0</v>
      </c>
      <c r="R23051">
        <v>0</v>
      </c>
      <c r="S23051">
        <v>0</v>
      </c>
      <c r="T23051" t="s">
        <v>22</v>
      </c>
      <c r="U23051" t="s">
        <v>2600</v>
      </c>
      <c r="V23051" t="s">
        <v>201</v>
      </c>
      <c r="W23051" t="s">
        <v>241</v>
      </c>
      <c r="X23051" t="s">
        <v>242</v>
      </c>
      <c r="Y23051">
        <v>1</v>
      </c>
      <c r="Z23051">
        <v>208898</v>
      </c>
    </row>
    <row r="23052" spans="1:26" x14ac:dyDescent="0.35">
      <c r="A23052" t="s">
        <v>352</v>
      </c>
      <c r="B23052" t="s">
        <v>353</v>
      </c>
      <c r="C23052" t="s">
        <v>30</v>
      </c>
      <c r="E23052" t="s">
        <v>19</v>
      </c>
      <c r="F23052">
        <v>2</v>
      </c>
      <c r="G23052" s="1">
        <v>37149.00277777778</v>
      </c>
      <c r="H23052" s="4">
        <f>INT(Table1[[#This Row],[Collision Date and Time]])</f>
        <v>37149</v>
      </c>
      <c r="I23052" s="5">
        <f>Table1[[#This Row],[Collision Date and Time]]-Table1[[#This Row],[Column3]]</f>
        <v>2.7777777795563452E-3</v>
      </c>
      <c r="J23052" t="s">
        <v>27</v>
      </c>
      <c r="K23052" t="s">
        <v>48</v>
      </c>
      <c r="L23052" t="s">
        <v>23</v>
      </c>
      <c r="M23052" t="s">
        <v>23</v>
      </c>
      <c r="N23052" t="s">
        <v>24</v>
      </c>
      <c r="P23052">
        <v>0</v>
      </c>
      <c r="R23052">
        <v>0</v>
      </c>
      <c r="S23052">
        <v>0</v>
      </c>
      <c r="T23052" t="s">
        <v>22</v>
      </c>
      <c r="U23052" t="s">
        <v>2600</v>
      </c>
      <c r="V23052" t="s">
        <v>201</v>
      </c>
      <c r="W23052" t="s">
        <v>241</v>
      </c>
      <c r="X23052" t="s">
        <v>242</v>
      </c>
      <c r="Y23052">
        <v>1</v>
      </c>
      <c r="Z23052">
        <v>207185</v>
      </c>
    </row>
    <row r="23053" spans="1:26" x14ac:dyDescent="0.35">
      <c r="A23053" t="s">
        <v>352</v>
      </c>
      <c r="B23053" t="s">
        <v>353</v>
      </c>
      <c r="C23053" t="s">
        <v>30</v>
      </c>
      <c r="E23053" t="s">
        <v>19</v>
      </c>
      <c r="F23053">
        <v>2</v>
      </c>
      <c r="G23053" s="1">
        <v>41187.345138888886</v>
      </c>
      <c r="H23053" s="4">
        <f>INT(Table1[[#This Row],[Collision Date and Time]])</f>
        <v>41187</v>
      </c>
      <c r="I23053" s="5">
        <f>Table1[[#This Row],[Collision Date and Time]]-Table1[[#This Row],[Column3]]</f>
        <v>0.34513888888614019</v>
      </c>
      <c r="J23053" t="s">
        <v>27</v>
      </c>
      <c r="K23053" t="s">
        <v>48</v>
      </c>
      <c r="L23053" t="s">
        <v>23</v>
      </c>
      <c r="M23053" t="s">
        <v>23</v>
      </c>
      <c r="N23053" t="s">
        <v>24</v>
      </c>
      <c r="P23053">
        <v>0</v>
      </c>
      <c r="R23053">
        <v>0</v>
      </c>
      <c r="S23053">
        <v>0</v>
      </c>
      <c r="T23053" t="s">
        <v>22</v>
      </c>
      <c r="U23053" t="s">
        <v>2600</v>
      </c>
      <c r="V23053" t="s">
        <v>201</v>
      </c>
      <c r="W23053" t="s">
        <v>241</v>
      </c>
      <c r="X23053" t="s">
        <v>242</v>
      </c>
      <c r="Y23053">
        <v>1</v>
      </c>
      <c r="Z23053">
        <v>329295</v>
      </c>
    </row>
    <row r="23054" spans="1:26" x14ac:dyDescent="0.35">
      <c r="A23054" t="s">
        <v>352</v>
      </c>
      <c r="B23054" t="s">
        <v>353</v>
      </c>
      <c r="C23054" t="s">
        <v>30</v>
      </c>
      <c r="E23054" t="s">
        <v>19</v>
      </c>
      <c r="F23054">
        <v>2</v>
      </c>
      <c r="G23054" s="1">
        <v>41448.35</v>
      </c>
      <c r="H23054" s="4">
        <f>INT(Table1[[#This Row],[Collision Date and Time]])</f>
        <v>41448</v>
      </c>
      <c r="I23054" s="5">
        <f>Table1[[#This Row],[Collision Date and Time]]-Table1[[#This Row],[Column3]]</f>
        <v>0.34999999999854481</v>
      </c>
      <c r="J23054" t="s">
        <v>27</v>
      </c>
      <c r="K23054" t="s">
        <v>48</v>
      </c>
      <c r="L23054" t="s">
        <v>23</v>
      </c>
      <c r="M23054" t="s">
        <v>23</v>
      </c>
      <c r="N23054" t="s">
        <v>24</v>
      </c>
      <c r="P23054">
        <v>205</v>
      </c>
      <c r="R23054">
        <v>0</v>
      </c>
      <c r="S23054">
        <v>0</v>
      </c>
      <c r="T23054" t="s">
        <v>22</v>
      </c>
      <c r="U23054" t="s">
        <v>2600</v>
      </c>
      <c r="V23054" t="s">
        <v>201</v>
      </c>
      <c r="W23054" t="s">
        <v>241</v>
      </c>
      <c r="X23054" t="s">
        <v>242</v>
      </c>
      <c r="Y23054">
        <v>1</v>
      </c>
      <c r="Z23054">
        <v>334869</v>
      </c>
    </row>
    <row r="23055" spans="1:26" x14ac:dyDescent="0.35">
      <c r="A23055" t="s">
        <v>352</v>
      </c>
      <c r="B23055" t="s">
        <v>353</v>
      </c>
      <c r="C23055" t="s">
        <v>30</v>
      </c>
      <c r="E23055" t="s">
        <v>19</v>
      </c>
      <c r="F23055">
        <v>2</v>
      </c>
      <c r="G23055" s="1">
        <v>41450.003472222219</v>
      </c>
      <c r="H23055" s="4">
        <f>INT(Table1[[#This Row],[Collision Date and Time]])</f>
        <v>41450</v>
      </c>
      <c r="I23055" s="5">
        <f>Table1[[#This Row],[Collision Date and Time]]-Table1[[#This Row],[Column3]]</f>
        <v>3.4722222189884633E-3</v>
      </c>
      <c r="J23055" t="s">
        <v>27</v>
      </c>
      <c r="K23055" t="s">
        <v>48</v>
      </c>
      <c r="L23055" t="s">
        <v>23</v>
      </c>
      <c r="M23055" t="s">
        <v>23</v>
      </c>
      <c r="N23055" t="s">
        <v>24</v>
      </c>
      <c r="P23055">
        <v>0</v>
      </c>
      <c r="R23055">
        <v>0</v>
      </c>
      <c r="S23055">
        <v>0</v>
      </c>
      <c r="T23055" t="s">
        <v>22</v>
      </c>
      <c r="U23055" t="s">
        <v>2600</v>
      </c>
      <c r="V23055" t="s">
        <v>201</v>
      </c>
      <c r="W23055" t="s">
        <v>241</v>
      </c>
      <c r="X23055" t="s">
        <v>242</v>
      </c>
      <c r="Y23055">
        <v>1</v>
      </c>
      <c r="Z23055">
        <v>334893</v>
      </c>
    </row>
    <row r="23056" spans="1:26" x14ac:dyDescent="0.35">
      <c r="A23056" t="s">
        <v>352</v>
      </c>
      <c r="B23056" t="s">
        <v>353</v>
      </c>
      <c r="C23056" t="s">
        <v>30</v>
      </c>
      <c r="E23056" t="s">
        <v>19</v>
      </c>
      <c r="F23056">
        <v>2</v>
      </c>
      <c r="G23056" s="1">
        <v>41478.354861111111</v>
      </c>
      <c r="H23056" s="4">
        <f>INT(Table1[[#This Row],[Collision Date and Time]])</f>
        <v>41478</v>
      </c>
      <c r="I23056" s="5">
        <f>Table1[[#This Row],[Collision Date and Time]]-Table1[[#This Row],[Column3]]</f>
        <v>0.35486111111094942</v>
      </c>
      <c r="J23056" t="s">
        <v>27</v>
      </c>
      <c r="K23056" t="s">
        <v>41</v>
      </c>
      <c r="L23056" t="s">
        <v>23</v>
      </c>
      <c r="M23056" t="s">
        <v>23</v>
      </c>
      <c r="N23056" t="s">
        <v>24</v>
      </c>
      <c r="P23056">
        <v>0</v>
      </c>
      <c r="R23056">
        <v>0</v>
      </c>
      <c r="S23056">
        <v>0</v>
      </c>
      <c r="T23056" t="s">
        <v>22</v>
      </c>
      <c r="U23056" t="s">
        <v>2600</v>
      </c>
      <c r="V23056" t="s">
        <v>201</v>
      </c>
      <c r="W23056" t="s">
        <v>241</v>
      </c>
      <c r="X23056" t="s">
        <v>242</v>
      </c>
      <c r="Y23056">
        <v>1</v>
      </c>
      <c r="Z23056">
        <v>336268</v>
      </c>
    </row>
    <row r="23057" spans="1:26" x14ac:dyDescent="0.35">
      <c r="A23057" t="s">
        <v>352</v>
      </c>
      <c r="B23057" t="s">
        <v>353</v>
      </c>
      <c r="C23057" t="s">
        <v>30</v>
      </c>
      <c r="E23057" t="s">
        <v>19</v>
      </c>
      <c r="F23057">
        <v>2</v>
      </c>
      <c r="G23057" s="1">
        <v>37464.652777777781</v>
      </c>
      <c r="H23057" s="4">
        <f>INT(Table1[[#This Row],[Collision Date and Time]])</f>
        <v>37464</v>
      </c>
      <c r="I23057" s="5">
        <f>Table1[[#This Row],[Collision Date and Time]]-Table1[[#This Row],[Column3]]</f>
        <v>0.65277777778101154</v>
      </c>
      <c r="J23057" t="s">
        <v>27</v>
      </c>
      <c r="K23057" t="s">
        <v>41</v>
      </c>
      <c r="L23057" t="s">
        <v>23</v>
      </c>
      <c r="M23057" t="s">
        <v>23</v>
      </c>
      <c r="N23057" t="s">
        <v>24</v>
      </c>
      <c r="P23057">
        <v>0</v>
      </c>
      <c r="R23057">
        <v>0</v>
      </c>
      <c r="S23057">
        <v>0</v>
      </c>
      <c r="T23057" t="s">
        <v>22</v>
      </c>
      <c r="U23057" t="s">
        <v>2608</v>
      </c>
      <c r="V23057" t="s">
        <v>168</v>
      </c>
      <c r="W23057" t="s">
        <v>166</v>
      </c>
      <c r="X23057" t="s">
        <v>167</v>
      </c>
      <c r="Y23057">
        <v>1</v>
      </c>
      <c r="Z23057">
        <v>214405</v>
      </c>
    </row>
    <row r="23058" spans="1:26" x14ac:dyDescent="0.35">
      <c r="A23058" t="s">
        <v>352</v>
      </c>
      <c r="B23058" t="s">
        <v>353</v>
      </c>
      <c r="C23058" t="s">
        <v>30</v>
      </c>
      <c r="E23058" t="s">
        <v>19</v>
      </c>
      <c r="F23058">
        <v>2</v>
      </c>
      <c r="G23058" s="1">
        <v>38180.695833333331</v>
      </c>
      <c r="H23058" s="4">
        <f>INT(Table1[[#This Row],[Collision Date and Time]])</f>
        <v>38180</v>
      </c>
      <c r="I23058" s="5">
        <f>Table1[[#This Row],[Collision Date and Time]]-Table1[[#This Row],[Column3]]</f>
        <v>0.69583333333139308</v>
      </c>
      <c r="J23058" t="s">
        <v>27</v>
      </c>
      <c r="K23058" t="s">
        <v>48</v>
      </c>
      <c r="L23058" t="s">
        <v>23</v>
      </c>
      <c r="M23058" t="s">
        <v>23</v>
      </c>
      <c r="N23058" t="s">
        <v>24</v>
      </c>
      <c r="P23058">
        <v>0</v>
      </c>
      <c r="R23058">
        <v>0</v>
      </c>
      <c r="S23058">
        <v>0</v>
      </c>
      <c r="T23058" t="s">
        <v>22</v>
      </c>
      <c r="U23058" t="s">
        <v>2608</v>
      </c>
      <c r="V23058" t="s">
        <v>168</v>
      </c>
      <c r="W23058" t="s">
        <v>166</v>
      </c>
      <c r="X23058" t="s">
        <v>167</v>
      </c>
      <c r="Y23058">
        <v>1</v>
      </c>
      <c r="Z23058">
        <v>226248</v>
      </c>
    </row>
    <row r="23059" spans="1:26" x14ac:dyDescent="0.35">
      <c r="A23059" t="s">
        <v>352</v>
      </c>
      <c r="B23059" t="s">
        <v>353</v>
      </c>
      <c r="C23059" t="s">
        <v>30</v>
      </c>
      <c r="E23059" t="s">
        <v>19</v>
      </c>
      <c r="F23059">
        <v>2</v>
      </c>
      <c r="G23059" s="1">
        <v>38206.695833333331</v>
      </c>
      <c r="H23059" s="4">
        <f>INT(Table1[[#This Row],[Collision Date and Time]])</f>
        <v>38206</v>
      </c>
      <c r="I23059" s="5">
        <f>Table1[[#This Row],[Collision Date and Time]]-Table1[[#This Row],[Column3]]</f>
        <v>0.69583333333139308</v>
      </c>
      <c r="J23059" t="s">
        <v>27</v>
      </c>
      <c r="K23059" t="s">
        <v>48</v>
      </c>
      <c r="L23059" t="s">
        <v>23</v>
      </c>
      <c r="M23059" t="s">
        <v>23</v>
      </c>
      <c r="N23059" t="s">
        <v>24</v>
      </c>
      <c r="P23059">
        <v>0</v>
      </c>
      <c r="R23059">
        <v>0</v>
      </c>
      <c r="S23059">
        <v>0</v>
      </c>
      <c r="T23059" t="s">
        <v>22</v>
      </c>
      <c r="U23059" t="s">
        <v>2608</v>
      </c>
      <c r="V23059" t="s">
        <v>168</v>
      </c>
      <c r="W23059" t="s">
        <v>166</v>
      </c>
      <c r="X23059" t="s">
        <v>167</v>
      </c>
      <c r="Y23059">
        <v>1</v>
      </c>
      <c r="Z23059">
        <v>223296</v>
      </c>
    </row>
    <row r="23060" spans="1:26" x14ac:dyDescent="0.35">
      <c r="A23060" t="s">
        <v>352</v>
      </c>
      <c r="B23060" t="s">
        <v>353</v>
      </c>
      <c r="C23060" t="s">
        <v>30</v>
      </c>
      <c r="E23060" t="s">
        <v>19</v>
      </c>
      <c r="F23060">
        <v>2</v>
      </c>
      <c r="G23060" s="1">
        <v>40391.001388888886</v>
      </c>
      <c r="H23060" s="4">
        <f>INT(Table1[[#This Row],[Collision Date and Time]])</f>
        <v>40391</v>
      </c>
      <c r="I23060" s="5">
        <f>Table1[[#This Row],[Collision Date and Time]]-Table1[[#This Row],[Column3]]</f>
        <v>1.3888888861401938E-3</v>
      </c>
      <c r="J23060" t="s">
        <v>27</v>
      </c>
      <c r="K23060" t="s">
        <v>41</v>
      </c>
      <c r="L23060" t="s">
        <v>23</v>
      </c>
      <c r="M23060" t="s">
        <v>23</v>
      </c>
      <c r="N23060" t="s">
        <v>24</v>
      </c>
      <c r="P23060">
        <v>0</v>
      </c>
      <c r="R23060">
        <v>0</v>
      </c>
      <c r="S23060">
        <v>0</v>
      </c>
      <c r="T23060" t="s">
        <v>22</v>
      </c>
      <c r="U23060" t="s">
        <v>2608</v>
      </c>
      <c r="V23060" t="s">
        <v>168</v>
      </c>
      <c r="W23060" t="s">
        <v>166</v>
      </c>
      <c r="X23060" t="s">
        <v>167</v>
      </c>
      <c r="Y23060">
        <v>1</v>
      </c>
      <c r="Z23060">
        <v>304547</v>
      </c>
    </row>
    <row r="23061" spans="1:26" x14ac:dyDescent="0.35">
      <c r="A23061" t="s">
        <v>352</v>
      </c>
      <c r="B23061" t="s">
        <v>353</v>
      </c>
      <c r="C23061" t="s">
        <v>30</v>
      </c>
      <c r="E23061" t="s">
        <v>19</v>
      </c>
      <c r="F23061">
        <v>2</v>
      </c>
      <c r="G23061" s="1">
        <v>41441.666666666664</v>
      </c>
      <c r="H23061" s="4">
        <f>INT(Table1[[#This Row],[Collision Date and Time]])</f>
        <v>41441</v>
      </c>
      <c r="I23061" s="5">
        <f>Table1[[#This Row],[Collision Date and Time]]-Table1[[#This Row],[Column3]]</f>
        <v>0.66666666666424135</v>
      </c>
      <c r="J23061" t="s">
        <v>27</v>
      </c>
      <c r="K23061" t="s">
        <v>41</v>
      </c>
      <c r="L23061" t="s">
        <v>23</v>
      </c>
      <c r="M23061" t="s">
        <v>23</v>
      </c>
      <c r="N23061" t="s">
        <v>24</v>
      </c>
      <c r="P23061">
        <v>0</v>
      </c>
      <c r="R23061">
        <v>0</v>
      </c>
      <c r="S23061">
        <v>0</v>
      </c>
      <c r="T23061" t="s">
        <v>22</v>
      </c>
      <c r="U23061" t="s">
        <v>2608</v>
      </c>
      <c r="V23061" t="s">
        <v>168</v>
      </c>
      <c r="W23061" t="s">
        <v>166</v>
      </c>
      <c r="X23061" t="s">
        <v>167</v>
      </c>
      <c r="Y23061">
        <v>1</v>
      </c>
      <c r="Z23061">
        <v>334813</v>
      </c>
    </row>
    <row r="23062" spans="1:26" x14ac:dyDescent="0.35">
      <c r="A23062" t="s">
        <v>352</v>
      </c>
      <c r="B23062" t="s">
        <v>353</v>
      </c>
      <c r="C23062" t="s">
        <v>30</v>
      </c>
      <c r="E23062" t="s">
        <v>19</v>
      </c>
      <c r="F23062">
        <v>2</v>
      </c>
      <c r="G23062" s="1">
        <v>37273.680555555555</v>
      </c>
      <c r="H23062" s="4">
        <f>INT(Table1[[#This Row],[Collision Date and Time]])</f>
        <v>37273</v>
      </c>
      <c r="I23062" s="5">
        <f>Table1[[#This Row],[Collision Date and Time]]-Table1[[#This Row],[Column3]]</f>
        <v>0.68055555555474712</v>
      </c>
      <c r="J23062" t="s">
        <v>27</v>
      </c>
      <c r="K23062" t="s">
        <v>41</v>
      </c>
      <c r="L23062" t="s">
        <v>23</v>
      </c>
      <c r="M23062" t="s">
        <v>23</v>
      </c>
      <c r="N23062" t="s">
        <v>24</v>
      </c>
      <c r="P23062">
        <v>0</v>
      </c>
      <c r="R23062">
        <v>0</v>
      </c>
      <c r="S23062">
        <v>0</v>
      </c>
      <c r="T23062" t="s">
        <v>22</v>
      </c>
      <c r="U23062" t="s">
        <v>2604</v>
      </c>
      <c r="V23062" t="s">
        <v>215</v>
      </c>
      <c r="W23062" t="s">
        <v>213</v>
      </c>
      <c r="X23062" t="s">
        <v>214</v>
      </c>
      <c r="Y23062">
        <v>1</v>
      </c>
      <c r="Z23062">
        <v>211622</v>
      </c>
    </row>
    <row r="23063" spans="1:26" x14ac:dyDescent="0.35">
      <c r="A23063" t="s">
        <v>352</v>
      </c>
      <c r="B23063" t="s">
        <v>353</v>
      </c>
      <c r="C23063" t="s">
        <v>30</v>
      </c>
      <c r="E23063" t="s">
        <v>19</v>
      </c>
      <c r="F23063">
        <v>2</v>
      </c>
      <c r="G23063" s="1">
        <v>41469.472222222219</v>
      </c>
      <c r="H23063" s="4">
        <f>INT(Table1[[#This Row],[Collision Date and Time]])</f>
        <v>41469</v>
      </c>
      <c r="I23063" s="5">
        <f>Table1[[#This Row],[Collision Date and Time]]-Table1[[#This Row],[Column3]]</f>
        <v>0.47222222221898846</v>
      </c>
      <c r="J23063" t="s">
        <v>27</v>
      </c>
      <c r="K23063" t="s">
        <v>41</v>
      </c>
      <c r="L23063" t="s">
        <v>23</v>
      </c>
      <c r="M23063" t="s">
        <v>23</v>
      </c>
      <c r="N23063" t="s">
        <v>24</v>
      </c>
      <c r="P23063">
        <v>0</v>
      </c>
      <c r="R23063">
        <v>0</v>
      </c>
      <c r="S23063">
        <v>0</v>
      </c>
      <c r="T23063" t="s">
        <v>22</v>
      </c>
      <c r="U23063" t="s">
        <v>2604</v>
      </c>
      <c r="V23063" t="s">
        <v>215</v>
      </c>
      <c r="W23063" t="s">
        <v>213</v>
      </c>
      <c r="X23063" t="s">
        <v>214</v>
      </c>
      <c r="Y23063">
        <v>1</v>
      </c>
      <c r="Z23063">
        <v>336144</v>
      </c>
    </row>
    <row r="23064" spans="1:26" x14ac:dyDescent="0.35">
      <c r="A23064" t="s">
        <v>352</v>
      </c>
      <c r="B23064" t="s">
        <v>353</v>
      </c>
      <c r="C23064" t="s">
        <v>30</v>
      </c>
      <c r="E23064" t="s">
        <v>19</v>
      </c>
      <c r="F23064">
        <v>2</v>
      </c>
      <c r="G23064" s="1">
        <v>41593.434027777781</v>
      </c>
      <c r="H23064" s="4">
        <f>INT(Table1[[#This Row],[Collision Date and Time]])</f>
        <v>41593</v>
      </c>
      <c r="I23064" s="5">
        <f>Table1[[#This Row],[Collision Date and Time]]-Table1[[#This Row],[Column3]]</f>
        <v>0.43402777778101154</v>
      </c>
      <c r="J23064" t="s">
        <v>27</v>
      </c>
      <c r="K23064" t="s">
        <v>41</v>
      </c>
      <c r="L23064" t="s">
        <v>23</v>
      </c>
      <c r="M23064" t="s">
        <v>23</v>
      </c>
      <c r="N23064" t="s">
        <v>24</v>
      </c>
      <c r="P23064">
        <v>0</v>
      </c>
      <c r="R23064">
        <v>0</v>
      </c>
      <c r="S23064">
        <v>0</v>
      </c>
      <c r="T23064" t="s">
        <v>22</v>
      </c>
      <c r="U23064" t="s">
        <v>2604</v>
      </c>
      <c r="V23064" t="s">
        <v>215</v>
      </c>
      <c r="W23064" t="s">
        <v>213</v>
      </c>
      <c r="X23064" t="s">
        <v>214</v>
      </c>
      <c r="Y23064">
        <v>1</v>
      </c>
      <c r="Z23064">
        <v>342774</v>
      </c>
    </row>
    <row r="23065" spans="1:26" x14ac:dyDescent="0.35">
      <c r="A23065" t="s">
        <v>352</v>
      </c>
      <c r="B23065" t="s">
        <v>353</v>
      </c>
      <c r="C23065" t="s">
        <v>30</v>
      </c>
      <c r="E23065" t="s">
        <v>19</v>
      </c>
      <c r="F23065">
        <v>2</v>
      </c>
      <c r="G23065" s="1">
        <v>41940.392361111109</v>
      </c>
      <c r="H23065" s="4">
        <f>INT(Table1[[#This Row],[Collision Date and Time]])</f>
        <v>41940</v>
      </c>
      <c r="I23065" s="5">
        <f>Table1[[#This Row],[Collision Date and Time]]-Table1[[#This Row],[Column3]]</f>
        <v>0.39236111110949423</v>
      </c>
      <c r="J23065" t="s">
        <v>27</v>
      </c>
      <c r="K23065" t="s">
        <v>41</v>
      </c>
      <c r="L23065" t="s">
        <v>23</v>
      </c>
      <c r="M23065" t="s">
        <v>23</v>
      </c>
      <c r="N23065" t="s">
        <v>24</v>
      </c>
      <c r="P23065">
        <v>0</v>
      </c>
      <c r="R23065">
        <v>0</v>
      </c>
      <c r="S23065">
        <v>0</v>
      </c>
      <c r="T23065" t="s">
        <v>22</v>
      </c>
      <c r="U23065" t="s">
        <v>2604</v>
      </c>
      <c r="V23065" t="s">
        <v>215</v>
      </c>
      <c r="W23065" t="s">
        <v>213</v>
      </c>
      <c r="X23065" t="s">
        <v>214</v>
      </c>
      <c r="Y23065">
        <v>1</v>
      </c>
      <c r="Z23065">
        <v>355730</v>
      </c>
    </row>
    <row r="23066" spans="1:26" x14ac:dyDescent="0.35">
      <c r="A23066" t="s">
        <v>352</v>
      </c>
      <c r="B23066" t="s">
        <v>353</v>
      </c>
      <c r="C23066" t="s">
        <v>30</v>
      </c>
      <c r="E23066" t="s">
        <v>19</v>
      </c>
      <c r="F23066">
        <v>2</v>
      </c>
      <c r="G23066" s="1">
        <v>41567.75</v>
      </c>
      <c r="H23066" s="4">
        <f>INT(Table1[[#This Row],[Collision Date and Time]])</f>
        <v>41567</v>
      </c>
      <c r="I23066" s="5">
        <f>Table1[[#This Row],[Collision Date and Time]]-Table1[[#This Row],[Column3]]</f>
        <v>0.75</v>
      </c>
      <c r="J23066" t="s">
        <v>27</v>
      </c>
      <c r="K23066" t="s">
        <v>41</v>
      </c>
      <c r="L23066" t="s">
        <v>23</v>
      </c>
      <c r="M23066" t="s">
        <v>23</v>
      </c>
      <c r="N23066" t="s">
        <v>24</v>
      </c>
      <c r="P23066">
        <v>0</v>
      </c>
      <c r="R23066">
        <v>0</v>
      </c>
      <c r="S23066">
        <v>0</v>
      </c>
      <c r="T23066" t="s">
        <v>22</v>
      </c>
      <c r="U23066" t="s">
        <v>2614</v>
      </c>
      <c r="V23066" t="s">
        <v>2614</v>
      </c>
      <c r="W23066" t="s">
        <v>521</v>
      </c>
      <c r="X23066" t="s">
        <v>522</v>
      </c>
      <c r="Y23066">
        <v>1</v>
      </c>
      <c r="Z23066">
        <v>340840</v>
      </c>
    </row>
    <row r="23067" spans="1:26" x14ac:dyDescent="0.35">
      <c r="A23067" t="s">
        <v>352</v>
      </c>
      <c r="B23067" t="s">
        <v>353</v>
      </c>
      <c r="C23067" t="s">
        <v>30</v>
      </c>
      <c r="E23067" t="s">
        <v>19</v>
      </c>
      <c r="F23067">
        <v>2</v>
      </c>
      <c r="G23067" s="1">
        <v>38433.459027777775</v>
      </c>
      <c r="H23067" s="4">
        <f>INT(Table1[[#This Row],[Collision Date and Time]])</f>
        <v>38433</v>
      </c>
      <c r="I23067" s="5">
        <f>Table1[[#This Row],[Collision Date and Time]]-Table1[[#This Row],[Column3]]</f>
        <v>0.45902777777519077</v>
      </c>
      <c r="J23067" t="s">
        <v>27</v>
      </c>
      <c r="K23067" t="s">
        <v>41</v>
      </c>
      <c r="L23067" t="s">
        <v>23</v>
      </c>
      <c r="M23067" t="s">
        <v>23</v>
      </c>
      <c r="N23067" t="s">
        <v>24</v>
      </c>
      <c r="P23067">
        <v>0</v>
      </c>
      <c r="R23067">
        <v>0</v>
      </c>
      <c r="S23067">
        <v>0</v>
      </c>
      <c r="T23067" t="s">
        <v>22</v>
      </c>
      <c r="U23067" t="s">
        <v>2615</v>
      </c>
      <c r="V23067" t="s">
        <v>2617</v>
      </c>
      <c r="W23067" t="s">
        <v>523</v>
      </c>
      <c r="X23067" t="s">
        <v>524</v>
      </c>
      <c r="Y23067">
        <v>1</v>
      </c>
      <c r="Z23067">
        <v>231567</v>
      </c>
    </row>
    <row r="23068" spans="1:26" x14ac:dyDescent="0.35">
      <c r="A23068" t="s">
        <v>352</v>
      </c>
      <c r="B23068" t="s">
        <v>353</v>
      </c>
      <c r="C23068" t="s">
        <v>30</v>
      </c>
      <c r="E23068" t="s">
        <v>19</v>
      </c>
      <c r="F23068">
        <v>2</v>
      </c>
      <c r="G23068" s="1">
        <v>39010.657638888886</v>
      </c>
      <c r="H23068" s="4">
        <f>INT(Table1[[#This Row],[Collision Date and Time]])</f>
        <v>39010</v>
      </c>
      <c r="I23068" s="5">
        <f>Table1[[#This Row],[Collision Date and Time]]-Table1[[#This Row],[Column3]]</f>
        <v>0.65763888888614019</v>
      </c>
      <c r="J23068" t="s">
        <v>27</v>
      </c>
      <c r="K23068" t="s">
        <v>41</v>
      </c>
      <c r="L23068" t="s">
        <v>23</v>
      </c>
      <c r="M23068" t="s">
        <v>23</v>
      </c>
      <c r="N23068" t="s">
        <v>24</v>
      </c>
      <c r="P23068">
        <v>0</v>
      </c>
      <c r="R23068">
        <v>0</v>
      </c>
      <c r="S23068">
        <v>0</v>
      </c>
      <c r="T23068" t="s">
        <v>22</v>
      </c>
      <c r="U23068" t="s">
        <v>2614</v>
      </c>
      <c r="V23068" t="s">
        <v>2614</v>
      </c>
      <c r="W23068" t="s">
        <v>95</v>
      </c>
      <c r="X23068" t="s">
        <v>96</v>
      </c>
      <c r="Y23068">
        <v>1</v>
      </c>
      <c r="Z23068">
        <v>246182</v>
      </c>
    </row>
    <row r="23069" spans="1:26" x14ac:dyDescent="0.35">
      <c r="A23069" t="s">
        <v>352</v>
      </c>
      <c r="B23069" t="s">
        <v>353</v>
      </c>
      <c r="C23069" t="s">
        <v>30</v>
      </c>
      <c r="E23069" t="s">
        <v>19</v>
      </c>
      <c r="F23069">
        <v>2</v>
      </c>
      <c r="G23069" s="1">
        <v>42030.568749999999</v>
      </c>
      <c r="H23069" s="4">
        <f>INT(Table1[[#This Row],[Collision Date and Time]])</f>
        <v>42030</v>
      </c>
      <c r="I23069" s="5">
        <f>Table1[[#This Row],[Collision Date and Time]]-Table1[[#This Row],[Column3]]</f>
        <v>0.56874999999854481</v>
      </c>
      <c r="J23069" t="s">
        <v>27</v>
      </c>
      <c r="K23069" t="s">
        <v>48</v>
      </c>
      <c r="L23069" t="s">
        <v>23</v>
      </c>
      <c r="M23069" t="s">
        <v>106</v>
      </c>
      <c r="N23069" t="s">
        <v>24</v>
      </c>
      <c r="P23069">
        <v>0</v>
      </c>
      <c r="R23069">
        <v>0</v>
      </c>
      <c r="S23069">
        <v>0</v>
      </c>
      <c r="T23069" t="s">
        <v>22</v>
      </c>
      <c r="U23069" t="s">
        <v>2615</v>
      </c>
      <c r="V23069" t="s">
        <v>733</v>
      </c>
      <c r="W23069" t="s">
        <v>733</v>
      </c>
      <c r="X23069" t="s">
        <v>734</v>
      </c>
      <c r="Y23069">
        <v>1</v>
      </c>
      <c r="Z23069">
        <v>357663</v>
      </c>
    </row>
    <row r="23070" spans="1:26" x14ac:dyDescent="0.35">
      <c r="A23070" t="s">
        <v>352</v>
      </c>
      <c r="B23070" t="s">
        <v>353</v>
      </c>
      <c r="C23070" t="s">
        <v>30</v>
      </c>
      <c r="E23070" t="s">
        <v>19</v>
      </c>
      <c r="F23070">
        <v>2</v>
      </c>
      <c r="G23070" s="1">
        <v>42002.565972222219</v>
      </c>
      <c r="H23070" s="4">
        <f>INT(Table1[[#This Row],[Collision Date and Time]])</f>
        <v>42002</v>
      </c>
      <c r="I23070" s="5">
        <f>Table1[[#This Row],[Collision Date and Time]]-Table1[[#This Row],[Column3]]</f>
        <v>0.56597222221898846</v>
      </c>
      <c r="J23070" t="s">
        <v>27</v>
      </c>
      <c r="K23070" t="s">
        <v>48</v>
      </c>
      <c r="L23070" t="s">
        <v>23</v>
      </c>
      <c r="M23070" t="s">
        <v>23</v>
      </c>
      <c r="N23070" t="s">
        <v>24</v>
      </c>
      <c r="P23070">
        <v>0</v>
      </c>
      <c r="R23070">
        <v>0</v>
      </c>
      <c r="S23070">
        <v>0</v>
      </c>
      <c r="T23070" t="s">
        <v>22</v>
      </c>
      <c r="U23070" t="s">
        <v>2615</v>
      </c>
      <c r="V23070" t="s">
        <v>733</v>
      </c>
      <c r="W23070" t="s">
        <v>733</v>
      </c>
      <c r="X23070" t="s">
        <v>734</v>
      </c>
      <c r="Y23070">
        <v>1</v>
      </c>
      <c r="Z23070">
        <v>356926</v>
      </c>
    </row>
    <row r="23071" spans="1:26" x14ac:dyDescent="0.35">
      <c r="A23071" t="s">
        <v>352</v>
      </c>
      <c r="B23071" t="s">
        <v>353</v>
      </c>
      <c r="C23071" t="s">
        <v>30</v>
      </c>
      <c r="E23071" t="s">
        <v>19</v>
      </c>
      <c r="F23071">
        <v>2</v>
      </c>
      <c r="G23071" s="1">
        <v>41648.381944444445</v>
      </c>
      <c r="H23071" s="4">
        <f>INT(Table1[[#This Row],[Collision Date and Time]])</f>
        <v>41648</v>
      </c>
      <c r="I23071" s="5">
        <f>Table1[[#This Row],[Collision Date and Time]]-Table1[[#This Row],[Column3]]</f>
        <v>0.38194444444525288</v>
      </c>
      <c r="J23071" t="s">
        <v>27</v>
      </c>
      <c r="K23071" t="s">
        <v>41</v>
      </c>
      <c r="L23071" t="s">
        <v>23</v>
      </c>
      <c r="M23071" t="s">
        <v>23</v>
      </c>
      <c r="N23071" t="s">
        <v>24</v>
      </c>
      <c r="P23071">
        <v>0</v>
      </c>
      <c r="R23071">
        <v>0</v>
      </c>
      <c r="S23071">
        <v>0</v>
      </c>
      <c r="T23071" t="s">
        <v>22</v>
      </c>
      <c r="U23071" t="s">
        <v>2615</v>
      </c>
      <c r="V23071" t="s">
        <v>2616</v>
      </c>
      <c r="W23071" t="s">
        <v>661</v>
      </c>
      <c r="X23071" t="s">
        <v>662</v>
      </c>
      <c r="Y23071">
        <v>1</v>
      </c>
      <c r="Z23071">
        <v>343488</v>
      </c>
    </row>
    <row r="23072" spans="1:26" x14ac:dyDescent="0.35">
      <c r="A23072" t="s">
        <v>352</v>
      </c>
      <c r="B23072" t="s">
        <v>353</v>
      </c>
      <c r="C23072" t="s">
        <v>30</v>
      </c>
      <c r="E23072" t="s">
        <v>19</v>
      </c>
      <c r="F23072">
        <v>2</v>
      </c>
      <c r="G23072" s="1">
        <v>40456.725694444445</v>
      </c>
      <c r="H23072" s="4">
        <f>INT(Table1[[#This Row],[Collision Date and Time]])</f>
        <v>40456</v>
      </c>
      <c r="I23072" s="5">
        <f>Table1[[#This Row],[Collision Date and Time]]-Table1[[#This Row],[Column3]]</f>
        <v>0.72569444444525288</v>
      </c>
      <c r="J23072" t="s">
        <v>27</v>
      </c>
      <c r="K23072" t="s">
        <v>41</v>
      </c>
      <c r="L23072" t="s">
        <v>23</v>
      </c>
      <c r="M23072" t="s">
        <v>23</v>
      </c>
      <c r="N23072" t="s">
        <v>24</v>
      </c>
      <c r="P23072">
        <v>0</v>
      </c>
      <c r="R23072">
        <v>0</v>
      </c>
      <c r="S23072">
        <v>0</v>
      </c>
      <c r="T23072" t="s">
        <v>22</v>
      </c>
      <c r="U23072" t="s">
        <v>2615</v>
      </c>
      <c r="V23072" t="s">
        <v>2616</v>
      </c>
      <c r="W23072" t="s">
        <v>438</v>
      </c>
      <c r="X23072" t="s">
        <v>439</v>
      </c>
      <c r="Y23072">
        <v>1</v>
      </c>
      <c r="Z23072">
        <v>308163</v>
      </c>
    </row>
    <row r="23073" spans="1:26" x14ac:dyDescent="0.35">
      <c r="A23073" t="s">
        <v>352</v>
      </c>
      <c r="B23073" t="s">
        <v>353</v>
      </c>
      <c r="C23073" t="s">
        <v>30</v>
      </c>
      <c r="E23073" t="s">
        <v>19</v>
      </c>
      <c r="F23073">
        <v>2</v>
      </c>
      <c r="G23073" s="1">
        <v>38473.438194444447</v>
      </c>
      <c r="H23073" s="4">
        <f>INT(Table1[[#This Row],[Collision Date and Time]])</f>
        <v>38473</v>
      </c>
      <c r="I23073" s="5">
        <f>Table1[[#This Row],[Collision Date and Time]]-Table1[[#This Row],[Column3]]</f>
        <v>0.43819444444670808</v>
      </c>
      <c r="J23073" t="s">
        <v>27</v>
      </c>
      <c r="K23073" t="s">
        <v>48</v>
      </c>
      <c r="L23073" t="s">
        <v>98</v>
      </c>
      <c r="M23073" t="s">
        <v>109</v>
      </c>
      <c r="N23073" t="s">
        <v>55</v>
      </c>
      <c r="P23073">
        <v>0</v>
      </c>
      <c r="R23073">
        <v>0</v>
      </c>
      <c r="S23073">
        <v>0</v>
      </c>
      <c r="T23073" t="s">
        <v>22</v>
      </c>
      <c r="U23073" t="s">
        <v>2615</v>
      </c>
      <c r="V23073" t="s">
        <v>2616</v>
      </c>
      <c r="W23073" t="s">
        <v>438</v>
      </c>
      <c r="X23073" t="s">
        <v>439</v>
      </c>
      <c r="Y23073">
        <v>1</v>
      </c>
      <c r="Z23073">
        <v>230770</v>
      </c>
    </row>
    <row r="23074" spans="1:26" x14ac:dyDescent="0.35">
      <c r="A23074" t="s">
        <v>352</v>
      </c>
      <c r="B23074" t="s">
        <v>353</v>
      </c>
      <c r="C23074" t="s">
        <v>30</v>
      </c>
      <c r="E23074" t="s">
        <v>19</v>
      </c>
      <c r="F23074">
        <v>2</v>
      </c>
      <c r="G23074" s="1">
        <v>37357.4375</v>
      </c>
      <c r="H23074" s="4">
        <f>INT(Table1[[#This Row],[Collision Date and Time]])</f>
        <v>37357</v>
      </c>
      <c r="I23074" s="5">
        <f>Table1[[#This Row],[Collision Date and Time]]-Table1[[#This Row],[Column3]]</f>
        <v>0.4375</v>
      </c>
      <c r="J23074" t="s">
        <v>27</v>
      </c>
      <c r="K23074" t="s">
        <v>41</v>
      </c>
      <c r="L23074" t="s">
        <v>23</v>
      </c>
      <c r="M23074" t="s">
        <v>23</v>
      </c>
      <c r="N23074" t="s">
        <v>24</v>
      </c>
      <c r="P23074">
        <v>0</v>
      </c>
      <c r="R23074">
        <v>0</v>
      </c>
      <c r="S23074">
        <v>0</v>
      </c>
      <c r="T23074" t="s">
        <v>22</v>
      </c>
      <c r="U23074" t="s">
        <v>2615</v>
      </c>
      <c r="V23074" t="s">
        <v>2617</v>
      </c>
      <c r="W23074" t="s">
        <v>57</v>
      </c>
      <c r="X23074" t="s">
        <v>58</v>
      </c>
      <c r="Y23074">
        <v>1</v>
      </c>
      <c r="Z23074">
        <v>209662</v>
      </c>
    </row>
    <row r="23075" spans="1:26" x14ac:dyDescent="0.35">
      <c r="A23075" t="s">
        <v>352</v>
      </c>
      <c r="B23075" t="s">
        <v>353</v>
      </c>
      <c r="C23075" t="s">
        <v>30</v>
      </c>
      <c r="E23075" t="s">
        <v>19</v>
      </c>
      <c r="F23075">
        <v>2</v>
      </c>
      <c r="G23075" s="1">
        <v>37935.586805555555</v>
      </c>
      <c r="H23075" s="4">
        <f>INT(Table1[[#This Row],[Collision Date and Time]])</f>
        <v>37935</v>
      </c>
      <c r="I23075" s="5">
        <f>Table1[[#This Row],[Collision Date and Time]]-Table1[[#This Row],[Column3]]</f>
        <v>0.58680555555474712</v>
      </c>
      <c r="J23075" t="s">
        <v>27</v>
      </c>
      <c r="K23075" t="s">
        <v>48</v>
      </c>
      <c r="L23075" t="s">
        <v>23</v>
      </c>
      <c r="M23075" t="s">
        <v>23</v>
      </c>
      <c r="N23075" t="s">
        <v>24</v>
      </c>
      <c r="P23075">
        <v>0</v>
      </c>
      <c r="R23075">
        <v>0</v>
      </c>
      <c r="S23075">
        <v>0</v>
      </c>
      <c r="T23075" t="s">
        <v>22</v>
      </c>
      <c r="U23075" t="s">
        <v>2615</v>
      </c>
      <c r="V23075" t="s">
        <v>2617</v>
      </c>
      <c r="W23075" t="s">
        <v>57</v>
      </c>
      <c r="X23075" t="s">
        <v>58</v>
      </c>
      <c r="Y23075">
        <v>1</v>
      </c>
      <c r="Z23075">
        <v>225671</v>
      </c>
    </row>
    <row r="23076" spans="1:26" x14ac:dyDescent="0.35">
      <c r="A23076" t="s">
        <v>352</v>
      </c>
      <c r="B23076" t="s">
        <v>353</v>
      </c>
      <c r="C23076" t="s">
        <v>30</v>
      </c>
      <c r="E23076" t="s">
        <v>19</v>
      </c>
      <c r="F23076">
        <v>2</v>
      </c>
      <c r="G23076" s="1">
        <v>38993.430555555555</v>
      </c>
      <c r="H23076" s="4">
        <f>INT(Table1[[#This Row],[Collision Date and Time]])</f>
        <v>38993</v>
      </c>
      <c r="I23076" s="5">
        <f>Table1[[#This Row],[Collision Date and Time]]-Table1[[#This Row],[Column3]]</f>
        <v>0.43055555555474712</v>
      </c>
      <c r="J23076" t="s">
        <v>27</v>
      </c>
      <c r="K23076" t="s">
        <v>41</v>
      </c>
      <c r="L23076" t="s">
        <v>23</v>
      </c>
      <c r="M23076" t="s">
        <v>23</v>
      </c>
      <c r="N23076" t="s">
        <v>24</v>
      </c>
      <c r="P23076">
        <v>0</v>
      </c>
      <c r="R23076">
        <v>0</v>
      </c>
      <c r="S23076">
        <v>0</v>
      </c>
      <c r="T23076" t="s">
        <v>22</v>
      </c>
      <c r="U23076" t="s">
        <v>2615</v>
      </c>
      <c r="V23076" t="s">
        <v>2617</v>
      </c>
      <c r="W23076" t="s">
        <v>57</v>
      </c>
      <c r="X23076" t="s">
        <v>58</v>
      </c>
      <c r="Y23076">
        <v>1</v>
      </c>
      <c r="Z23076">
        <v>239443</v>
      </c>
    </row>
    <row r="23077" spans="1:26" x14ac:dyDescent="0.35">
      <c r="A23077" t="s">
        <v>352</v>
      </c>
      <c r="B23077" t="s">
        <v>353</v>
      </c>
      <c r="C23077" t="s">
        <v>30</v>
      </c>
      <c r="E23077" t="s">
        <v>19</v>
      </c>
      <c r="F23077">
        <v>2</v>
      </c>
      <c r="G23077" s="1">
        <v>39125.60833333333</v>
      </c>
      <c r="H23077" s="4">
        <f>INT(Table1[[#This Row],[Collision Date and Time]])</f>
        <v>39125</v>
      </c>
      <c r="I23077" s="5">
        <f>Table1[[#This Row],[Collision Date and Time]]-Table1[[#This Row],[Column3]]</f>
        <v>0.60833333332993789</v>
      </c>
      <c r="J23077" t="s">
        <v>27</v>
      </c>
      <c r="K23077" t="s">
        <v>41</v>
      </c>
      <c r="L23077" t="s">
        <v>23</v>
      </c>
      <c r="M23077" t="s">
        <v>23</v>
      </c>
      <c r="N23077" t="s">
        <v>24</v>
      </c>
      <c r="P23077">
        <v>0</v>
      </c>
      <c r="R23077">
        <v>0</v>
      </c>
      <c r="S23077">
        <v>0</v>
      </c>
      <c r="T23077" t="s">
        <v>22</v>
      </c>
      <c r="U23077" t="s">
        <v>2615</v>
      </c>
      <c r="V23077" t="s">
        <v>2617</v>
      </c>
      <c r="W23077" t="s">
        <v>57</v>
      </c>
      <c r="X23077" t="s">
        <v>58</v>
      </c>
      <c r="Y23077">
        <v>1</v>
      </c>
      <c r="Z23077">
        <v>245770</v>
      </c>
    </row>
    <row r="23078" spans="1:26" x14ac:dyDescent="0.35">
      <c r="A23078" t="s">
        <v>352</v>
      </c>
      <c r="B23078" t="s">
        <v>353</v>
      </c>
      <c r="C23078" t="s">
        <v>30</v>
      </c>
      <c r="E23078" t="s">
        <v>19</v>
      </c>
      <c r="F23078">
        <v>2</v>
      </c>
      <c r="G23078" s="1">
        <v>37346.432638888888</v>
      </c>
      <c r="H23078" s="4">
        <f>INT(Table1[[#This Row],[Collision Date and Time]])</f>
        <v>37346</v>
      </c>
      <c r="I23078" s="5">
        <f>Table1[[#This Row],[Collision Date and Time]]-Table1[[#This Row],[Column3]]</f>
        <v>0.43263888888759539</v>
      </c>
      <c r="J23078" t="s">
        <v>27</v>
      </c>
      <c r="K23078" t="s">
        <v>41</v>
      </c>
      <c r="L23078" t="s">
        <v>23</v>
      </c>
      <c r="M23078" t="s">
        <v>99</v>
      </c>
      <c r="N23078" t="s">
        <v>24</v>
      </c>
      <c r="P23078">
        <v>0</v>
      </c>
      <c r="R23078">
        <v>0</v>
      </c>
      <c r="S23078">
        <v>0</v>
      </c>
      <c r="T23078" t="s">
        <v>22</v>
      </c>
      <c r="U23078" t="s">
        <v>2615</v>
      </c>
      <c r="V23078" t="s">
        <v>2617</v>
      </c>
      <c r="W23078" t="s">
        <v>57</v>
      </c>
      <c r="X23078" t="s">
        <v>58</v>
      </c>
      <c r="Y23078">
        <v>1</v>
      </c>
      <c r="Z23078">
        <v>213499</v>
      </c>
    </row>
    <row r="23079" spans="1:26" x14ac:dyDescent="0.35">
      <c r="A23079" t="s">
        <v>352</v>
      </c>
      <c r="B23079" t="s">
        <v>353</v>
      </c>
      <c r="C23079" t="s">
        <v>30</v>
      </c>
      <c r="E23079" t="s">
        <v>19</v>
      </c>
      <c r="F23079">
        <v>2</v>
      </c>
      <c r="G23079" s="1">
        <v>39994.670138888891</v>
      </c>
      <c r="H23079" s="4">
        <f>INT(Table1[[#This Row],[Collision Date and Time]])</f>
        <v>39994</v>
      </c>
      <c r="I23079" s="5">
        <f>Table1[[#This Row],[Collision Date and Time]]-Table1[[#This Row],[Column3]]</f>
        <v>0.67013888889050577</v>
      </c>
      <c r="J23079" t="s">
        <v>27</v>
      </c>
      <c r="K23079" t="s">
        <v>41</v>
      </c>
      <c r="L23079" t="s">
        <v>23</v>
      </c>
      <c r="M23079" t="s">
        <v>23</v>
      </c>
      <c r="N23079" t="s">
        <v>24</v>
      </c>
      <c r="P23079">
        <v>0</v>
      </c>
      <c r="R23079">
        <v>0</v>
      </c>
      <c r="S23079">
        <v>0</v>
      </c>
      <c r="T23079" t="s">
        <v>22</v>
      </c>
      <c r="U23079" t="s">
        <v>2600</v>
      </c>
      <c r="V23079" t="s">
        <v>172</v>
      </c>
      <c r="W23079" t="s">
        <v>365</v>
      </c>
      <c r="X23079" t="s">
        <v>366</v>
      </c>
      <c r="Y23079">
        <v>1</v>
      </c>
      <c r="Z23079">
        <v>264885</v>
      </c>
    </row>
    <row r="23080" spans="1:26" x14ac:dyDescent="0.35">
      <c r="A23080" t="s">
        <v>352</v>
      </c>
      <c r="B23080" t="s">
        <v>353</v>
      </c>
      <c r="C23080" t="s">
        <v>30</v>
      </c>
      <c r="E23080" t="s">
        <v>19</v>
      </c>
      <c r="F23080">
        <v>2</v>
      </c>
      <c r="G23080" s="1">
        <v>40038.770833333336</v>
      </c>
      <c r="H23080" s="4">
        <f>INT(Table1[[#This Row],[Collision Date and Time]])</f>
        <v>40038</v>
      </c>
      <c r="I23080" s="5">
        <f>Table1[[#This Row],[Collision Date and Time]]-Table1[[#This Row],[Column3]]</f>
        <v>0.77083333333575865</v>
      </c>
      <c r="J23080" t="s">
        <v>27</v>
      </c>
      <c r="K23080" t="s">
        <v>41</v>
      </c>
      <c r="L23080" t="s">
        <v>23</v>
      </c>
      <c r="M23080" t="s">
        <v>23</v>
      </c>
      <c r="N23080" t="s">
        <v>24</v>
      </c>
      <c r="P23080">
        <v>0</v>
      </c>
      <c r="R23080">
        <v>0</v>
      </c>
      <c r="S23080">
        <v>0</v>
      </c>
      <c r="T23080" t="s">
        <v>22</v>
      </c>
      <c r="U23080" t="s">
        <v>2600</v>
      </c>
      <c r="V23080" t="s">
        <v>172</v>
      </c>
      <c r="W23080" t="s">
        <v>365</v>
      </c>
      <c r="X23080" t="s">
        <v>366</v>
      </c>
      <c r="Y23080">
        <v>1</v>
      </c>
      <c r="Z23080">
        <v>267117</v>
      </c>
    </row>
    <row r="23081" spans="1:26" x14ac:dyDescent="0.35">
      <c r="A23081" t="s">
        <v>352</v>
      </c>
      <c r="B23081" t="s">
        <v>353</v>
      </c>
      <c r="C23081" t="s">
        <v>30</v>
      </c>
      <c r="E23081" t="s">
        <v>19</v>
      </c>
      <c r="F23081">
        <v>2</v>
      </c>
      <c r="G23081" s="1">
        <v>40052.354166666664</v>
      </c>
      <c r="H23081" s="4">
        <f>INT(Table1[[#This Row],[Collision Date and Time]])</f>
        <v>40052</v>
      </c>
      <c r="I23081" s="5">
        <f>Table1[[#This Row],[Collision Date and Time]]-Table1[[#This Row],[Column3]]</f>
        <v>0.35416666666424135</v>
      </c>
      <c r="J23081" t="s">
        <v>27</v>
      </c>
      <c r="K23081" t="s">
        <v>48</v>
      </c>
      <c r="L23081" t="s">
        <v>23</v>
      </c>
      <c r="M23081" t="s">
        <v>23</v>
      </c>
      <c r="N23081" t="s">
        <v>24</v>
      </c>
      <c r="P23081">
        <v>0</v>
      </c>
      <c r="R23081">
        <v>0</v>
      </c>
      <c r="S23081">
        <v>0</v>
      </c>
      <c r="T23081" t="s">
        <v>22</v>
      </c>
      <c r="U23081" t="s">
        <v>2600</v>
      </c>
      <c r="V23081" t="s">
        <v>172</v>
      </c>
      <c r="W23081" t="s">
        <v>365</v>
      </c>
      <c r="X23081" t="s">
        <v>366</v>
      </c>
      <c r="Y23081">
        <v>1</v>
      </c>
      <c r="Z23081">
        <v>267041</v>
      </c>
    </row>
    <row r="23082" spans="1:26" x14ac:dyDescent="0.35">
      <c r="A23082" t="s">
        <v>352</v>
      </c>
      <c r="B23082" t="s">
        <v>353</v>
      </c>
      <c r="C23082" t="s">
        <v>30</v>
      </c>
      <c r="E23082" t="s">
        <v>19</v>
      </c>
      <c r="F23082">
        <v>2</v>
      </c>
      <c r="G23082" s="1">
        <v>39312.004861111112</v>
      </c>
      <c r="H23082" s="4">
        <f>INT(Table1[[#This Row],[Collision Date and Time]])</f>
        <v>39312</v>
      </c>
      <c r="I23082" s="5">
        <f>Table1[[#This Row],[Collision Date and Time]]-Table1[[#This Row],[Column3]]</f>
        <v>4.8611111124046147E-3</v>
      </c>
      <c r="J23082" t="s">
        <v>27</v>
      </c>
      <c r="K23082" t="s">
        <v>48</v>
      </c>
      <c r="L23082" t="s">
        <v>23</v>
      </c>
      <c r="M23082" t="s">
        <v>23</v>
      </c>
      <c r="N23082" t="s">
        <v>24</v>
      </c>
      <c r="P23082">
        <v>0</v>
      </c>
      <c r="R23082">
        <v>0</v>
      </c>
      <c r="S23082">
        <v>0</v>
      </c>
      <c r="T23082" t="s">
        <v>22</v>
      </c>
      <c r="U23082" t="s">
        <v>2600</v>
      </c>
      <c r="V23082" t="s">
        <v>2621</v>
      </c>
      <c r="W23082" t="s">
        <v>786</v>
      </c>
      <c r="X23082" t="s">
        <v>787</v>
      </c>
      <c r="Y23082">
        <v>1</v>
      </c>
      <c r="Z23082">
        <v>251659</v>
      </c>
    </row>
    <row r="23083" spans="1:26" x14ac:dyDescent="0.35">
      <c r="A23083" t="s">
        <v>352</v>
      </c>
      <c r="B23083" t="s">
        <v>353</v>
      </c>
      <c r="C23083" t="s">
        <v>30</v>
      </c>
      <c r="E23083" t="s">
        <v>19</v>
      </c>
      <c r="F23083">
        <v>2</v>
      </c>
      <c r="G23083" s="1">
        <v>37851.552083333336</v>
      </c>
      <c r="H23083" s="4">
        <f>INT(Table1[[#This Row],[Collision Date and Time]])</f>
        <v>37851</v>
      </c>
      <c r="I23083" s="5">
        <f>Table1[[#This Row],[Collision Date and Time]]-Table1[[#This Row],[Column3]]</f>
        <v>0.55208333333575865</v>
      </c>
      <c r="J23083" t="s">
        <v>27</v>
      </c>
      <c r="K23083" t="s">
        <v>41</v>
      </c>
      <c r="L23083" t="s">
        <v>23</v>
      </c>
      <c r="M23083" t="s">
        <v>23</v>
      </c>
      <c r="N23083" t="s">
        <v>24</v>
      </c>
      <c r="P23083">
        <v>0</v>
      </c>
      <c r="R23083">
        <v>0</v>
      </c>
      <c r="S23083">
        <v>0</v>
      </c>
      <c r="T23083" t="s">
        <v>22</v>
      </c>
      <c r="U23083" t="s">
        <v>2600</v>
      </c>
      <c r="V23083" t="s">
        <v>2621</v>
      </c>
      <c r="W23083" t="s">
        <v>342</v>
      </c>
      <c r="X23083" t="s">
        <v>343</v>
      </c>
      <c r="Y23083">
        <v>1</v>
      </c>
      <c r="Z23083">
        <v>224190</v>
      </c>
    </row>
    <row r="23084" spans="1:26" x14ac:dyDescent="0.35">
      <c r="A23084" t="s">
        <v>352</v>
      </c>
      <c r="B23084" t="s">
        <v>353</v>
      </c>
      <c r="C23084" t="s">
        <v>30</v>
      </c>
      <c r="E23084" t="s">
        <v>19</v>
      </c>
      <c r="F23084">
        <v>2</v>
      </c>
      <c r="G23084" s="1">
        <v>37859.736111111109</v>
      </c>
      <c r="H23084" s="4">
        <f>INT(Table1[[#This Row],[Collision Date and Time]])</f>
        <v>37859</v>
      </c>
      <c r="I23084" s="5">
        <f>Table1[[#This Row],[Collision Date and Time]]-Table1[[#This Row],[Column3]]</f>
        <v>0.73611111110949423</v>
      </c>
      <c r="J23084" t="s">
        <v>27</v>
      </c>
      <c r="K23084" t="s">
        <v>48</v>
      </c>
      <c r="L23084" t="s">
        <v>23</v>
      </c>
      <c r="M23084" t="s">
        <v>23</v>
      </c>
      <c r="N23084" t="s">
        <v>24</v>
      </c>
      <c r="P23084">
        <v>0</v>
      </c>
      <c r="R23084">
        <v>0</v>
      </c>
      <c r="S23084">
        <v>0</v>
      </c>
      <c r="T23084" t="s">
        <v>22</v>
      </c>
      <c r="U23084" t="s">
        <v>2600</v>
      </c>
      <c r="V23084" t="s">
        <v>2621</v>
      </c>
      <c r="W23084" t="s">
        <v>342</v>
      </c>
      <c r="X23084" t="s">
        <v>343</v>
      </c>
      <c r="Y23084">
        <v>1</v>
      </c>
      <c r="Z23084">
        <v>220629</v>
      </c>
    </row>
    <row r="23085" spans="1:26" x14ac:dyDescent="0.35">
      <c r="A23085" t="s">
        <v>352</v>
      </c>
      <c r="B23085" t="s">
        <v>353</v>
      </c>
      <c r="C23085" t="s">
        <v>30</v>
      </c>
      <c r="E23085" t="s">
        <v>19</v>
      </c>
      <c r="F23085">
        <v>2</v>
      </c>
      <c r="G23085" s="1">
        <v>39672.795138888891</v>
      </c>
      <c r="H23085" s="4">
        <f>INT(Table1[[#This Row],[Collision Date and Time]])</f>
        <v>39672</v>
      </c>
      <c r="I23085" s="5">
        <f>Table1[[#This Row],[Collision Date and Time]]-Table1[[#This Row],[Column3]]</f>
        <v>0.79513888889050577</v>
      </c>
      <c r="J23085" t="s">
        <v>27</v>
      </c>
      <c r="K23085" t="s">
        <v>48</v>
      </c>
      <c r="L23085" t="s">
        <v>23</v>
      </c>
      <c r="M23085" t="s">
        <v>23</v>
      </c>
      <c r="N23085" t="s">
        <v>24</v>
      </c>
      <c r="P23085">
        <v>0</v>
      </c>
      <c r="R23085">
        <v>0</v>
      </c>
      <c r="S23085">
        <v>0</v>
      </c>
      <c r="T23085" t="s">
        <v>22</v>
      </c>
      <c r="U23085" t="s">
        <v>2600</v>
      </c>
      <c r="V23085" t="s">
        <v>2621</v>
      </c>
      <c r="W23085" t="s">
        <v>342</v>
      </c>
      <c r="X23085" t="s">
        <v>343</v>
      </c>
      <c r="Y23085">
        <v>1</v>
      </c>
      <c r="Z23085">
        <v>259286</v>
      </c>
    </row>
    <row r="23086" spans="1:26" x14ac:dyDescent="0.35">
      <c r="A23086" t="s">
        <v>352</v>
      </c>
      <c r="B23086" t="s">
        <v>353</v>
      </c>
      <c r="C23086" t="s">
        <v>30</v>
      </c>
      <c r="E23086" t="s">
        <v>19</v>
      </c>
      <c r="F23086">
        <v>2</v>
      </c>
      <c r="G23086" s="1">
        <v>40414.467361111114</v>
      </c>
      <c r="H23086" s="4">
        <f>INT(Table1[[#This Row],[Collision Date and Time]])</f>
        <v>40414</v>
      </c>
      <c r="I23086" s="5">
        <f>Table1[[#This Row],[Collision Date and Time]]-Table1[[#This Row],[Column3]]</f>
        <v>0.46736111111385981</v>
      </c>
      <c r="J23086" t="s">
        <v>27</v>
      </c>
      <c r="K23086" t="s">
        <v>48</v>
      </c>
      <c r="L23086" t="s">
        <v>23</v>
      </c>
      <c r="M23086" t="s">
        <v>23</v>
      </c>
      <c r="N23086" t="s">
        <v>24</v>
      </c>
      <c r="P23086">
        <v>0</v>
      </c>
      <c r="R23086">
        <v>0</v>
      </c>
      <c r="S23086">
        <v>0</v>
      </c>
      <c r="T23086" t="s">
        <v>22</v>
      </c>
      <c r="U23086" t="s">
        <v>2600</v>
      </c>
      <c r="V23086" t="s">
        <v>2621</v>
      </c>
      <c r="W23086" t="s">
        <v>342</v>
      </c>
      <c r="X23086" t="s">
        <v>343</v>
      </c>
      <c r="Y23086">
        <v>1</v>
      </c>
      <c r="Z23086">
        <v>304860</v>
      </c>
    </row>
    <row r="23087" spans="1:26" x14ac:dyDescent="0.35">
      <c r="A23087" t="s">
        <v>352</v>
      </c>
      <c r="B23087" t="s">
        <v>353</v>
      </c>
      <c r="C23087" t="s">
        <v>30</v>
      </c>
      <c r="E23087" t="s">
        <v>19</v>
      </c>
      <c r="F23087">
        <v>2</v>
      </c>
      <c r="G23087" s="1">
        <v>40415.736111111109</v>
      </c>
      <c r="H23087" s="4">
        <f>INT(Table1[[#This Row],[Collision Date and Time]])</f>
        <v>40415</v>
      </c>
      <c r="I23087" s="5">
        <f>Table1[[#This Row],[Collision Date and Time]]-Table1[[#This Row],[Column3]]</f>
        <v>0.73611111110949423</v>
      </c>
      <c r="J23087" t="s">
        <v>27</v>
      </c>
      <c r="K23087" t="s">
        <v>41</v>
      </c>
      <c r="L23087" t="s">
        <v>23</v>
      </c>
      <c r="M23087" t="s">
        <v>23</v>
      </c>
      <c r="N23087" t="s">
        <v>24</v>
      </c>
      <c r="P23087">
        <v>0</v>
      </c>
      <c r="R23087">
        <v>0</v>
      </c>
      <c r="S23087">
        <v>0</v>
      </c>
      <c r="T23087" t="s">
        <v>22</v>
      </c>
      <c r="U23087" t="s">
        <v>2600</v>
      </c>
      <c r="V23087" t="s">
        <v>2621</v>
      </c>
      <c r="W23087" t="s">
        <v>342</v>
      </c>
      <c r="X23087" t="s">
        <v>343</v>
      </c>
      <c r="Y23087">
        <v>1</v>
      </c>
      <c r="Z23087">
        <v>305862</v>
      </c>
    </row>
    <row r="23088" spans="1:26" x14ac:dyDescent="0.35">
      <c r="A23088" t="s">
        <v>352</v>
      </c>
      <c r="B23088" t="s">
        <v>353</v>
      </c>
      <c r="C23088" t="s">
        <v>30</v>
      </c>
      <c r="E23088" t="s">
        <v>19</v>
      </c>
      <c r="F23088">
        <v>2</v>
      </c>
      <c r="G23088" s="1">
        <v>40416.449999999997</v>
      </c>
      <c r="H23088" s="4">
        <f>INT(Table1[[#This Row],[Collision Date and Time]])</f>
        <v>40416</v>
      </c>
      <c r="I23088" s="5">
        <f>Table1[[#This Row],[Collision Date and Time]]-Table1[[#This Row],[Column3]]</f>
        <v>0.44999999999708962</v>
      </c>
      <c r="J23088" t="s">
        <v>27</v>
      </c>
      <c r="K23088" t="s">
        <v>48</v>
      </c>
      <c r="L23088" t="s">
        <v>23</v>
      </c>
      <c r="M23088" t="s">
        <v>23</v>
      </c>
      <c r="N23088" t="s">
        <v>24</v>
      </c>
      <c r="P23088">
        <v>0</v>
      </c>
      <c r="R23088">
        <v>0</v>
      </c>
      <c r="S23088">
        <v>0</v>
      </c>
      <c r="T23088" t="s">
        <v>22</v>
      </c>
      <c r="U23088" t="s">
        <v>2600</v>
      </c>
      <c r="V23088" t="s">
        <v>2621</v>
      </c>
      <c r="W23088" t="s">
        <v>342</v>
      </c>
      <c r="X23088" t="s">
        <v>343</v>
      </c>
      <c r="Y23088">
        <v>1</v>
      </c>
      <c r="Z23088">
        <v>305892</v>
      </c>
    </row>
    <row r="23089" spans="1:26" x14ac:dyDescent="0.35">
      <c r="A23089" t="s">
        <v>352</v>
      </c>
      <c r="B23089" t="s">
        <v>353</v>
      </c>
      <c r="C23089" t="s">
        <v>30</v>
      </c>
      <c r="E23089" t="s">
        <v>19</v>
      </c>
      <c r="F23089">
        <v>2</v>
      </c>
      <c r="G23089" s="1">
        <v>41126.021527777775</v>
      </c>
      <c r="H23089" s="4">
        <f>INT(Table1[[#This Row],[Collision Date and Time]])</f>
        <v>41126</v>
      </c>
      <c r="I23089" s="5">
        <f>Table1[[#This Row],[Collision Date and Time]]-Table1[[#This Row],[Column3]]</f>
        <v>2.1527777775190771E-2</v>
      </c>
      <c r="J23089" t="s">
        <v>27</v>
      </c>
      <c r="K23089" t="s">
        <v>41</v>
      </c>
      <c r="L23089" t="s">
        <v>23</v>
      </c>
      <c r="M23089" t="s">
        <v>23</v>
      </c>
      <c r="N23089" t="s">
        <v>24</v>
      </c>
      <c r="P23089">
        <v>0</v>
      </c>
      <c r="R23089">
        <v>0</v>
      </c>
      <c r="S23089">
        <v>0</v>
      </c>
      <c r="T23089" t="s">
        <v>22</v>
      </c>
      <c r="U23089" t="s">
        <v>2600</v>
      </c>
      <c r="V23089" t="s">
        <v>2621</v>
      </c>
      <c r="W23089" t="s">
        <v>342</v>
      </c>
      <c r="X23089" t="s">
        <v>343</v>
      </c>
      <c r="Y23089">
        <v>1</v>
      </c>
      <c r="Z23089">
        <v>325583</v>
      </c>
    </row>
    <row r="23090" spans="1:26" x14ac:dyDescent="0.35">
      <c r="A23090" t="s">
        <v>352</v>
      </c>
      <c r="B23090" t="s">
        <v>353</v>
      </c>
      <c r="C23090" t="s">
        <v>30</v>
      </c>
      <c r="E23090" t="s">
        <v>19</v>
      </c>
      <c r="F23090">
        <v>2</v>
      </c>
      <c r="G23090" s="1">
        <v>41126.034722222219</v>
      </c>
      <c r="H23090" s="4">
        <f>INT(Table1[[#This Row],[Collision Date and Time]])</f>
        <v>41126</v>
      </c>
      <c r="I23090" s="5">
        <f>Table1[[#This Row],[Collision Date and Time]]-Table1[[#This Row],[Column3]]</f>
        <v>3.4722222218988463E-2</v>
      </c>
      <c r="J23090" t="s">
        <v>27</v>
      </c>
      <c r="K23090" t="s">
        <v>41</v>
      </c>
      <c r="L23090" t="s">
        <v>23</v>
      </c>
      <c r="M23090" t="s">
        <v>23</v>
      </c>
      <c r="N23090" t="s">
        <v>24</v>
      </c>
      <c r="P23090">
        <v>0</v>
      </c>
      <c r="R23090">
        <v>0</v>
      </c>
      <c r="S23090">
        <v>0</v>
      </c>
      <c r="T23090" t="s">
        <v>22</v>
      </c>
      <c r="U23090" t="s">
        <v>2600</v>
      </c>
      <c r="V23090" t="s">
        <v>2621</v>
      </c>
      <c r="W23090" t="s">
        <v>342</v>
      </c>
      <c r="X23090" t="s">
        <v>343</v>
      </c>
      <c r="Y23090">
        <v>1</v>
      </c>
      <c r="Z23090">
        <v>326731</v>
      </c>
    </row>
    <row r="23091" spans="1:26" x14ac:dyDescent="0.35">
      <c r="A23091" t="s">
        <v>352</v>
      </c>
      <c r="B23091" t="s">
        <v>353</v>
      </c>
      <c r="C23091" t="s">
        <v>30</v>
      </c>
      <c r="E23091" t="s">
        <v>19</v>
      </c>
      <c r="F23091">
        <v>2</v>
      </c>
      <c r="G23091" s="1">
        <v>41500.463888888888</v>
      </c>
      <c r="H23091" s="4">
        <f>INT(Table1[[#This Row],[Collision Date and Time]])</f>
        <v>41500</v>
      </c>
      <c r="I23091" s="5">
        <f>Table1[[#This Row],[Collision Date and Time]]-Table1[[#This Row],[Column3]]</f>
        <v>0.46388888888759539</v>
      </c>
      <c r="J23091" t="s">
        <v>27</v>
      </c>
      <c r="K23091" t="s">
        <v>41</v>
      </c>
      <c r="L23091" t="s">
        <v>23</v>
      </c>
      <c r="M23091" t="s">
        <v>23</v>
      </c>
      <c r="N23091" t="s">
        <v>24</v>
      </c>
      <c r="P23091">
        <v>0</v>
      </c>
      <c r="R23091">
        <v>0</v>
      </c>
      <c r="S23091">
        <v>0</v>
      </c>
      <c r="T23091" t="s">
        <v>22</v>
      </c>
      <c r="U23091" t="s">
        <v>2600</v>
      </c>
      <c r="V23091" t="s">
        <v>2621</v>
      </c>
      <c r="W23091" t="s">
        <v>342</v>
      </c>
      <c r="X23091" t="s">
        <v>343</v>
      </c>
      <c r="Y23091">
        <v>1</v>
      </c>
      <c r="Z23091">
        <v>337523</v>
      </c>
    </row>
    <row r="23092" spans="1:26" x14ac:dyDescent="0.35">
      <c r="A23092" t="s">
        <v>352</v>
      </c>
      <c r="B23092" t="s">
        <v>353</v>
      </c>
      <c r="C23092" t="s">
        <v>30</v>
      </c>
      <c r="E23092" t="s">
        <v>19</v>
      </c>
      <c r="F23092">
        <v>2</v>
      </c>
      <c r="G23092" s="1">
        <v>41500.496527777781</v>
      </c>
      <c r="H23092" s="4">
        <f>INT(Table1[[#This Row],[Collision Date and Time]])</f>
        <v>41500</v>
      </c>
      <c r="I23092" s="5">
        <f>Table1[[#This Row],[Collision Date and Time]]-Table1[[#This Row],[Column3]]</f>
        <v>0.49652777778101154</v>
      </c>
      <c r="J23092" t="s">
        <v>27</v>
      </c>
      <c r="K23092" t="s">
        <v>48</v>
      </c>
      <c r="L23092" t="s">
        <v>23</v>
      </c>
      <c r="M23092" t="s">
        <v>23</v>
      </c>
      <c r="N23092" t="s">
        <v>24</v>
      </c>
      <c r="P23092">
        <v>0</v>
      </c>
      <c r="R23092">
        <v>0</v>
      </c>
      <c r="S23092">
        <v>0</v>
      </c>
      <c r="T23092" t="s">
        <v>22</v>
      </c>
      <c r="U23092" t="s">
        <v>2600</v>
      </c>
      <c r="V23092" t="s">
        <v>2621</v>
      </c>
      <c r="W23092" t="s">
        <v>342</v>
      </c>
      <c r="X23092" t="s">
        <v>343</v>
      </c>
      <c r="Y23092">
        <v>1</v>
      </c>
      <c r="Z23092">
        <v>337520</v>
      </c>
    </row>
    <row r="23093" spans="1:26" x14ac:dyDescent="0.35">
      <c r="A23093" t="s">
        <v>352</v>
      </c>
      <c r="B23093" t="s">
        <v>353</v>
      </c>
      <c r="C23093" t="s">
        <v>30</v>
      </c>
      <c r="E23093" t="s">
        <v>19</v>
      </c>
      <c r="F23093">
        <v>2</v>
      </c>
      <c r="G23093" s="1">
        <v>41504.386111111111</v>
      </c>
      <c r="H23093" s="4">
        <f>INT(Table1[[#This Row],[Collision Date and Time]])</f>
        <v>41504</v>
      </c>
      <c r="I23093" s="5">
        <f>Table1[[#This Row],[Collision Date and Time]]-Table1[[#This Row],[Column3]]</f>
        <v>0.38611111111094942</v>
      </c>
      <c r="J23093" t="s">
        <v>27</v>
      </c>
      <c r="K23093" t="s">
        <v>48</v>
      </c>
      <c r="L23093" t="s">
        <v>23</v>
      </c>
      <c r="M23093" t="s">
        <v>23</v>
      </c>
      <c r="N23093" t="s">
        <v>24</v>
      </c>
      <c r="P23093">
        <v>0</v>
      </c>
      <c r="R23093">
        <v>0</v>
      </c>
      <c r="S23093">
        <v>0</v>
      </c>
      <c r="T23093" t="s">
        <v>22</v>
      </c>
      <c r="U23093" t="s">
        <v>2600</v>
      </c>
      <c r="V23093" t="s">
        <v>2621</v>
      </c>
      <c r="W23093" t="s">
        <v>342</v>
      </c>
      <c r="X23093" t="s">
        <v>343</v>
      </c>
      <c r="Y23093">
        <v>1</v>
      </c>
      <c r="Z23093">
        <v>337303</v>
      </c>
    </row>
    <row r="23094" spans="1:26" x14ac:dyDescent="0.35">
      <c r="A23094" t="s">
        <v>352</v>
      </c>
      <c r="B23094" t="s">
        <v>353</v>
      </c>
      <c r="C23094" t="s">
        <v>30</v>
      </c>
      <c r="E23094" t="s">
        <v>19</v>
      </c>
      <c r="F23094">
        <v>2</v>
      </c>
      <c r="G23094" s="1">
        <v>41505.491666666669</v>
      </c>
      <c r="H23094" s="4">
        <f>INT(Table1[[#This Row],[Collision Date and Time]])</f>
        <v>41505</v>
      </c>
      <c r="I23094" s="5">
        <f>Table1[[#This Row],[Collision Date and Time]]-Table1[[#This Row],[Column3]]</f>
        <v>0.49166666666860692</v>
      </c>
      <c r="J23094" t="s">
        <v>27</v>
      </c>
      <c r="K23094" t="s">
        <v>48</v>
      </c>
      <c r="L23094" t="s">
        <v>23</v>
      </c>
      <c r="M23094" t="s">
        <v>23</v>
      </c>
      <c r="N23094" t="s">
        <v>24</v>
      </c>
      <c r="P23094">
        <v>0</v>
      </c>
      <c r="R23094">
        <v>0</v>
      </c>
      <c r="S23094">
        <v>0</v>
      </c>
      <c r="T23094" t="s">
        <v>22</v>
      </c>
      <c r="U23094" t="s">
        <v>2600</v>
      </c>
      <c r="V23094" t="s">
        <v>2621</v>
      </c>
      <c r="W23094" t="s">
        <v>342</v>
      </c>
      <c r="X23094" t="s">
        <v>343</v>
      </c>
      <c r="Y23094">
        <v>1</v>
      </c>
      <c r="Z23094">
        <v>337930</v>
      </c>
    </row>
    <row r="23095" spans="1:26" x14ac:dyDescent="0.35">
      <c r="A23095" t="s">
        <v>352</v>
      </c>
      <c r="B23095" t="s">
        <v>353</v>
      </c>
      <c r="C23095" t="s">
        <v>30</v>
      </c>
      <c r="E23095" t="s">
        <v>19</v>
      </c>
      <c r="F23095">
        <v>2</v>
      </c>
      <c r="G23095" s="1">
        <v>41506.040277777778</v>
      </c>
      <c r="H23095" s="4">
        <f>INT(Table1[[#This Row],[Collision Date and Time]])</f>
        <v>41506</v>
      </c>
      <c r="I23095" s="5">
        <f>Table1[[#This Row],[Collision Date and Time]]-Table1[[#This Row],[Column3]]</f>
        <v>4.0277777778101154E-2</v>
      </c>
      <c r="J23095" t="s">
        <v>27</v>
      </c>
      <c r="K23095" t="s">
        <v>41</v>
      </c>
      <c r="L23095" t="s">
        <v>23</v>
      </c>
      <c r="M23095" t="s">
        <v>23</v>
      </c>
      <c r="N23095" t="s">
        <v>24</v>
      </c>
      <c r="P23095">
        <v>0</v>
      </c>
      <c r="R23095">
        <v>0</v>
      </c>
      <c r="S23095">
        <v>0</v>
      </c>
      <c r="T23095" t="s">
        <v>22</v>
      </c>
      <c r="U23095" t="s">
        <v>2600</v>
      </c>
      <c r="V23095" t="s">
        <v>2621</v>
      </c>
      <c r="W23095" t="s">
        <v>342</v>
      </c>
      <c r="X23095" t="s">
        <v>343</v>
      </c>
      <c r="Y23095">
        <v>1</v>
      </c>
      <c r="Z23095">
        <v>337770</v>
      </c>
    </row>
    <row r="23096" spans="1:26" x14ac:dyDescent="0.35">
      <c r="A23096" t="s">
        <v>352</v>
      </c>
      <c r="B23096" t="s">
        <v>353</v>
      </c>
      <c r="C23096" t="s">
        <v>30</v>
      </c>
      <c r="E23096" t="s">
        <v>19</v>
      </c>
      <c r="F23096">
        <v>2</v>
      </c>
      <c r="G23096" s="1">
        <v>41513.385416666664</v>
      </c>
      <c r="H23096" s="4">
        <f>INT(Table1[[#This Row],[Collision Date and Time]])</f>
        <v>41513</v>
      </c>
      <c r="I23096" s="5">
        <f>Table1[[#This Row],[Collision Date and Time]]-Table1[[#This Row],[Column3]]</f>
        <v>0.38541666666424135</v>
      </c>
      <c r="J23096" t="s">
        <v>27</v>
      </c>
      <c r="K23096" t="s">
        <v>41</v>
      </c>
      <c r="L23096" t="s">
        <v>23</v>
      </c>
      <c r="M23096" t="s">
        <v>23</v>
      </c>
      <c r="N23096" t="s">
        <v>24</v>
      </c>
      <c r="P23096">
        <v>0</v>
      </c>
      <c r="R23096">
        <v>0</v>
      </c>
      <c r="S23096">
        <v>0</v>
      </c>
      <c r="T23096" t="s">
        <v>22</v>
      </c>
      <c r="U23096" t="s">
        <v>2600</v>
      </c>
      <c r="V23096" t="s">
        <v>2621</v>
      </c>
      <c r="W23096" t="s">
        <v>342</v>
      </c>
      <c r="X23096" t="s">
        <v>343</v>
      </c>
      <c r="Y23096">
        <v>1</v>
      </c>
      <c r="Z23096">
        <v>338013</v>
      </c>
    </row>
    <row r="23097" spans="1:26" x14ac:dyDescent="0.35">
      <c r="A23097" t="s">
        <v>352</v>
      </c>
      <c r="B23097" t="s">
        <v>353</v>
      </c>
      <c r="C23097" t="s">
        <v>30</v>
      </c>
      <c r="E23097" t="s">
        <v>19</v>
      </c>
      <c r="F23097">
        <v>2</v>
      </c>
      <c r="G23097" s="1">
        <v>41515.694444444445</v>
      </c>
      <c r="H23097" s="4">
        <f>INT(Table1[[#This Row],[Collision Date and Time]])</f>
        <v>41515</v>
      </c>
      <c r="I23097" s="5">
        <f>Table1[[#This Row],[Collision Date and Time]]-Table1[[#This Row],[Column3]]</f>
        <v>0.69444444444525288</v>
      </c>
      <c r="J23097" t="s">
        <v>27</v>
      </c>
      <c r="K23097" t="s">
        <v>48</v>
      </c>
      <c r="L23097" t="s">
        <v>23</v>
      </c>
      <c r="M23097" t="s">
        <v>23</v>
      </c>
      <c r="N23097" t="s">
        <v>24</v>
      </c>
      <c r="P23097">
        <v>0</v>
      </c>
      <c r="R23097">
        <v>0</v>
      </c>
      <c r="S23097">
        <v>0</v>
      </c>
      <c r="T23097" t="s">
        <v>22</v>
      </c>
      <c r="U23097" t="s">
        <v>2600</v>
      </c>
      <c r="V23097" t="s">
        <v>2621</v>
      </c>
      <c r="W23097" t="s">
        <v>342</v>
      </c>
      <c r="X23097" t="s">
        <v>343</v>
      </c>
      <c r="Y23097">
        <v>1</v>
      </c>
      <c r="Z23097">
        <v>336608</v>
      </c>
    </row>
    <row r="23098" spans="1:26" x14ac:dyDescent="0.35">
      <c r="A23098" t="s">
        <v>352</v>
      </c>
      <c r="B23098" t="s">
        <v>353</v>
      </c>
      <c r="C23098" t="s">
        <v>30</v>
      </c>
      <c r="E23098" t="s">
        <v>19</v>
      </c>
      <c r="F23098">
        <v>2</v>
      </c>
      <c r="G23098" s="1">
        <v>41518</v>
      </c>
      <c r="H23098" s="4">
        <f>INT(Table1[[#This Row],[Collision Date and Time]])</f>
        <v>41518</v>
      </c>
      <c r="I23098" s="5">
        <f>Table1[[#This Row],[Collision Date and Time]]-Table1[[#This Row],[Column3]]</f>
        <v>0</v>
      </c>
      <c r="J23098" t="s">
        <v>27</v>
      </c>
      <c r="K23098" t="s">
        <v>48</v>
      </c>
      <c r="L23098" t="s">
        <v>23</v>
      </c>
      <c r="M23098" t="s">
        <v>23</v>
      </c>
      <c r="N23098" t="s">
        <v>24</v>
      </c>
      <c r="P23098">
        <v>0</v>
      </c>
      <c r="R23098">
        <v>0</v>
      </c>
      <c r="S23098">
        <v>0</v>
      </c>
      <c r="T23098" t="s">
        <v>22</v>
      </c>
      <c r="U23098" t="s">
        <v>2600</v>
      </c>
      <c r="V23098" t="s">
        <v>2621</v>
      </c>
      <c r="W23098" t="s">
        <v>342</v>
      </c>
      <c r="X23098" t="s">
        <v>343</v>
      </c>
      <c r="Y23098">
        <v>1</v>
      </c>
      <c r="Z23098">
        <v>338515</v>
      </c>
    </row>
    <row r="23099" spans="1:26" x14ac:dyDescent="0.35">
      <c r="A23099" t="s">
        <v>352</v>
      </c>
      <c r="B23099" t="s">
        <v>353</v>
      </c>
      <c r="C23099" t="s">
        <v>30</v>
      </c>
      <c r="E23099" t="s">
        <v>19</v>
      </c>
      <c r="F23099">
        <v>2</v>
      </c>
      <c r="G23099" s="1">
        <v>41526.009722222225</v>
      </c>
      <c r="H23099" s="4">
        <f>INT(Table1[[#This Row],[Collision Date and Time]])</f>
        <v>41526</v>
      </c>
      <c r="I23099" s="5">
        <f>Table1[[#This Row],[Collision Date and Time]]-Table1[[#This Row],[Column3]]</f>
        <v>9.7222222248092294E-3</v>
      </c>
      <c r="J23099" t="s">
        <v>27</v>
      </c>
      <c r="K23099" t="s">
        <v>48</v>
      </c>
      <c r="L23099" t="s">
        <v>23</v>
      </c>
      <c r="M23099" t="s">
        <v>23</v>
      </c>
      <c r="N23099" t="s">
        <v>24</v>
      </c>
      <c r="P23099">
        <v>0</v>
      </c>
      <c r="R23099">
        <v>0</v>
      </c>
      <c r="S23099">
        <v>0</v>
      </c>
      <c r="T23099" t="s">
        <v>22</v>
      </c>
      <c r="U23099" t="s">
        <v>2600</v>
      </c>
      <c r="V23099" t="s">
        <v>2621</v>
      </c>
      <c r="W23099" t="s">
        <v>342</v>
      </c>
      <c r="X23099" t="s">
        <v>343</v>
      </c>
      <c r="Y23099">
        <v>1</v>
      </c>
      <c r="Z23099">
        <v>338497</v>
      </c>
    </row>
    <row r="23100" spans="1:26" x14ac:dyDescent="0.35">
      <c r="A23100" t="s">
        <v>352</v>
      </c>
      <c r="B23100" t="s">
        <v>353</v>
      </c>
      <c r="C23100" t="s">
        <v>30</v>
      </c>
      <c r="E23100" t="s">
        <v>19</v>
      </c>
      <c r="F23100">
        <v>2</v>
      </c>
      <c r="G23100" s="1">
        <v>41526.467361111114</v>
      </c>
      <c r="H23100" s="4">
        <f>INT(Table1[[#This Row],[Collision Date and Time]])</f>
        <v>41526</v>
      </c>
      <c r="I23100" s="5">
        <f>Table1[[#This Row],[Collision Date and Time]]-Table1[[#This Row],[Column3]]</f>
        <v>0.46736111111385981</v>
      </c>
      <c r="J23100" t="s">
        <v>27</v>
      </c>
      <c r="K23100" t="s">
        <v>48</v>
      </c>
      <c r="L23100" t="s">
        <v>23</v>
      </c>
      <c r="M23100" t="s">
        <v>23</v>
      </c>
      <c r="N23100" t="s">
        <v>24</v>
      </c>
      <c r="P23100">
        <v>0</v>
      </c>
      <c r="R23100">
        <v>0</v>
      </c>
      <c r="S23100">
        <v>0</v>
      </c>
      <c r="T23100" t="s">
        <v>22</v>
      </c>
      <c r="U23100" t="s">
        <v>2600</v>
      </c>
      <c r="V23100" t="s">
        <v>2621</v>
      </c>
      <c r="W23100" t="s">
        <v>342</v>
      </c>
      <c r="X23100" t="s">
        <v>343</v>
      </c>
      <c r="Y23100">
        <v>1</v>
      </c>
      <c r="Z23100">
        <v>339418</v>
      </c>
    </row>
    <row r="23101" spans="1:26" x14ac:dyDescent="0.35">
      <c r="A23101" t="s">
        <v>352</v>
      </c>
      <c r="B23101" t="s">
        <v>353</v>
      </c>
      <c r="C23101" t="s">
        <v>30</v>
      </c>
      <c r="E23101" t="s">
        <v>19</v>
      </c>
      <c r="F23101">
        <v>2</v>
      </c>
      <c r="G23101" s="1">
        <v>41531.017361111109</v>
      </c>
      <c r="H23101" s="4">
        <f>INT(Table1[[#This Row],[Collision Date and Time]])</f>
        <v>41531</v>
      </c>
      <c r="I23101" s="5">
        <f>Table1[[#This Row],[Collision Date and Time]]-Table1[[#This Row],[Column3]]</f>
        <v>1.7361111109494232E-2</v>
      </c>
      <c r="J23101" t="s">
        <v>27</v>
      </c>
      <c r="K23101" t="s">
        <v>48</v>
      </c>
      <c r="L23101" t="s">
        <v>23</v>
      </c>
      <c r="M23101" t="s">
        <v>23</v>
      </c>
      <c r="N23101" t="s">
        <v>24</v>
      </c>
      <c r="P23101">
        <v>0</v>
      </c>
      <c r="R23101">
        <v>0</v>
      </c>
      <c r="S23101">
        <v>0</v>
      </c>
      <c r="T23101" t="s">
        <v>22</v>
      </c>
      <c r="U23101" t="s">
        <v>2600</v>
      </c>
      <c r="V23101" t="s">
        <v>2621</v>
      </c>
      <c r="W23101" t="s">
        <v>342</v>
      </c>
      <c r="X23101" t="s">
        <v>343</v>
      </c>
      <c r="Y23101">
        <v>1</v>
      </c>
      <c r="Z23101">
        <v>339670</v>
      </c>
    </row>
    <row r="23102" spans="1:26" x14ac:dyDescent="0.35">
      <c r="A23102" t="s">
        <v>352</v>
      </c>
      <c r="B23102" t="s">
        <v>353</v>
      </c>
      <c r="C23102" t="s">
        <v>30</v>
      </c>
      <c r="E23102" t="s">
        <v>19</v>
      </c>
      <c r="F23102">
        <v>2</v>
      </c>
      <c r="G23102" s="1">
        <v>41868.558333333334</v>
      </c>
      <c r="H23102" s="4">
        <f>INT(Table1[[#This Row],[Collision Date and Time]])</f>
        <v>41868</v>
      </c>
      <c r="I23102" s="5">
        <f>Table1[[#This Row],[Collision Date and Time]]-Table1[[#This Row],[Column3]]</f>
        <v>0.55833333333430346</v>
      </c>
      <c r="J23102" t="s">
        <v>27</v>
      </c>
      <c r="K23102" t="s">
        <v>48</v>
      </c>
      <c r="L23102" t="s">
        <v>23</v>
      </c>
      <c r="M23102" t="s">
        <v>23</v>
      </c>
      <c r="N23102" t="s">
        <v>24</v>
      </c>
      <c r="P23102">
        <v>0</v>
      </c>
      <c r="R23102">
        <v>0</v>
      </c>
      <c r="S23102">
        <v>0</v>
      </c>
      <c r="T23102" t="s">
        <v>22</v>
      </c>
      <c r="U23102" t="s">
        <v>2600</v>
      </c>
      <c r="V23102" t="s">
        <v>2621</v>
      </c>
      <c r="W23102" t="s">
        <v>342</v>
      </c>
      <c r="X23102" t="s">
        <v>343</v>
      </c>
      <c r="Y23102">
        <v>1</v>
      </c>
      <c r="Z23102">
        <v>350227</v>
      </c>
    </row>
    <row r="23103" spans="1:26" x14ac:dyDescent="0.35">
      <c r="A23103" t="s">
        <v>352</v>
      </c>
      <c r="B23103" t="s">
        <v>353</v>
      </c>
      <c r="C23103" t="s">
        <v>30</v>
      </c>
      <c r="E23103" t="s">
        <v>19</v>
      </c>
      <c r="F23103">
        <v>2</v>
      </c>
      <c r="G23103" s="1">
        <v>41882.569444444445</v>
      </c>
      <c r="H23103" s="4">
        <f>INT(Table1[[#This Row],[Collision Date and Time]])</f>
        <v>41882</v>
      </c>
      <c r="I23103" s="5">
        <f>Table1[[#This Row],[Collision Date and Time]]-Table1[[#This Row],[Column3]]</f>
        <v>0.56944444444525288</v>
      </c>
      <c r="J23103" t="s">
        <v>27</v>
      </c>
      <c r="K23103" t="s">
        <v>41</v>
      </c>
      <c r="L23103" t="s">
        <v>23</v>
      </c>
      <c r="M23103" t="s">
        <v>23</v>
      </c>
      <c r="N23103" t="s">
        <v>24</v>
      </c>
      <c r="P23103">
        <v>0</v>
      </c>
      <c r="R23103">
        <v>0</v>
      </c>
      <c r="S23103">
        <v>0</v>
      </c>
      <c r="T23103" t="s">
        <v>22</v>
      </c>
      <c r="U23103" t="s">
        <v>2600</v>
      </c>
      <c r="V23103" t="s">
        <v>2621</v>
      </c>
      <c r="W23103" t="s">
        <v>342</v>
      </c>
      <c r="X23103" t="s">
        <v>343</v>
      </c>
      <c r="Y23103">
        <v>1</v>
      </c>
      <c r="Z23103">
        <v>350511</v>
      </c>
    </row>
    <row r="23104" spans="1:26" x14ac:dyDescent="0.35">
      <c r="A23104" t="s">
        <v>352</v>
      </c>
      <c r="B23104" t="s">
        <v>353</v>
      </c>
      <c r="C23104" t="s">
        <v>30</v>
      </c>
      <c r="E23104" t="s">
        <v>19</v>
      </c>
      <c r="F23104">
        <v>2</v>
      </c>
      <c r="G23104" s="1">
        <v>41884.429166666669</v>
      </c>
      <c r="H23104" s="4">
        <f>INT(Table1[[#This Row],[Collision Date and Time]])</f>
        <v>41884</v>
      </c>
      <c r="I23104" s="5">
        <f>Table1[[#This Row],[Collision Date and Time]]-Table1[[#This Row],[Column3]]</f>
        <v>0.42916666666860692</v>
      </c>
      <c r="J23104" t="s">
        <v>27</v>
      </c>
      <c r="K23104" t="s">
        <v>48</v>
      </c>
      <c r="L23104" t="s">
        <v>23</v>
      </c>
      <c r="M23104" t="s">
        <v>23</v>
      </c>
      <c r="N23104" t="s">
        <v>24</v>
      </c>
      <c r="P23104">
        <v>0</v>
      </c>
      <c r="R23104">
        <v>0</v>
      </c>
      <c r="S23104">
        <v>0</v>
      </c>
      <c r="T23104" t="s">
        <v>22</v>
      </c>
      <c r="U23104" t="s">
        <v>2600</v>
      </c>
      <c r="V23104" t="s">
        <v>2621</v>
      </c>
      <c r="W23104" t="s">
        <v>342</v>
      </c>
      <c r="X23104" t="s">
        <v>343</v>
      </c>
      <c r="Y23104">
        <v>1</v>
      </c>
      <c r="Z23104">
        <v>353349</v>
      </c>
    </row>
    <row r="23105" spans="1:26" x14ac:dyDescent="0.35">
      <c r="A23105" t="s">
        <v>352</v>
      </c>
      <c r="B23105" t="s">
        <v>353</v>
      </c>
      <c r="C23105" t="s">
        <v>30</v>
      </c>
      <c r="E23105" t="s">
        <v>19</v>
      </c>
      <c r="F23105">
        <v>2</v>
      </c>
      <c r="G23105" s="1">
        <v>40416.659722222219</v>
      </c>
      <c r="H23105" s="4">
        <f>INT(Table1[[#This Row],[Collision Date and Time]])</f>
        <v>40416</v>
      </c>
      <c r="I23105" s="5">
        <f>Table1[[#This Row],[Collision Date and Time]]-Table1[[#This Row],[Column3]]</f>
        <v>0.65972222221898846</v>
      </c>
      <c r="J23105" t="s">
        <v>27</v>
      </c>
      <c r="K23105" t="s">
        <v>48</v>
      </c>
      <c r="L23105" t="s">
        <v>23</v>
      </c>
      <c r="M23105" t="s">
        <v>23</v>
      </c>
      <c r="N23105" t="s">
        <v>24</v>
      </c>
      <c r="P23105">
        <v>0</v>
      </c>
      <c r="R23105">
        <v>0</v>
      </c>
      <c r="S23105">
        <v>0</v>
      </c>
      <c r="T23105" t="s">
        <v>22</v>
      </c>
      <c r="U23105" t="s">
        <v>2600</v>
      </c>
      <c r="V23105" t="s">
        <v>2621</v>
      </c>
      <c r="W23105" t="s">
        <v>342</v>
      </c>
      <c r="X23105" t="s">
        <v>343</v>
      </c>
      <c r="Y23105">
        <v>1</v>
      </c>
      <c r="Z23105">
        <v>305316</v>
      </c>
    </row>
    <row r="23106" spans="1:26" x14ac:dyDescent="0.35">
      <c r="A23106" t="s">
        <v>352</v>
      </c>
      <c r="B23106" t="s">
        <v>353</v>
      </c>
      <c r="C23106" t="s">
        <v>30</v>
      </c>
      <c r="E23106" t="s">
        <v>19</v>
      </c>
      <c r="F23106">
        <v>2</v>
      </c>
      <c r="G23106" s="1">
        <v>41130.645833333336</v>
      </c>
      <c r="H23106" s="4">
        <f>INT(Table1[[#This Row],[Collision Date and Time]])</f>
        <v>41130</v>
      </c>
      <c r="I23106" s="5">
        <f>Table1[[#This Row],[Collision Date and Time]]-Table1[[#This Row],[Column3]]</f>
        <v>0.64583333333575865</v>
      </c>
      <c r="J23106" t="s">
        <v>27</v>
      </c>
      <c r="K23106" t="s">
        <v>48</v>
      </c>
      <c r="L23106" t="s">
        <v>23</v>
      </c>
      <c r="M23106" t="s">
        <v>23</v>
      </c>
      <c r="N23106" t="s">
        <v>24</v>
      </c>
      <c r="P23106">
        <v>0</v>
      </c>
      <c r="R23106">
        <v>0</v>
      </c>
      <c r="S23106">
        <v>0</v>
      </c>
      <c r="T23106" t="s">
        <v>22</v>
      </c>
      <c r="U23106" t="s">
        <v>2600</v>
      </c>
      <c r="V23106" t="s">
        <v>2621</v>
      </c>
      <c r="W23106" t="s">
        <v>342</v>
      </c>
      <c r="X23106" t="s">
        <v>343</v>
      </c>
      <c r="Y23106">
        <v>1</v>
      </c>
      <c r="Z23106">
        <v>325874</v>
      </c>
    </row>
    <row r="23107" spans="1:26" x14ac:dyDescent="0.35">
      <c r="A23107" t="s">
        <v>352</v>
      </c>
      <c r="B23107" t="s">
        <v>353</v>
      </c>
      <c r="C23107" t="s">
        <v>30</v>
      </c>
      <c r="E23107" t="s">
        <v>19</v>
      </c>
      <c r="F23107">
        <v>2</v>
      </c>
      <c r="G23107" s="1">
        <v>41510.476388888892</v>
      </c>
      <c r="H23107" s="4">
        <f>INT(Table1[[#This Row],[Collision Date and Time]])</f>
        <v>41510</v>
      </c>
      <c r="I23107" s="5">
        <f>Table1[[#This Row],[Collision Date and Time]]-Table1[[#This Row],[Column3]]</f>
        <v>0.47638888889196096</v>
      </c>
      <c r="J23107" t="s">
        <v>27</v>
      </c>
      <c r="K23107" t="s">
        <v>48</v>
      </c>
      <c r="L23107" t="s">
        <v>23</v>
      </c>
      <c r="M23107" t="s">
        <v>23</v>
      </c>
      <c r="N23107" t="s">
        <v>24</v>
      </c>
      <c r="P23107">
        <v>0</v>
      </c>
      <c r="R23107">
        <v>0</v>
      </c>
      <c r="S23107">
        <v>0</v>
      </c>
      <c r="T23107" t="s">
        <v>22</v>
      </c>
      <c r="U23107" t="s">
        <v>2600</v>
      </c>
      <c r="V23107" t="s">
        <v>2621</v>
      </c>
      <c r="W23107" t="s">
        <v>342</v>
      </c>
      <c r="X23107" t="s">
        <v>343</v>
      </c>
      <c r="Y23107">
        <v>1</v>
      </c>
      <c r="Z23107">
        <v>337367</v>
      </c>
    </row>
    <row r="23108" spans="1:26" x14ac:dyDescent="0.35">
      <c r="A23108" t="s">
        <v>352</v>
      </c>
      <c r="B23108" t="s">
        <v>353</v>
      </c>
      <c r="C23108" t="s">
        <v>30</v>
      </c>
      <c r="E23108" t="s">
        <v>19</v>
      </c>
      <c r="F23108">
        <v>2</v>
      </c>
      <c r="G23108" s="1">
        <v>41877.557638888888</v>
      </c>
      <c r="H23108" s="4">
        <f>INT(Table1[[#This Row],[Collision Date and Time]])</f>
        <v>41877</v>
      </c>
      <c r="I23108" s="5">
        <f>Table1[[#This Row],[Collision Date and Time]]-Table1[[#This Row],[Column3]]</f>
        <v>0.55763888888759539</v>
      </c>
      <c r="J23108" t="s">
        <v>27</v>
      </c>
      <c r="K23108" t="s">
        <v>41</v>
      </c>
      <c r="L23108" t="s">
        <v>23</v>
      </c>
      <c r="M23108" t="s">
        <v>99</v>
      </c>
      <c r="N23108" t="s">
        <v>24</v>
      </c>
      <c r="P23108">
        <v>0</v>
      </c>
      <c r="R23108">
        <v>0</v>
      </c>
      <c r="S23108">
        <v>0</v>
      </c>
      <c r="T23108" t="s">
        <v>22</v>
      </c>
      <c r="U23108" t="s">
        <v>2600</v>
      </c>
      <c r="V23108" t="s">
        <v>2621</v>
      </c>
      <c r="W23108" t="s">
        <v>342</v>
      </c>
      <c r="X23108" t="s">
        <v>343</v>
      </c>
      <c r="Y23108">
        <v>1</v>
      </c>
      <c r="Z23108">
        <v>351693</v>
      </c>
    </row>
    <row r="23109" spans="1:26" x14ac:dyDescent="0.35">
      <c r="A23109" t="s">
        <v>352</v>
      </c>
      <c r="B23109" t="s">
        <v>353</v>
      </c>
      <c r="C23109" t="s">
        <v>30</v>
      </c>
      <c r="E23109" t="s">
        <v>19</v>
      </c>
      <c r="F23109">
        <v>2</v>
      </c>
      <c r="G23109" s="1">
        <v>37245.46875</v>
      </c>
      <c r="H23109" s="4">
        <f>INT(Table1[[#This Row],[Collision Date and Time]])</f>
        <v>37245</v>
      </c>
      <c r="I23109" s="5">
        <f>Table1[[#This Row],[Collision Date and Time]]-Table1[[#This Row],[Column3]]</f>
        <v>0.46875</v>
      </c>
      <c r="J23109" t="s">
        <v>27</v>
      </c>
      <c r="K23109" t="s">
        <v>41</v>
      </c>
      <c r="L23109" t="s">
        <v>23</v>
      </c>
      <c r="M23109" t="s">
        <v>23</v>
      </c>
      <c r="N23109" t="s">
        <v>24</v>
      </c>
      <c r="P23109">
        <v>0</v>
      </c>
      <c r="R23109">
        <v>0</v>
      </c>
      <c r="S23109">
        <v>0</v>
      </c>
      <c r="T23109" t="s">
        <v>22</v>
      </c>
      <c r="U23109" t="s">
        <v>2600</v>
      </c>
      <c r="V23109" t="s">
        <v>2621</v>
      </c>
      <c r="W23109" t="s">
        <v>305</v>
      </c>
      <c r="X23109" t="s">
        <v>306</v>
      </c>
      <c r="Y23109">
        <v>1</v>
      </c>
      <c r="Z23109">
        <v>209574</v>
      </c>
    </row>
    <row r="23110" spans="1:26" x14ac:dyDescent="0.35">
      <c r="A23110" t="s">
        <v>352</v>
      </c>
      <c r="B23110" t="s">
        <v>353</v>
      </c>
      <c r="C23110" t="s">
        <v>30</v>
      </c>
      <c r="E23110" t="s">
        <v>19</v>
      </c>
      <c r="F23110">
        <v>2</v>
      </c>
      <c r="G23110" s="1">
        <v>38346.034722222219</v>
      </c>
      <c r="H23110" s="4">
        <f>INT(Table1[[#This Row],[Collision Date and Time]])</f>
        <v>38346</v>
      </c>
      <c r="I23110" s="5">
        <f>Table1[[#This Row],[Collision Date and Time]]-Table1[[#This Row],[Column3]]</f>
        <v>3.4722222218988463E-2</v>
      </c>
      <c r="J23110" t="s">
        <v>27</v>
      </c>
      <c r="K23110" t="s">
        <v>48</v>
      </c>
      <c r="L23110" t="s">
        <v>23</v>
      </c>
      <c r="M23110" t="s">
        <v>23</v>
      </c>
      <c r="N23110" t="s">
        <v>24</v>
      </c>
      <c r="P23110">
        <v>0</v>
      </c>
      <c r="R23110">
        <v>0</v>
      </c>
      <c r="S23110">
        <v>0</v>
      </c>
      <c r="T23110" t="s">
        <v>22</v>
      </c>
      <c r="U23110" t="s">
        <v>2600</v>
      </c>
      <c r="V23110" t="s">
        <v>2621</v>
      </c>
      <c r="W23110" t="s">
        <v>305</v>
      </c>
      <c r="X23110" t="s">
        <v>306</v>
      </c>
      <c r="Y23110">
        <v>1</v>
      </c>
      <c r="Z23110">
        <v>226462</v>
      </c>
    </row>
    <row r="23111" spans="1:26" x14ac:dyDescent="0.35">
      <c r="A23111" t="s">
        <v>352</v>
      </c>
      <c r="B23111" t="s">
        <v>353</v>
      </c>
      <c r="C23111" t="s">
        <v>30</v>
      </c>
      <c r="E23111" t="s">
        <v>19</v>
      </c>
      <c r="F23111">
        <v>2</v>
      </c>
      <c r="G23111" s="1">
        <v>39042.614583333336</v>
      </c>
      <c r="H23111" s="4">
        <f>INT(Table1[[#This Row],[Collision Date and Time]])</f>
        <v>39042</v>
      </c>
      <c r="I23111" s="5">
        <f>Table1[[#This Row],[Collision Date and Time]]-Table1[[#This Row],[Column3]]</f>
        <v>0.61458333333575865</v>
      </c>
      <c r="J23111" t="s">
        <v>27</v>
      </c>
      <c r="K23111" t="s">
        <v>41</v>
      </c>
      <c r="L23111" t="s">
        <v>23</v>
      </c>
      <c r="M23111" t="s">
        <v>23</v>
      </c>
      <c r="N23111" t="s">
        <v>24</v>
      </c>
      <c r="P23111">
        <v>0</v>
      </c>
      <c r="R23111">
        <v>0</v>
      </c>
      <c r="S23111">
        <v>0</v>
      </c>
      <c r="T23111" t="s">
        <v>22</v>
      </c>
      <c r="U23111" t="s">
        <v>2600</v>
      </c>
      <c r="V23111" t="s">
        <v>2621</v>
      </c>
      <c r="W23111" t="s">
        <v>305</v>
      </c>
      <c r="X23111" t="s">
        <v>306</v>
      </c>
      <c r="Y23111">
        <v>1</v>
      </c>
      <c r="Z23111">
        <v>246039</v>
      </c>
    </row>
    <row r="23112" spans="1:26" x14ac:dyDescent="0.35">
      <c r="A23112" t="s">
        <v>352</v>
      </c>
      <c r="B23112" t="s">
        <v>353</v>
      </c>
      <c r="C23112" t="s">
        <v>30</v>
      </c>
      <c r="E23112" t="s">
        <v>19</v>
      </c>
      <c r="F23112">
        <v>2</v>
      </c>
      <c r="G23112" s="1">
        <v>39129.607638888891</v>
      </c>
      <c r="H23112" s="4">
        <f>INT(Table1[[#This Row],[Collision Date and Time]])</f>
        <v>39129</v>
      </c>
      <c r="I23112" s="5">
        <f>Table1[[#This Row],[Collision Date and Time]]-Table1[[#This Row],[Column3]]</f>
        <v>0.60763888889050577</v>
      </c>
      <c r="J23112" t="s">
        <v>27</v>
      </c>
      <c r="K23112" t="s">
        <v>41</v>
      </c>
      <c r="L23112" t="s">
        <v>23</v>
      </c>
      <c r="M23112" t="s">
        <v>23</v>
      </c>
      <c r="N23112" t="s">
        <v>24</v>
      </c>
      <c r="P23112">
        <v>0</v>
      </c>
      <c r="R23112">
        <v>0</v>
      </c>
      <c r="S23112">
        <v>0</v>
      </c>
      <c r="T23112" t="s">
        <v>22</v>
      </c>
      <c r="U23112" t="s">
        <v>2600</v>
      </c>
      <c r="V23112" t="s">
        <v>2621</v>
      </c>
      <c r="W23112" t="s">
        <v>305</v>
      </c>
      <c r="X23112" t="s">
        <v>306</v>
      </c>
      <c r="Y23112">
        <v>1</v>
      </c>
      <c r="Z23112">
        <v>244794</v>
      </c>
    </row>
    <row r="23113" spans="1:26" x14ac:dyDescent="0.35">
      <c r="A23113" t="s">
        <v>352</v>
      </c>
      <c r="B23113" t="s">
        <v>353</v>
      </c>
      <c r="C23113" t="s">
        <v>30</v>
      </c>
      <c r="E23113" t="s">
        <v>19</v>
      </c>
      <c r="F23113">
        <v>2</v>
      </c>
      <c r="G23113" s="1">
        <v>39406.359722222223</v>
      </c>
      <c r="H23113" s="4">
        <f>INT(Table1[[#This Row],[Collision Date and Time]])</f>
        <v>39406</v>
      </c>
      <c r="I23113" s="5">
        <f>Table1[[#This Row],[Collision Date and Time]]-Table1[[#This Row],[Column3]]</f>
        <v>0.35972222222335404</v>
      </c>
      <c r="J23113" t="s">
        <v>27</v>
      </c>
      <c r="K23113" t="s">
        <v>48</v>
      </c>
      <c r="L23113" t="s">
        <v>23</v>
      </c>
      <c r="M23113" t="s">
        <v>23</v>
      </c>
      <c r="N23113" t="s">
        <v>24</v>
      </c>
      <c r="P23113">
        <v>0</v>
      </c>
      <c r="R23113">
        <v>0</v>
      </c>
      <c r="S23113">
        <v>0</v>
      </c>
      <c r="T23113" t="s">
        <v>22</v>
      </c>
      <c r="U23113" t="s">
        <v>2600</v>
      </c>
      <c r="V23113" t="s">
        <v>2621</v>
      </c>
      <c r="W23113" t="s">
        <v>305</v>
      </c>
      <c r="X23113" t="s">
        <v>306</v>
      </c>
      <c r="Y23113">
        <v>1</v>
      </c>
      <c r="Z23113">
        <v>248885</v>
      </c>
    </row>
    <row r="23114" spans="1:26" x14ac:dyDescent="0.35">
      <c r="A23114" t="s">
        <v>352</v>
      </c>
      <c r="B23114" t="s">
        <v>353</v>
      </c>
      <c r="C23114" t="s">
        <v>30</v>
      </c>
      <c r="E23114" t="s">
        <v>19</v>
      </c>
      <c r="F23114">
        <v>2</v>
      </c>
      <c r="G23114" s="1">
        <v>39801.385416666664</v>
      </c>
      <c r="H23114" s="4">
        <f>INT(Table1[[#This Row],[Collision Date and Time]])</f>
        <v>39801</v>
      </c>
      <c r="I23114" s="5">
        <f>Table1[[#This Row],[Collision Date and Time]]-Table1[[#This Row],[Column3]]</f>
        <v>0.38541666666424135</v>
      </c>
      <c r="J23114" t="s">
        <v>27</v>
      </c>
      <c r="K23114" t="s">
        <v>48</v>
      </c>
      <c r="L23114" t="s">
        <v>23</v>
      </c>
      <c r="M23114" t="s">
        <v>23</v>
      </c>
      <c r="N23114" t="s">
        <v>24</v>
      </c>
      <c r="P23114">
        <v>0</v>
      </c>
      <c r="R23114">
        <v>0</v>
      </c>
      <c r="S23114">
        <v>0</v>
      </c>
      <c r="T23114" t="s">
        <v>22</v>
      </c>
      <c r="U23114" t="s">
        <v>2600</v>
      </c>
      <c r="V23114" t="s">
        <v>2621</v>
      </c>
      <c r="W23114" t="s">
        <v>305</v>
      </c>
      <c r="X23114" t="s">
        <v>306</v>
      </c>
      <c r="Y23114">
        <v>1</v>
      </c>
      <c r="Z23114">
        <v>260763</v>
      </c>
    </row>
    <row r="23115" spans="1:26" x14ac:dyDescent="0.35">
      <c r="A23115" t="s">
        <v>352</v>
      </c>
      <c r="B23115" t="s">
        <v>353</v>
      </c>
      <c r="C23115" t="s">
        <v>30</v>
      </c>
      <c r="E23115" t="s">
        <v>19</v>
      </c>
      <c r="F23115">
        <v>2</v>
      </c>
      <c r="G23115" s="1">
        <v>40493.561805555553</v>
      </c>
      <c r="H23115" s="4">
        <f>INT(Table1[[#This Row],[Collision Date and Time]])</f>
        <v>40493</v>
      </c>
      <c r="I23115" s="5">
        <f>Table1[[#This Row],[Collision Date and Time]]-Table1[[#This Row],[Column3]]</f>
        <v>0.56180555555329192</v>
      </c>
      <c r="J23115" t="s">
        <v>27</v>
      </c>
      <c r="K23115" t="s">
        <v>48</v>
      </c>
      <c r="L23115" t="s">
        <v>23</v>
      </c>
      <c r="M23115" t="s">
        <v>23</v>
      </c>
      <c r="N23115" t="s">
        <v>24</v>
      </c>
      <c r="P23115">
        <v>0</v>
      </c>
      <c r="R23115">
        <v>0</v>
      </c>
      <c r="S23115">
        <v>0</v>
      </c>
      <c r="T23115" t="s">
        <v>22</v>
      </c>
      <c r="U23115" t="s">
        <v>2600</v>
      </c>
      <c r="V23115" t="s">
        <v>2621</v>
      </c>
      <c r="W23115" t="s">
        <v>305</v>
      </c>
      <c r="X23115" t="s">
        <v>306</v>
      </c>
      <c r="Y23115">
        <v>1</v>
      </c>
      <c r="Z23115">
        <v>308851</v>
      </c>
    </row>
    <row r="23116" spans="1:26" x14ac:dyDescent="0.35">
      <c r="A23116" t="s">
        <v>352</v>
      </c>
      <c r="B23116" t="s">
        <v>353</v>
      </c>
      <c r="C23116" t="s">
        <v>30</v>
      </c>
      <c r="E23116" t="s">
        <v>19</v>
      </c>
      <c r="F23116">
        <v>2</v>
      </c>
      <c r="G23116" s="1">
        <v>40773.785416666666</v>
      </c>
      <c r="H23116" s="4">
        <f>INT(Table1[[#This Row],[Collision Date and Time]])</f>
        <v>40773</v>
      </c>
      <c r="I23116" s="5">
        <f>Table1[[#This Row],[Collision Date and Time]]-Table1[[#This Row],[Column3]]</f>
        <v>0.78541666666569654</v>
      </c>
      <c r="J23116" t="s">
        <v>27</v>
      </c>
      <c r="K23116" t="s">
        <v>48</v>
      </c>
      <c r="L23116" t="s">
        <v>23</v>
      </c>
      <c r="M23116" t="s">
        <v>23</v>
      </c>
      <c r="N23116" t="s">
        <v>24</v>
      </c>
      <c r="P23116">
        <v>0</v>
      </c>
      <c r="R23116">
        <v>0</v>
      </c>
      <c r="S23116">
        <v>0</v>
      </c>
      <c r="T23116" t="s">
        <v>22</v>
      </c>
      <c r="U23116" t="s">
        <v>2600</v>
      </c>
      <c r="V23116" t="s">
        <v>2621</v>
      </c>
      <c r="W23116" t="s">
        <v>305</v>
      </c>
      <c r="X23116" t="s">
        <v>306</v>
      </c>
      <c r="Y23116">
        <v>1</v>
      </c>
      <c r="Z23116">
        <v>314718</v>
      </c>
    </row>
    <row r="23117" spans="1:26" x14ac:dyDescent="0.35">
      <c r="A23117" t="s">
        <v>352</v>
      </c>
      <c r="B23117" t="s">
        <v>353</v>
      </c>
      <c r="C23117" t="s">
        <v>30</v>
      </c>
      <c r="E23117" t="s">
        <v>19</v>
      </c>
      <c r="F23117">
        <v>2</v>
      </c>
      <c r="G23117" s="1">
        <v>40774.730555555558</v>
      </c>
      <c r="H23117" s="4">
        <f>INT(Table1[[#This Row],[Collision Date and Time]])</f>
        <v>40774</v>
      </c>
      <c r="I23117" s="5">
        <f>Table1[[#This Row],[Collision Date and Time]]-Table1[[#This Row],[Column3]]</f>
        <v>0.7305555555576575</v>
      </c>
      <c r="J23117" t="s">
        <v>27</v>
      </c>
      <c r="K23117" t="s">
        <v>41</v>
      </c>
      <c r="L23117" t="s">
        <v>23</v>
      </c>
      <c r="M23117" t="s">
        <v>23</v>
      </c>
      <c r="N23117" t="s">
        <v>24</v>
      </c>
      <c r="P23117">
        <v>0</v>
      </c>
      <c r="R23117">
        <v>0</v>
      </c>
      <c r="S23117">
        <v>0</v>
      </c>
      <c r="T23117" t="s">
        <v>22</v>
      </c>
      <c r="U23117" t="s">
        <v>2600</v>
      </c>
      <c r="V23117" t="s">
        <v>2621</v>
      </c>
      <c r="W23117" t="s">
        <v>305</v>
      </c>
      <c r="X23117" t="s">
        <v>306</v>
      </c>
      <c r="Y23117">
        <v>1</v>
      </c>
      <c r="Z23117">
        <v>314741</v>
      </c>
    </row>
    <row r="23118" spans="1:26" x14ac:dyDescent="0.35">
      <c r="A23118" t="s">
        <v>352</v>
      </c>
      <c r="B23118" t="s">
        <v>353</v>
      </c>
      <c r="C23118" t="s">
        <v>30</v>
      </c>
      <c r="E23118" t="s">
        <v>19</v>
      </c>
      <c r="F23118">
        <v>2</v>
      </c>
      <c r="G23118" s="1">
        <v>40977.302083333336</v>
      </c>
      <c r="H23118" s="4">
        <f>INT(Table1[[#This Row],[Collision Date and Time]])</f>
        <v>40977</v>
      </c>
      <c r="I23118" s="5">
        <f>Table1[[#This Row],[Collision Date and Time]]-Table1[[#This Row],[Column3]]</f>
        <v>0.30208333333575865</v>
      </c>
      <c r="J23118" t="s">
        <v>27</v>
      </c>
      <c r="K23118" t="s">
        <v>48</v>
      </c>
      <c r="L23118" t="s">
        <v>23</v>
      </c>
      <c r="M23118" t="s">
        <v>23</v>
      </c>
      <c r="N23118" t="s">
        <v>24</v>
      </c>
      <c r="P23118">
        <v>0</v>
      </c>
      <c r="R23118">
        <v>0</v>
      </c>
      <c r="S23118">
        <v>0</v>
      </c>
      <c r="T23118" t="s">
        <v>22</v>
      </c>
      <c r="U23118" t="s">
        <v>2600</v>
      </c>
      <c r="V23118" t="s">
        <v>2621</v>
      </c>
      <c r="W23118" t="s">
        <v>305</v>
      </c>
      <c r="X23118" t="s">
        <v>306</v>
      </c>
      <c r="Y23118">
        <v>1</v>
      </c>
      <c r="Z23118">
        <v>320816</v>
      </c>
    </row>
    <row r="23119" spans="1:26" x14ac:dyDescent="0.35">
      <c r="A23119" t="s">
        <v>352</v>
      </c>
      <c r="B23119" t="s">
        <v>353</v>
      </c>
      <c r="C23119" t="s">
        <v>30</v>
      </c>
      <c r="E23119" t="s">
        <v>19</v>
      </c>
      <c r="F23119">
        <v>2</v>
      </c>
      <c r="G23119" s="1">
        <v>41246.341666666667</v>
      </c>
      <c r="H23119" s="4">
        <f>INT(Table1[[#This Row],[Collision Date and Time]])</f>
        <v>41246</v>
      </c>
      <c r="I23119" s="5">
        <f>Table1[[#This Row],[Collision Date and Time]]-Table1[[#This Row],[Column3]]</f>
        <v>0.34166666666715173</v>
      </c>
      <c r="J23119" t="s">
        <v>27</v>
      </c>
      <c r="K23119" t="s">
        <v>48</v>
      </c>
      <c r="L23119" t="s">
        <v>23</v>
      </c>
      <c r="M23119" t="s">
        <v>23</v>
      </c>
      <c r="N23119" t="s">
        <v>24</v>
      </c>
      <c r="P23119">
        <v>0</v>
      </c>
      <c r="R23119">
        <v>0</v>
      </c>
      <c r="S23119">
        <v>0</v>
      </c>
      <c r="T23119" t="s">
        <v>22</v>
      </c>
      <c r="U23119" t="s">
        <v>2600</v>
      </c>
      <c r="V23119" t="s">
        <v>2621</v>
      </c>
      <c r="W23119" t="s">
        <v>305</v>
      </c>
      <c r="X23119" t="s">
        <v>306</v>
      </c>
      <c r="Y23119">
        <v>1</v>
      </c>
      <c r="Z23119">
        <v>330746</v>
      </c>
    </row>
    <row r="23120" spans="1:26" x14ac:dyDescent="0.35">
      <c r="A23120" t="s">
        <v>352</v>
      </c>
      <c r="B23120" t="s">
        <v>353</v>
      </c>
      <c r="C23120" t="s">
        <v>30</v>
      </c>
      <c r="E23120" t="s">
        <v>19</v>
      </c>
      <c r="F23120">
        <v>2</v>
      </c>
      <c r="G23120" s="1">
        <v>41298.362500000003</v>
      </c>
      <c r="H23120" s="4">
        <f>INT(Table1[[#This Row],[Collision Date and Time]])</f>
        <v>41298</v>
      </c>
      <c r="I23120" s="5">
        <f>Table1[[#This Row],[Collision Date and Time]]-Table1[[#This Row],[Column3]]</f>
        <v>0.36250000000291038</v>
      </c>
      <c r="J23120" t="s">
        <v>27</v>
      </c>
      <c r="K23120" t="s">
        <v>41</v>
      </c>
      <c r="L23120" t="s">
        <v>23</v>
      </c>
      <c r="M23120" t="s">
        <v>23</v>
      </c>
      <c r="N23120" t="s">
        <v>24</v>
      </c>
      <c r="P23120">
        <v>0</v>
      </c>
      <c r="R23120">
        <v>0</v>
      </c>
      <c r="S23120">
        <v>0</v>
      </c>
      <c r="T23120" t="s">
        <v>22</v>
      </c>
      <c r="U23120" t="s">
        <v>2600</v>
      </c>
      <c r="V23120" t="s">
        <v>2621</v>
      </c>
      <c r="W23120" t="s">
        <v>305</v>
      </c>
      <c r="X23120" t="s">
        <v>306</v>
      </c>
      <c r="Y23120">
        <v>1</v>
      </c>
      <c r="Z23120">
        <v>330937</v>
      </c>
    </row>
    <row r="23121" spans="1:26" x14ac:dyDescent="0.35">
      <c r="A23121" t="s">
        <v>352</v>
      </c>
      <c r="B23121" t="s">
        <v>353</v>
      </c>
      <c r="C23121" t="s">
        <v>30</v>
      </c>
      <c r="E23121" t="s">
        <v>19</v>
      </c>
      <c r="F23121">
        <v>2</v>
      </c>
      <c r="G23121" s="1">
        <v>41307.613194444442</v>
      </c>
      <c r="H23121" s="4">
        <f>INT(Table1[[#This Row],[Collision Date and Time]])</f>
        <v>41307</v>
      </c>
      <c r="I23121" s="5">
        <f>Table1[[#This Row],[Collision Date and Time]]-Table1[[#This Row],[Column3]]</f>
        <v>0.6131944444423425</v>
      </c>
      <c r="J23121" t="s">
        <v>27</v>
      </c>
      <c r="K23121" t="s">
        <v>41</v>
      </c>
      <c r="L23121" t="s">
        <v>23</v>
      </c>
      <c r="M23121" t="s">
        <v>23</v>
      </c>
      <c r="N23121" t="s">
        <v>24</v>
      </c>
      <c r="P23121">
        <v>0</v>
      </c>
      <c r="R23121">
        <v>0</v>
      </c>
      <c r="S23121">
        <v>0</v>
      </c>
      <c r="T23121" t="s">
        <v>22</v>
      </c>
      <c r="U23121" t="s">
        <v>2600</v>
      </c>
      <c r="V23121" t="s">
        <v>2621</v>
      </c>
      <c r="W23121" t="s">
        <v>305</v>
      </c>
      <c r="X23121" t="s">
        <v>306</v>
      </c>
      <c r="Y23121">
        <v>1</v>
      </c>
      <c r="Z23121">
        <v>331206</v>
      </c>
    </row>
    <row r="23122" spans="1:26" x14ac:dyDescent="0.35">
      <c r="A23122" t="s">
        <v>352</v>
      </c>
      <c r="B23122" t="s">
        <v>353</v>
      </c>
      <c r="C23122" t="s">
        <v>30</v>
      </c>
      <c r="E23122" t="s">
        <v>19</v>
      </c>
      <c r="F23122">
        <v>2</v>
      </c>
      <c r="G23122" s="1">
        <v>41595.354861111111</v>
      </c>
      <c r="H23122" s="4">
        <f>INT(Table1[[#This Row],[Collision Date and Time]])</f>
        <v>41595</v>
      </c>
      <c r="I23122" s="5">
        <f>Table1[[#This Row],[Collision Date and Time]]-Table1[[#This Row],[Column3]]</f>
        <v>0.35486111111094942</v>
      </c>
      <c r="J23122" t="s">
        <v>27</v>
      </c>
      <c r="K23122" t="s">
        <v>48</v>
      </c>
      <c r="L23122" t="s">
        <v>23</v>
      </c>
      <c r="M23122" t="s">
        <v>23</v>
      </c>
      <c r="N23122" t="s">
        <v>24</v>
      </c>
      <c r="P23122">
        <v>0</v>
      </c>
      <c r="R23122">
        <v>0</v>
      </c>
      <c r="S23122">
        <v>0</v>
      </c>
      <c r="T23122" t="s">
        <v>22</v>
      </c>
      <c r="U23122" t="s">
        <v>2600</v>
      </c>
      <c r="V23122" t="s">
        <v>2621</v>
      </c>
      <c r="W23122" t="s">
        <v>305</v>
      </c>
      <c r="X23122" t="s">
        <v>306</v>
      </c>
      <c r="Y23122">
        <v>1</v>
      </c>
      <c r="Z23122">
        <v>342796</v>
      </c>
    </row>
    <row r="23123" spans="1:26" x14ac:dyDescent="0.35">
      <c r="A23123" t="s">
        <v>352</v>
      </c>
      <c r="B23123" t="s">
        <v>353</v>
      </c>
      <c r="C23123" t="s">
        <v>30</v>
      </c>
      <c r="E23123" t="s">
        <v>19</v>
      </c>
      <c r="F23123">
        <v>2</v>
      </c>
      <c r="G23123" s="1">
        <v>41600.449305555558</v>
      </c>
      <c r="H23123" s="4">
        <f>INT(Table1[[#This Row],[Collision Date and Time]])</f>
        <v>41600</v>
      </c>
      <c r="I23123" s="5">
        <f>Table1[[#This Row],[Collision Date and Time]]-Table1[[#This Row],[Column3]]</f>
        <v>0.4493055555576575</v>
      </c>
      <c r="J23123" t="s">
        <v>27</v>
      </c>
      <c r="K23123" t="s">
        <v>41</v>
      </c>
      <c r="L23123" t="s">
        <v>23</v>
      </c>
      <c r="M23123" t="s">
        <v>23</v>
      </c>
      <c r="N23123" t="s">
        <v>24</v>
      </c>
      <c r="P23123">
        <v>0</v>
      </c>
      <c r="R23123">
        <v>0</v>
      </c>
      <c r="S23123">
        <v>0</v>
      </c>
      <c r="T23123" t="s">
        <v>22</v>
      </c>
      <c r="U23123" t="s">
        <v>2600</v>
      </c>
      <c r="V23123" t="s">
        <v>2621</v>
      </c>
      <c r="W23123" t="s">
        <v>305</v>
      </c>
      <c r="X23123" t="s">
        <v>306</v>
      </c>
      <c r="Y23123">
        <v>1</v>
      </c>
      <c r="Z23123">
        <v>342852</v>
      </c>
    </row>
    <row r="23124" spans="1:26" x14ac:dyDescent="0.35">
      <c r="A23124" t="s">
        <v>352</v>
      </c>
      <c r="B23124" t="s">
        <v>353</v>
      </c>
      <c r="C23124" t="s">
        <v>30</v>
      </c>
      <c r="E23124" t="s">
        <v>19</v>
      </c>
      <c r="F23124">
        <v>2</v>
      </c>
      <c r="G23124" s="1">
        <v>42030.039583333331</v>
      </c>
      <c r="H23124" s="4">
        <f>INT(Table1[[#This Row],[Collision Date and Time]])</f>
        <v>42030</v>
      </c>
      <c r="I23124" s="5">
        <f>Table1[[#This Row],[Collision Date and Time]]-Table1[[#This Row],[Column3]]</f>
        <v>3.9583333331393078E-2</v>
      </c>
      <c r="J23124" t="s">
        <v>27</v>
      </c>
      <c r="K23124" t="s">
        <v>48</v>
      </c>
      <c r="L23124" t="s">
        <v>23</v>
      </c>
      <c r="M23124" t="s">
        <v>23</v>
      </c>
      <c r="N23124" t="s">
        <v>24</v>
      </c>
      <c r="P23124">
        <v>0</v>
      </c>
      <c r="R23124">
        <v>0</v>
      </c>
      <c r="S23124">
        <v>0</v>
      </c>
      <c r="T23124" t="s">
        <v>22</v>
      </c>
      <c r="U23124" t="s">
        <v>2600</v>
      </c>
      <c r="V23124" t="s">
        <v>2621</v>
      </c>
      <c r="W23124" t="s">
        <v>305</v>
      </c>
      <c r="X23124" t="s">
        <v>306</v>
      </c>
      <c r="Y23124">
        <v>1</v>
      </c>
      <c r="Z23124">
        <v>357662</v>
      </c>
    </row>
    <row r="23125" spans="1:26" x14ac:dyDescent="0.35">
      <c r="A23125" t="s">
        <v>352</v>
      </c>
      <c r="B23125" t="s">
        <v>353</v>
      </c>
      <c r="C23125" t="s">
        <v>30</v>
      </c>
      <c r="E23125" t="s">
        <v>19</v>
      </c>
      <c r="F23125">
        <v>2</v>
      </c>
      <c r="G23125" s="1">
        <v>42030.040972222225</v>
      </c>
      <c r="H23125" s="4">
        <f>INT(Table1[[#This Row],[Collision Date and Time]])</f>
        <v>42030</v>
      </c>
      <c r="I23125" s="5">
        <f>Table1[[#This Row],[Collision Date and Time]]-Table1[[#This Row],[Column3]]</f>
        <v>4.0972222224809229E-2</v>
      </c>
      <c r="J23125" t="s">
        <v>27</v>
      </c>
      <c r="K23125" t="s">
        <v>48</v>
      </c>
      <c r="L23125" t="s">
        <v>23</v>
      </c>
      <c r="M23125" t="s">
        <v>23</v>
      </c>
      <c r="N23125" t="s">
        <v>24</v>
      </c>
      <c r="P23125">
        <v>0</v>
      </c>
      <c r="R23125">
        <v>0</v>
      </c>
      <c r="S23125">
        <v>0</v>
      </c>
      <c r="T23125" t="s">
        <v>22</v>
      </c>
      <c r="U23125" t="s">
        <v>2600</v>
      </c>
      <c r="V23125" t="s">
        <v>2621</v>
      </c>
      <c r="W23125" t="s">
        <v>305</v>
      </c>
      <c r="X23125" t="s">
        <v>306</v>
      </c>
      <c r="Y23125">
        <v>1</v>
      </c>
      <c r="Z23125">
        <v>357660</v>
      </c>
    </row>
    <row r="23126" spans="1:26" x14ac:dyDescent="0.35">
      <c r="A23126" t="s">
        <v>352</v>
      </c>
      <c r="B23126" t="s">
        <v>353</v>
      </c>
      <c r="C23126" t="s">
        <v>30</v>
      </c>
      <c r="E23126" t="s">
        <v>19</v>
      </c>
      <c r="F23126">
        <v>2</v>
      </c>
      <c r="G23126" s="1">
        <v>42031.611805555556</v>
      </c>
      <c r="H23126" s="4">
        <f>INT(Table1[[#This Row],[Collision Date and Time]])</f>
        <v>42031</v>
      </c>
      <c r="I23126" s="5">
        <f>Table1[[#This Row],[Collision Date and Time]]-Table1[[#This Row],[Column3]]</f>
        <v>0.61180555555620231</v>
      </c>
      <c r="J23126" t="s">
        <v>27</v>
      </c>
      <c r="K23126" t="s">
        <v>41</v>
      </c>
      <c r="L23126" t="s">
        <v>23</v>
      </c>
      <c r="M23126" t="s">
        <v>23</v>
      </c>
      <c r="N23126" t="s">
        <v>24</v>
      </c>
      <c r="P23126">
        <v>0</v>
      </c>
      <c r="R23126">
        <v>0</v>
      </c>
      <c r="S23126">
        <v>0</v>
      </c>
      <c r="T23126" t="s">
        <v>22</v>
      </c>
      <c r="U23126" t="s">
        <v>2600</v>
      </c>
      <c r="V23126" t="s">
        <v>2621</v>
      </c>
      <c r="W23126" t="s">
        <v>305</v>
      </c>
      <c r="X23126" t="s">
        <v>306</v>
      </c>
      <c r="Y23126">
        <v>1</v>
      </c>
      <c r="Z23126">
        <v>357542</v>
      </c>
    </row>
    <row r="23127" spans="1:26" x14ac:dyDescent="0.35">
      <c r="A23127" t="s">
        <v>352</v>
      </c>
      <c r="B23127" t="s">
        <v>353</v>
      </c>
      <c r="C23127" t="s">
        <v>30</v>
      </c>
      <c r="E23127" t="s">
        <v>19</v>
      </c>
      <c r="F23127">
        <v>2</v>
      </c>
      <c r="G23127" s="1">
        <v>42055.71875</v>
      </c>
      <c r="H23127" s="4">
        <f>INT(Table1[[#This Row],[Collision Date and Time]])</f>
        <v>42055</v>
      </c>
      <c r="I23127" s="5">
        <f>Table1[[#This Row],[Collision Date and Time]]-Table1[[#This Row],[Column3]]</f>
        <v>0.71875</v>
      </c>
      <c r="J23127" t="s">
        <v>27</v>
      </c>
      <c r="K23127" t="s">
        <v>48</v>
      </c>
      <c r="L23127" t="s">
        <v>23</v>
      </c>
      <c r="M23127" t="s">
        <v>23</v>
      </c>
      <c r="N23127" t="s">
        <v>24</v>
      </c>
      <c r="P23127">
        <v>0</v>
      </c>
      <c r="R23127">
        <v>0</v>
      </c>
      <c r="S23127">
        <v>0</v>
      </c>
      <c r="T23127" t="s">
        <v>22</v>
      </c>
      <c r="U23127" t="s">
        <v>2600</v>
      </c>
      <c r="V23127" t="s">
        <v>2621</v>
      </c>
      <c r="W23127" t="s">
        <v>305</v>
      </c>
      <c r="X23127" t="s">
        <v>306</v>
      </c>
      <c r="Y23127">
        <v>1</v>
      </c>
      <c r="Z23127">
        <v>358149</v>
      </c>
    </row>
    <row r="23128" spans="1:26" x14ac:dyDescent="0.35">
      <c r="A23128" t="s">
        <v>352</v>
      </c>
      <c r="B23128" t="s">
        <v>353</v>
      </c>
      <c r="C23128" t="s">
        <v>30</v>
      </c>
      <c r="E23128" t="s">
        <v>19</v>
      </c>
      <c r="F23128">
        <v>2</v>
      </c>
      <c r="G23128" s="1">
        <v>39302.46875</v>
      </c>
      <c r="H23128" s="4">
        <f>INT(Table1[[#This Row],[Collision Date and Time]])</f>
        <v>39302</v>
      </c>
      <c r="I23128" s="5">
        <f>Table1[[#This Row],[Collision Date and Time]]-Table1[[#This Row],[Column3]]</f>
        <v>0.46875</v>
      </c>
      <c r="J23128" t="s">
        <v>27</v>
      </c>
      <c r="K23128" t="s">
        <v>48</v>
      </c>
      <c r="L23128" t="s">
        <v>23</v>
      </c>
      <c r="M23128" t="s">
        <v>23</v>
      </c>
      <c r="N23128" t="s">
        <v>24</v>
      </c>
      <c r="P23128">
        <v>0</v>
      </c>
      <c r="R23128">
        <v>0</v>
      </c>
      <c r="S23128">
        <v>0</v>
      </c>
      <c r="T23128" t="s">
        <v>22</v>
      </c>
      <c r="U23128" t="s">
        <v>2600</v>
      </c>
      <c r="V23128" t="s">
        <v>2621</v>
      </c>
      <c r="W23128" t="s">
        <v>305</v>
      </c>
      <c r="X23128" t="s">
        <v>306</v>
      </c>
      <c r="Y23128">
        <v>1</v>
      </c>
      <c r="Z23128">
        <v>253698</v>
      </c>
    </row>
    <row r="23129" spans="1:26" x14ac:dyDescent="0.35">
      <c r="A23129" t="s">
        <v>352</v>
      </c>
      <c r="B23129" t="s">
        <v>353</v>
      </c>
      <c r="C23129" t="s">
        <v>30</v>
      </c>
      <c r="E23129" t="s">
        <v>19</v>
      </c>
      <c r="F23129">
        <v>2</v>
      </c>
      <c r="G23129" s="1">
        <v>40538.021527777775</v>
      </c>
      <c r="H23129" s="4">
        <f>INT(Table1[[#This Row],[Collision Date and Time]])</f>
        <v>40538</v>
      </c>
      <c r="I23129" s="5">
        <f>Table1[[#This Row],[Collision Date and Time]]-Table1[[#This Row],[Column3]]</f>
        <v>2.1527777775190771E-2</v>
      </c>
      <c r="J23129" t="s">
        <v>27</v>
      </c>
      <c r="K23129" t="s">
        <v>41</v>
      </c>
      <c r="L23129" t="s">
        <v>23</v>
      </c>
      <c r="M23129" t="s">
        <v>23</v>
      </c>
      <c r="N23129" t="s">
        <v>24</v>
      </c>
      <c r="P23129">
        <v>0</v>
      </c>
      <c r="R23129">
        <v>0</v>
      </c>
      <c r="S23129">
        <v>0</v>
      </c>
      <c r="T23129" t="s">
        <v>22</v>
      </c>
      <c r="U23129" t="s">
        <v>2600</v>
      </c>
      <c r="V23129" t="s">
        <v>2621</v>
      </c>
      <c r="W23129" t="s">
        <v>305</v>
      </c>
      <c r="X23129" t="s">
        <v>306</v>
      </c>
      <c r="Y23129">
        <v>1</v>
      </c>
      <c r="Z23129">
        <v>309405</v>
      </c>
    </row>
    <row r="23130" spans="1:26" x14ac:dyDescent="0.35">
      <c r="A23130" t="s">
        <v>352</v>
      </c>
      <c r="B23130" t="s">
        <v>353</v>
      </c>
      <c r="C23130" t="s">
        <v>30</v>
      </c>
      <c r="E23130" t="s">
        <v>19</v>
      </c>
      <c r="F23130">
        <v>2</v>
      </c>
      <c r="G23130" s="1">
        <v>40895.65</v>
      </c>
      <c r="H23130" s="4">
        <f>INT(Table1[[#This Row],[Collision Date and Time]])</f>
        <v>40895</v>
      </c>
      <c r="I23130" s="5">
        <f>Table1[[#This Row],[Collision Date and Time]]-Table1[[#This Row],[Column3]]</f>
        <v>0.65000000000145519</v>
      </c>
      <c r="J23130" t="s">
        <v>27</v>
      </c>
      <c r="K23130" t="s">
        <v>48</v>
      </c>
      <c r="L23130" t="s">
        <v>23</v>
      </c>
      <c r="M23130" t="s">
        <v>23</v>
      </c>
      <c r="N23130" t="s">
        <v>24</v>
      </c>
      <c r="P23130">
        <v>0</v>
      </c>
      <c r="R23130">
        <v>0</v>
      </c>
      <c r="S23130">
        <v>0</v>
      </c>
      <c r="T23130" t="s">
        <v>22</v>
      </c>
      <c r="U23130" t="s">
        <v>2600</v>
      </c>
      <c r="V23130" t="s">
        <v>2621</v>
      </c>
      <c r="W23130" t="s">
        <v>305</v>
      </c>
      <c r="X23130" t="s">
        <v>306</v>
      </c>
      <c r="Y23130">
        <v>1</v>
      </c>
      <c r="Z23130">
        <v>319794</v>
      </c>
    </row>
    <row r="23131" spans="1:26" x14ac:dyDescent="0.35">
      <c r="A23131" t="s">
        <v>352</v>
      </c>
      <c r="B23131" t="s">
        <v>353</v>
      </c>
      <c r="C23131" t="s">
        <v>30</v>
      </c>
      <c r="E23131" t="s">
        <v>19</v>
      </c>
      <c r="F23131">
        <v>2</v>
      </c>
      <c r="G23131" s="1">
        <v>40974.715277777781</v>
      </c>
      <c r="H23131" s="4">
        <f>INT(Table1[[#This Row],[Collision Date and Time]])</f>
        <v>40974</v>
      </c>
      <c r="I23131" s="5">
        <f>Table1[[#This Row],[Collision Date and Time]]-Table1[[#This Row],[Column3]]</f>
        <v>0.71527777778101154</v>
      </c>
      <c r="J23131" t="s">
        <v>27</v>
      </c>
      <c r="K23131" t="s">
        <v>48</v>
      </c>
      <c r="L23131" t="s">
        <v>23</v>
      </c>
      <c r="M23131" t="s">
        <v>23</v>
      </c>
      <c r="N23131" t="s">
        <v>24</v>
      </c>
      <c r="P23131">
        <v>0</v>
      </c>
      <c r="R23131">
        <v>0</v>
      </c>
      <c r="S23131">
        <v>0</v>
      </c>
      <c r="T23131" t="s">
        <v>22</v>
      </c>
      <c r="U23131" t="s">
        <v>2600</v>
      </c>
      <c r="V23131" t="s">
        <v>2621</v>
      </c>
      <c r="W23131" t="s">
        <v>305</v>
      </c>
      <c r="X23131" t="s">
        <v>306</v>
      </c>
      <c r="Y23131">
        <v>1</v>
      </c>
      <c r="Z23131">
        <v>320719</v>
      </c>
    </row>
    <row r="23132" spans="1:26" x14ac:dyDescent="0.35">
      <c r="A23132" t="s">
        <v>352</v>
      </c>
      <c r="B23132" t="s">
        <v>353</v>
      </c>
      <c r="C23132" t="s">
        <v>30</v>
      </c>
      <c r="E23132" t="s">
        <v>19</v>
      </c>
      <c r="F23132">
        <v>2</v>
      </c>
      <c r="G23132" s="1">
        <v>39659.8125</v>
      </c>
      <c r="H23132" s="4">
        <f>INT(Table1[[#This Row],[Collision Date and Time]])</f>
        <v>39659</v>
      </c>
      <c r="I23132" s="5">
        <f>Table1[[#This Row],[Collision Date and Time]]-Table1[[#This Row],[Column3]]</f>
        <v>0.8125</v>
      </c>
      <c r="J23132" t="s">
        <v>27</v>
      </c>
      <c r="K23132" t="s">
        <v>48</v>
      </c>
      <c r="L23132" t="s">
        <v>23</v>
      </c>
      <c r="M23132" t="s">
        <v>23</v>
      </c>
      <c r="N23132" t="s">
        <v>24</v>
      </c>
      <c r="P23132">
        <v>0</v>
      </c>
      <c r="R23132">
        <v>0</v>
      </c>
      <c r="S23132">
        <v>0</v>
      </c>
      <c r="T23132" t="s">
        <v>22</v>
      </c>
      <c r="U23132" t="s">
        <v>2600</v>
      </c>
      <c r="V23132" t="s">
        <v>2621</v>
      </c>
      <c r="W23132" t="s">
        <v>305</v>
      </c>
      <c r="X23132" t="s">
        <v>306</v>
      </c>
      <c r="Y23132">
        <v>1</v>
      </c>
      <c r="Z23132">
        <v>255036</v>
      </c>
    </row>
    <row r="23133" spans="1:26" x14ac:dyDescent="0.35">
      <c r="A23133" t="s">
        <v>352</v>
      </c>
      <c r="B23133" t="s">
        <v>353</v>
      </c>
      <c r="C23133" t="s">
        <v>30</v>
      </c>
      <c r="E23133" t="s">
        <v>19</v>
      </c>
      <c r="F23133">
        <v>2</v>
      </c>
      <c r="G23133" s="1">
        <v>39817.6875</v>
      </c>
      <c r="H23133" s="4">
        <f>INT(Table1[[#This Row],[Collision Date and Time]])</f>
        <v>39817</v>
      </c>
      <c r="I23133" s="5">
        <f>Table1[[#This Row],[Collision Date and Time]]-Table1[[#This Row],[Column3]]</f>
        <v>0.6875</v>
      </c>
      <c r="J23133" t="s">
        <v>27</v>
      </c>
      <c r="K23133" t="s">
        <v>41</v>
      </c>
      <c r="L23133" t="s">
        <v>23</v>
      </c>
      <c r="M23133" t="s">
        <v>23</v>
      </c>
      <c r="N23133" t="s">
        <v>24</v>
      </c>
      <c r="P23133">
        <v>0</v>
      </c>
      <c r="R23133">
        <v>0</v>
      </c>
      <c r="S23133">
        <v>0</v>
      </c>
      <c r="T23133" t="s">
        <v>932</v>
      </c>
      <c r="U23133" t="s">
        <v>2626</v>
      </c>
      <c r="V23133" t="s">
        <v>1911</v>
      </c>
      <c r="W23133" t="s">
        <v>1911</v>
      </c>
      <c r="X23133" t="s">
        <v>1912</v>
      </c>
      <c r="Y23133">
        <v>1</v>
      </c>
      <c r="Z23133">
        <v>261805</v>
      </c>
    </row>
    <row r="23134" spans="1:26" x14ac:dyDescent="0.35">
      <c r="A23134" t="s">
        <v>352</v>
      </c>
      <c r="B23134" t="s">
        <v>353</v>
      </c>
      <c r="C23134" t="s">
        <v>30</v>
      </c>
      <c r="E23134" t="s">
        <v>19</v>
      </c>
      <c r="F23134">
        <v>2</v>
      </c>
      <c r="G23134" s="1">
        <v>37600.663194444445</v>
      </c>
      <c r="H23134" s="4">
        <f>INT(Table1[[#This Row],[Collision Date and Time]])</f>
        <v>37600</v>
      </c>
      <c r="I23134" s="5">
        <f>Table1[[#This Row],[Collision Date and Time]]-Table1[[#This Row],[Column3]]</f>
        <v>0.66319444444525288</v>
      </c>
      <c r="J23134" t="s">
        <v>27</v>
      </c>
      <c r="K23134" t="s">
        <v>48</v>
      </c>
      <c r="L23134" t="s">
        <v>23</v>
      </c>
      <c r="M23134" t="s">
        <v>23</v>
      </c>
      <c r="N23134" t="s">
        <v>24</v>
      </c>
      <c r="P23134">
        <v>0</v>
      </c>
      <c r="R23134">
        <v>0</v>
      </c>
      <c r="S23134">
        <v>0</v>
      </c>
      <c r="T23134" t="s">
        <v>932</v>
      </c>
      <c r="U23134" t="s">
        <v>2628</v>
      </c>
      <c r="V23134" t="s">
        <v>935</v>
      </c>
      <c r="W23134" t="s">
        <v>1651</v>
      </c>
      <c r="X23134" t="s">
        <v>1652</v>
      </c>
      <c r="Y23134">
        <v>1</v>
      </c>
      <c r="Z23134">
        <v>216279</v>
      </c>
    </row>
    <row r="23135" spans="1:26" x14ac:dyDescent="0.35">
      <c r="A23135" t="s">
        <v>352</v>
      </c>
      <c r="B23135" t="s">
        <v>353</v>
      </c>
      <c r="C23135" t="s">
        <v>30</v>
      </c>
      <c r="E23135" t="s">
        <v>19</v>
      </c>
      <c r="F23135">
        <v>2</v>
      </c>
      <c r="G23135" s="1">
        <v>39779.586805555555</v>
      </c>
      <c r="H23135" s="4">
        <f>INT(Table1[[#This Row],[Collision Date and Time]])</f>
        <v>39779</v>
      </c>
      <c r="I23135" s="5">
        <f>Table1[[#This Row],[Collision Date and Time]]-Table1[[#This Row],[Column3]]</f>
        <v>0.58680555555474712</v>
      </c>
      <c r="J23135" t="s">
        <v>27</v>
      </c>
      <c r="K23135" t="s">
        <v>48</v>
      </c>
      <c r="L23135" t="s">
        <v>23</v>
      </c>
      <c r="M23135" t="s">
        <v>23</v>
      </c>
      <c r="N23135" t="s">
        <v>24</v>
      </c>
      <c r="P23135">
        <v>0</v>
      </c>
      <c r="R23135">
        <v>0</v>
      </c>
      <c r="S23135">
        <v>0</v>
      </c>
      <c r="T23135" t="s">
        <v>932</v>
      </c>
      <c r="U23135" t="s">
        <v>2628</v>
      </c>
      <c r="V23135" t="s">
        <v>935</v>
      </c>
      <c r="W23135" t="s">
        <v>935</v>
      </c>
      <c r="X23135" t="s">
        <v>1295</v>
      </c>
      <c r="Y23135">
        <v>1</v>
      </c>
      <c r="Z23135">
        <v>258718</v>
      </c>
    </row>
    <row r="23136" spans="1:26" x14ac:dyDescent="0.35">
      <c r="A23136" t="s">
        <v>352</v>
      </c>
      <c r="B23136" t="s">
        <v>353</v>
      </c>
      <c r="C23136" t="s">
        <v>30</v>
      </c>
      <c r="E23136" t="s">
        <v>19</v>
      </c>
      <c r="F23136">
        <v>2</v>
      </c>
      <c r="G23136" s="1">
        <v>41881.55972222222</v>
      </c>
      <c r="H23136" s="4">
        <f>INT(Table1[[#This Row],[Collision Date and Time]])</f>
        <v>41881</v>
      </c>
      <c r="I23136" s="5">
        <f>Table1[[#This Row],[Collision Date and Time]]-Table1[[#This Row],[Column3]]</f>
        <v>0.55972222222044365</v>
      </c>
      <c r="J23136" t="s">
        <v>27</v>
      </c>
      <c r="K23136" t="s">
        <v>26</v>
      </c>
      <c r="L23136" t="s">
        <v>23</v>
      </c>
      <c r="M23136" t="s">
        <v>23</v>
      </c>
      <c r="N23136" t="s">
        <v>24</v>
      </c>
      <c r="P23136">
        <v>0</v>
      </c>
      <c r="R23136">
        <v>3</v>
      </c>
      <c r="S23136">
        <v>0</v>
      </c>
      <c r="T23136" t="s">
        <v>22</v>
      </c>
      <c r="U23136" t="s">
        <v>2600</v>
      </c>
      <c r="V23136" t="s">
        <v>2621</v>
      </c>
      <c r="W23136" t="s">
        <v>342</v>
      </c>
      <c r="X23136" t="s">
        <v>343</v>
      </c>
      <c r="Y23136">
        <v>1</v>
      </c>
      <c r="Z23136">
        <v>351744</v>
      </c>
    </row>
    <row r="23137" spans="1:26" x14ac:dyDescent="0.35">
      <c r="A23137" t="s">
        <v>352</v>
      </c>
      <c r="B23137" t="s">
        <v>353</v>
      </c>
      <c r="C23137" t="s">
        <v>30</v>
      </c>
      <c r="E23137" t="s">
        <v>19</v>
      </c>
      <c r="F23137">
        <v>2</v>
      </c>
      <c r="G23137" s="1">
        <v>39650.625</v>
      </c>
      <c r="H23137" s="4">
        <f>INT(Table1[[#This Row],[Collision Date and Time]])</f>
        <v>39650</v>
      </c>
      <c r="I23137" s="5">
        <f>Table1[[#This Row],[Collision Date and Time]]-Table1[[#This Row],[Column3]]</f>
        <v>0.625</v>
      </c>
      <c r="J23137" t="s">
        <v>27</v>
      </c>
      <c r="K23137" t="s">
        <v>31</v>
      </c>
      <c r="L23137" t="s">
        <v>23</v>
      </c>
      <c r="M23137" t="s">
        <v>23</v>
      </c>
      <c r="N23137" t="s">
        <v>24</v>
      </c>
      <c r="P23137">
        <v>0</v>
      </c>
      <c r="R23137">
        <v>5</v>
      </c>
      <c r="S23137">
        <v>0</v>
      </c>
      <c r="T23137" t="s">
        <v>22</v>
      </c>
      <c r="U23137" t="s">
        <v>2600</v>
      </c>
      <c r="V23137" t="s">
        <v>2621</v>
      </c>
      <c r="W23137" t="s">
        <v>305</v>
      </c>
      <c r="X23137" t="s">
        <v>306</v>
      </c>
      <c r="Y23137">
        <v>1</v>
      </c>
      <c r="Z23137">
        <v>256139</v>
      </c>
    </row>
    <row r="23138" spans="1:26" x14ac:dyDescent="0.35">
      <c r="A23138" t="s">
        <v>352</v>
      </c>
      <c r="B23138" t="s">
        <v>353</v>
      </c>
      <c r="C23138" t="s">
        <v>30</v>
      </c>
      <c r="E23138" t="s">
        <v>19</v>
      </c>
      <c r="F23138">
        <v>2</v>
      </c>
      <c r="G23138" s="1">
        <v>40913.625</v>
      </c>
      <c r="H23138" s="4">
        <f>INT(Table1[[#This Row],[Collision Date and Time]])</f>
        <v>40913</v>
      </c>
      <c r="I23138" s="5">
        <f>Table1[[#This Row],[Collision Date and Time]]-Table1[[#This Row],[Column3]]</f>
        <v>0.625</v>
      </c>
      <c r="J23138" t="s">
        <v>27</v>
      </c>
      <c r="K23138" t="s">
        <v>26</v>
      </c>
      <c r="L23138" t="s">
        <v>23</v>
      </c>
      <c r="M23138" t="s">
        <v>23</v>
      </c>
      <c r="N23138" t="s">
        <v>24</v>
      </c>
      <c r="P23138">
        <v>0</v>
      </c>
      <c r="R23138">
        <v>5</v>
      </c>
      <c r="S23138">
        <v>0</v>
      </c>
      <c r="T23138" t="s">
        <v>22</v>
      </c>
      <c r="U23138" t="s">
        <v>2600</v>
      </c>
      <c r="V23138" t="s">
        <v>2621</v>
      </c>
      <c r="W23138" t="s">
        <v>305</v>
      </c>
      <c r="X23138" t="s">
        <v>306</v>
      </c>
      <c r="Y23138">
        <v>1</v>
      </c>
      <c r="Z23138">
        <v>320041</v>
      </c>
    </row>
    <row r="23139" spans="1:26" x14ac:dyDescent="0.35">
      <c r="A23139" t="s">
        <v>352</v>
      </c>
      <c r="B23139" t="s">
        <v>353</v>
      </c>
      <c r="C23139" t="s">
        <v>30</v>
      </c>
      <c r="E23139" t="s">
        <v>19</v>
      </c>
      <c r="F23139">
        <v>2</v>
      </c>
      <c r="G23139" s="1">
        <v>40230.033333333333</v>
      </c>
      <c r="H23139" s="4">
        <f>INT(Table1[[#This Row],[Collision Date and Time]])</f>
        <v>40230</v>
      </c>
      <c r="I23139" s="5">
        <f>Table1[[#This Row],[Collision Date and Time]]-Table1[[#This Row],[Column3]]</f>
        <v>3.3333333332848269E-2</v>
      </c>
      <c r="J23139" t="s">
        <v>27</v>
      </c>
      <c r="K23139" t="s">
        <v>26</v>
      </c>
      <c r="L23139" t="s">
        <v>23</v>
      </c>
      <c r="M23139" t="s">
        <v>23</v>
      </c>
      <c r="N23139" t="s">
        <v>24</v>
      </c>
      <c r="P23139">
        <v>0</v>
      </c>
      <c r="R23139">
        <v>8</v>
      </c>
      <c r="S23139">
        <v>0</v>
      </c>
      <c r="T23139" t="s">
        <v>22</v>
      </c>
      <c r="U23139" t="s">
        <v>2600</v>
      </c>
      <c r="V23139" t="s">
        <v>2621</v>
      </c>
      <c r="W23139" t="s">
        <v>305</v>
      </c>
      <c r="X23139" t="s">
        <v>306</v>
      </c>
      <c r="Y23139">
        <v>1</v>
      </c>
      <c r="Z23139">
        <v>301396</v>
      </c>
    </row>
    <row r="23140" spans="1:26" x14ac:dyDescent="0.35">
      <c r="A23140" t="s">
        <v>352</v>
      </c>
      <c r="B23140" t="s">
        <v>353</v>
      </c>
      <c r="C23140" t="s">
        <v>30</v>
      </c>
      <c r="E23140" t="s">
        <v>19</v>
      </c>
      <c r="F23140">
        <v>2</v>
      </c>
      <c r="G23140" s="1">
        <v>42146.74722222222</v>
      </c>
      <c r="H23140" s="4">
        <f>INT(Table1[[#This Row],[Collision Date and Time]])</f>
        <v>42146</v>
      </c>
      <c r="I23140" s="5">
        <f>Table1[[#This Row],[Collision Date and Time]]-Table1[[#This Row],[Column3]]</f>
        <v>0.74722222222044365</v>
      </c>
      <c r="J23140" t="s">
        <v>27</v>
      </c>
      <c r="K23140" t="s">
        <v>26</v>
      </c>
      <c r="L23140" t="s">
        <v>23</v>
      </c>
      <c r="M23140" t="s">
        <v>23</v>
      </c>
      <c r="N23140" t="s">
        <v>24</v>
      </c>
      <c r="P23140">
        <v>0</v>
      </c>
      <c r="R23140">
        <v>10</v>
      </c>
      <c r="S23140">
        <v>0</v>
      </c>
      <c r="T23140" t="s">
        <v>22</v>
      </c>
      <c r="U23140" t="s">
        <v>2600</v>
      </c>
      <c r="V23140" t="s">
        <v>201</v>
      </c>
      <c r="W23140" t="s">
        <v>241</v>
      </c>
      <c r="X23140" t="s">
        <v>242</v>
      </c>
      <c r="Y23140">
        <v>1</v>
      </c>
      <c r="Z23140">
        <v>360622</v>
      </c>
    </row>
    <row r="23141" spans="1:26" x14ac:dyDescent="0.35">
      <c r="A23141" t="s">
        <v>352</v>
      </c>
      <c r="B23141" t="s">
        <v>353</v>
      </c>
      <c r="C23141" t="s">
        <v>30</v>
      </c>
      <c r="E23141" t="s">
        <v>19</v>
      </c>
      <c r="F23141">
        <v>2</v>
      </c>
      <c r="G23141" s="1">
        <v>39703.794444444444</v>
      </c>
      <c r="H23141" s="4">
        <f>INT(Table1[[#This Row],[Collision Date and Time]])</f>
        <v>39703</v>
      </c>
      <c r="I23141" s="5">
        <f>Table1[[#This Row],[Collision Date and Time]]-Table1[[#This Row],[Column3]]</f>
        <v>0.79444444444379769</v>
      </c>
      <c r="J23141" t="s">
        <v>27</v>
      </c>
      <c r="K23141" t="s">
        <v>31</v>
      </c>
      <c r="L23141" t="s">
        <v>23</v>
      </c>
      <c r="M23141" t="s">
        <v>23</v>
      </c>
      <c r="N23141" t="s">
        <v>24</v>
      </c>
      <c r="P23141">
        <v>0</v>
      </c>
      <c r="R23141">
        <v>10</v>
      </c>
      <c r="S23141">
        <v>0</v>
      </c>
      <c r="T23141" t="s">
        <v>22</v>
      </c>
      <c r="U23141" t="s">
        <v>2604</v>
      </c>
      <c r="V23141" t="s">
        <v>215</v>
      </c>
      <c r="W23141" t="s">
        <v>213</v>
      </c>
      <c r="X23141" t="s">
        <v>214</v>
      </c>
      <c r="Y23141">
        <v>1</v>
      </c>
      <c r="Z23141">
        <v>256835</v>
      </c>
    </row>
    <row r="23142" spans="1:26" x14ac:dyDescent="0.35">
      <c r="A23142" t="s">
        <v>352</v>
      </c>
      <c r="B23142" t="s">
        <v>353</v>
      </c>
      <c r="C23142" t="s">
        <v>30</v>
      </c>
      <c r="E23142" t="s">
        <v>19</v>
      </c>
      <c r="F23142">
        <v>2</v>
      </c>
      <c r="G23142" s="1">
        <v>42123.45208333333</v>
      </c>
      <c r="H23142" s="4">
        <f>INT(Table1[[#This Row],[Collision Date and Time]])</f>
        <v>42123</v>
      </c>
      <c r="I23142" s="5">
        <f>Table1[[#This Row],[Collision Date and Time]]-Table1[[#This Row],[Column3]]</f>
        <v>0.45208333332993789</v>
      </c>
      <c r="J23142" t="s">
        <v>27</v>
      </c>
      <c r="K23142" t="s">
        <v>26</v>
      </c>
      <c r="L23142" t="s">
        <v>23</v>
      </c>
      <c r="M23142" t="s">
        <v>23</v>
      </c>
      <c r="N23142" t="s">
        <v>24</v>
      </c>
      <c r="P23142">
        <v>0</v>
      </c>
      <c r="R23142">
        <v>10</v>
      </c>
      <c r="S23142">
        <v>0</v>
      </c>
      <c r="T23142" t="s">
        <v>22</v>
      </c>
      <c r="U23142" t="s">
        <v>2615</v>
      </c>
      <c r="V23142" t="s">
        <v>733</v>
      </c>
      <c r="W23142" t="s">
        <v>733</v>
      </c>
      <c r="X23142" t="s">
        <v>734</v>
      </c>
      <c r="Y23142">
        <v>1</v>
      </c>
      <c r="Z23142">
        <v>359168</v>
      </c>
    </row>
    <row r="23143" spans="1:26" x14ac:dyDescent="0.35">
      <c r="A23143" t="s">
        <v>352</v>
      </c>
      <c r="B23143" t="s">
        <v>353</v>
      </c>
      <c r="C23143" t="s">
        <v>30</v>
      </c>
      <c r="E23143" t="s">
        <v>19</v>
      </c>
      <c r="F23143">
        <v>2</v>
      </c>
      <c r="G23143" s="1">
        <v>39115.415972222225</v>
      </c>
      <c r="H23143" s="4">
        <f>INT(Table1[[#This Row],[Collision Date and Time]])</f>
        <v>39115</v>
      </c>
      <c r="I23143" s="5">
        <f>Table1[[#This Row],[Collision Date and Time]]-Table1[[#This Row],[Column3]]</f>
        <v>0.41597222222480923</v>
      </c>
      <c r="J23143" t="s">
        <v>27</v>
      </c>
      <c r="K23143" t="s">
        <v>26</v>
      </c>
      <c r="L23143" t="s">
        <v>23</v>
      </c>
      <c r="M23143" t="s">
        <v>23</v>
      </c>
      <c r="N23143" t="s">
        <v>24</v>
      </c>
      <c r="P23143">
        <v>0</v>
      </c>
      <c r="R23143">
        <v>10</v>
      </c>
      <c r="S23143">
        <v>0</v>
      </c>
      <c r="T23143" t="s">
        <v>22</v>
      </c>
      <c r="U23143" t="s">
        <v>2615</v>
      </c>
      <c r="V23143" t="s">
        <v>2617</v>
      </c>
      <c r="W23143" t="s">
        <v>57</v>
      </c>
      <c r="X23143" t="s">
        <v>58</v>
      </c>
      <c r="Y23143">
        <v>1</v>
      </c>
      <c r="Z23143">
        <v>245062</v>
      </c>
    </row>
    <row r="23144" spans="1:26" x14ac:dyDescent="0.35">
      <c r="A23144" t="s">
        <v>352</v>
      </c>
      <c r="B23144" t="s">
        <v>353</v>
      </c>
      <c r="C23144" t="s">
        <v>30</v>
      </c>
      <c r="E23144" t="s">
        <v>19</v>
      </c>
      <c r="F23144">
        <v>2</v>
      </c>
      <c r="G23144" s="1">
        <v>41162.541666666664</v>
      </c>
      <c r="H23144" s="4">
        <f>INT(Table1[[#This Row],[Collision Date and Time]])</f>
        <v>41162</v>
      </c>
      <c r="I23144" s="5">
        <f>Table1[[#This Row],[Collision Date and Time]]-Table1[[#This Row],[Column3]]</f>
        <v>0.54166666666424135</v>
      </c>
      <c r="J23144" t="s">
        <v>27</v>
      </c>
      <c r="K23144" t="s">
        <v>26</v>
      </c>
      <c r="L23144" t="s">
        <v>23</v>
      </c>
      <c r="M23144" t="s">
        <v>23</v>
      </c>
      <c r="N23144" t="s">
        <v>24</v>
      </c>
      <c r="P23144">
        <v>0</v>
      </c>
      <c r="R23144">
        <v>10</v>
      </c>
      <c r="S23144">
        <v>0</v>
      </c>
      <c r="T23144" t="s">
        <v>22</v>
      </c>
      <c r="U23144" t="s">
        <v>2600</v>
      </c>
      <c r="V23144" t="s">
        <v>2621</v>
      </c>
      <c r="W23144" t="s">
        <v>342</v>
      </c>
      <c r="X23144" t="s">
        <v>343</v>
      </c>
      <c r="Y23144">
        <v>1</v>
      </c>
      <c r="Z23144">
        <v>327028</v>
      </c>
    </row>
    <row r="23145" spans="1:26" x14ac:dyDescent="0.35">
      <c r="A23145" t="s">
        <v>352</v>
      </c>
      <c r="B23145" t="s">
        <v>353</v>
      </c>
      <c r="C23145" t="s">
        <v>30</v>
      </c>
      <c r="E23145" t="s">
        <v>19</v>
      </c>
      <c r="F23145">
        <v>2</v>
      </c>
      <c r="G23145" s="1">
        <v>41501.6875</v>
      </c>
      <c r="H23145" s="4">
        <f>INT(Table1[[#This Row],[Collision Date and Time]])</f>
        <v>41501</v>
      </c>
      <c r="I23145" s="5">
        <f>Table1[[#This Row],[Collision Date and Time]]-Table1[[#This Row],[Column3]]</f>
        <v>0.6875</v>
      </c>
      <c r="J23145" t="s">
        <v>27</v>
      </c>
      <c r="K23145" t="s">
        <v>26</v>
      </c>
      <c r="L23145" t="s">
        <v>23</v>
      </c>
      <c r="M23145" t="s">
        <v>23</v>
      </c>
      <c r="N23145" t="s">
        <v>24</v>
      </c>
      <c r="P23145">
        <v>0</v>
      </c>
      <c r="R23145">
        <v>10</v>
      </c>
      <c r="S23145">
        <v>0</v>
      </c>
      <c r="T23145" t="s">
        <v>22</v>
      </c>
      <c r="U23145" t="s">
        <v>2600</v>
      </c>
      <c r="V23145" t="s">
        <v>2621</v>
      </c>
      <c r="W23145" t="s">
        <v>342</v>
      </c>
      <c r="X23145" t="s">
        <v>343</v>
      </c>
      <c r="Y23145">
        <v>1</v>
      </c>
      <c r="Z23145">
        <v>337428</v>
      </c>
    </row>
    <row r="23146" spans="1:26" x14ac:dyDescent="0.35">
      <c r="A23146" t="s">
        <v>352</v>
      </c>
      <c r="B23146" t="s">
        <v>353</v>
      </c>
      <c r="C23146" t="s">
        <v>30</v>
      </c>
      <c r="E23146" t="s">
        <v>19</v>
      </c>
      <c r="F23146">
        <v>2</v>
      </c>
      <c r="G23146" s="1">
        <v>40526.34375</v>
      </c>
      <c r="H23146" s="4">
        <f>INT(Table1[[#This Row],[Collision Date and Time]])</f>
        <v>40526</v>
      </c>
      <c r="I23146" s="5">
        <f>Table1[[#This Row],[Collision Date and Time]]-Table1[[#This Row],[Column3]]</f>
        <v>0.34375</v>
      </c>
      <c r="J23146" t="s">
        <v>27</v>
      </c>
      <c r="K23146" t="s">
        <v>31</v>
      </c>
      <c r="L23146" t="s">
        <v>23</v>
      </c>
      <c r="M23146" t="s">
        <v>23</v>
      </c>
      <c r="N23146" t="s">
        <v>24</v>
      </c>
      <c r="P23146">
        <v>0</v>
      </c>
      <c r="R23146">
        <v>10</v>
      </c>
      <c r="S23146">
        <v>0</v>
      </c>
      <c r="T23146" t="s">
        <v>22</v>
      </c>
      <c r="U23146" t="s">
        <v>2600</v>
      </c>
      <c r="V23146" t="s">
        <v>2621</v>
      </c>
      <c r="W23146" t="s">
        <v>305</v>
      </c>
      <c r="X23146" t="s">
        <v>306</v>
      </c>
      <c r="Y23146">
        <v>1</v>
      </c>
      <c r="Z23146">
        <v>309438</v>
      </c>
    </row>
    <row r="23147" spans="1:26" x14ac:dyDescent="0.35">
      <c r="A23147" t="s">
        <v>352</v>
      </c>
      <c r="B23147" t="s">
        <v>353</v>
      </c>
      <c r="C23147" t="s">
        <v>30</v>
      </c>
      <c r="E23147" t="s">
        <v>19</v>
      </c>
      <c r="F23147">
        <v>2</v>
      </c>
      <c r="G23147" s="1">
        <v>41469.770138888889</v>
      </c>
      <c r="H23147" s="4">
        <f>INT(Table1[[#This Row],[Collision Date and Time]])</f>
        <v>41469</v>
      </c>
      <c r="I23147" s="5">
        <f>Table1[[#This Row],[Collision Date and Time]]-Table1[[#This Row],[Column3]]</f>
        <v>0.77013888888905058</v>
      </c>
      <c r="J23147" t="s">
        <v>27</v>
      </c>
      <c r="K23147" t="s">
        <v>31</v>
      </c>
      <c r="L23147" t="s">
        <v>23</v>
      </c>
      <c r="M23147" t="s">
        <v>23</v>
      </c>
      <c r="N23147" t="s">
        <v>24</v>
      </c>
      <c r="P23147">
        <v>0</v>
      </c>
      <c r="R23147">
        <v>15</v>
      </c>
      <c r="S23147">
        <v>0</v>
      </c>
      <c r="T23147" t="s">
        <v>22</v>
      </c>
      <c r="U23147" t="s">
        <v>2602</v>
      </c>
      <c r="V23147" t="s">
        <v>195</v>
      </c>
      <c r="W23147" t="s">
        <v>193</v>
      </c>
      <c r="X23147" t="s">
        <v>194</v>
      </c>
      <c r="Y23147">
        <v>1</v>
      </c>
      <c r="Z23147">
        <v>336148</v>
      </c>
    </row>
    <row r="23148" spans="1:26" x14ac:dyDescent="0.35">
      <c r="A23148" t="s">
        <v>352</v>
      </c>
      <c r="B23148" t="s">
        <v>353</v>
      </c>
      <c r="C23148" t="s">
        <v>30</v>
      </c>
      <c r="E23148" t="s">
        <v>19</v>
      </c>
      <c r="F23148">
        <v>2</v>
      </c>
      <c r="G23148" s="1">
        <v>40665.441666666666</v>
      </c>
      <c r="H23148" s="4">
        <f>INT(Table1[[#This Row],[Collision Date and Time]])</f>
        <v>40665</v>
      </c>
      <c r="I23148" s="5">
        <f>Table1[[#This Row],[Collision Date and Time]]-Table1[[#This Row],[Column3]]</f>
        <v>0.44166666666569654</v>
      </c>
      <c r="J23148" t="s">
        <v>27</v>
      </c>
      <c r="K23148" t="s">
        <v>26</v>
      </c>
      <c r="L23148" t="s">
        <v>23</v>
      </c>
      <c r="M23148" t="s">
        <v>23</v>
      </c>
      <c r="N23148" t="s">
        <v>24</v>
      </c>
      <c r="P23148">
        <v>0</v>
      </c>
      <c r="R23148">
        <v>20</v>
      </c>
      <c r="S23148">
        <v>0</v>
      </c>
      <c r="T23148" t="s">
        <v>22</v>
      </c>
      <c r="U23148" t="s">
        <v>2602</v>
      </c>
      <c r="V23148" t="s">
        <v>195</v>
      </c>
      <c r="W23148" t="s">
        <v>193</v>
      </c>
      <c r="X23148" t="s">
        <v>194</v>
      </c>
      <c r="Y23148">
        <v>1</v>
      </c>
      <c r="Z23148">
        <v>311915</v>
      </c>
    </row>
    <row r="23149" spans="1:26" x14ac:dyDescent="0.35">
      <c r="A23149" t="s">
        <v>352</v>
      </c>
      <c r="B23149" t="s">
        <v>353</v>
      </c>
      <c r="C23149" t="s">
        <v>30</v>
      </c>
      <c r="E23149" t="s">
        <v>19</v>
      </c>
      <c r="F23149">
        <v>2</v>
      </c>
      <c r="G23149" s="1">
        <v>41601.566666666666</v>
      </c>
      <c r="H23149" s="4">
        <f>INT(Table1[[#This Row],[Collision Date and Time]])</f>
        <v>41601</v>
      </c>
      <c r="I23149" s="5">
        <f>Table1[[#This Row],[Collision Date and Time]]-Table1[[#This Row],[Column3]]</f>
        <v>0.56666666666569654</v>
      </c>
      <c r="J23149" t="s">
        <v>27</v>
      </c>
      <c r="K23149" t="s">
        <v>31</v>
      </c>
      <c r="L23149" t="s">
        <v>23</v>
      </c>
      <c r="M23149" t="s">
        <v>23</v>
      </c>
      <c r="N23149" t="s">
        <v>24</v>
      </c>
      <c r="P23149">
        <v>0</v>
      </c>
      <c r="R23149">
        <v>20</v>
      </c>
      <c r="S23149">
        <v>0</v>
      </c>
      <c r="T23149" t="s">
        <v>22</v>
      </c>
      <c r="U23149" t="s">
        <v>2615</v>
      </c>
      <c r="V23149" t="s">
        <v>2616</v>
      </c>
      <c r="W23149" t="s">
        <v>661</v>
      </c>
      <c r="X23149" t="s">
        <v>662</v>
      </c>
      <c r="Y23149">
        <v>1</v>
      </c>
      <c r="Z23149">
        <v>342862</v>
      </c>
    </row>
    <row r="23150" spans="1:26" x14ac:dyDescent="0.35">
      <c r="A23150" t="s">
        <v>352</v>
      </c>
      <c r="B23150" t="s">
        <v>353</v>
      </c>
      <c r="C23150" t="s">
        <v>30</v>
      </c>
      <c r="E23150" t="s">
        <v>19</v>
      </c>
      <c r="F23150">
        <v>2</v>
      </c>
      <c r="G23150" s="1">
        <v>41505.597222222219</v>
      </c>
      <c r="H23150" s="4">
        <f>INT(Table1[[#This Row],[Collision Date and Time]])</f>
        <v>41505</v>
      </c>
      <c r="I23150" s="5">
        <f>Table1[[#This Row],[Collision Date and Time]]-Table1[[#This Row],[Column3]]</f>
        <v>0.59722222221898846</v>
      </c>
      <c r="J23150" t="s">
        <v>27</v>
      </c>
      <c r="K23150" t="s">
        <v>26</v>
      </c>
      <c r="L23150" t="s">
        <v>23</v>
      </c>
      <c r="M23150" t="s">
        <v>23</v>
      </c>
      <c r="N23150" t="s">
        <v>24</v>
      </c>
      <c r="P23150">
        <v>0</v>
      </c>
      <c r="R23150">
        <v>20</v>
      </c>
      <c r="S23150">
        <v>0</v>
      </c>
      <c r="T23150" t="s">
        <v>22</v>
      </c>
      <c r="U23150" t="s">
        <v>2600</v>
      </c>
      <c r="V23150" t="s">
        <v>2621</v>
      </c>
      <c r="W23150" t="s">
        <v>342</v>
      </c>
      <c r="X23150" t="s">
        <v>343</v>
      </c>
      <c r="Y23150">
        <v>1</v>
      </c>
      <c r="Z23150">
        <v>337919</v>
      </c>
    </row>
    <row r="23151" spans="1:26" x14ac:dyDescent="0.35">
      <c r="A23151" t="s">
        <v>352</v>
      </c>
      <c r="B23151" t="s">
        <v>353</v>
      </c>
      <c r="C23151" t="s">
        <v>30</v>
      </c>
      <c r="E23151" t="s">
        <v>19</v>
      </c>
      <c r="F23151">
        <v>2</v>
      </c>
      <c r="G23151" s="1">
        <v>41640.645833333336</v>
      </c>
      <c r="H23151" s="4">
        <f>INT(Table1[[#This Row],[Collision Date and Time]])</f>
        <v>41640</v>
      </c>
      <c r="I23151" s="5">
        <f>Table1[[#This Row],[Collision Date and Time]]-Table1[[#This Row],[Column3]]</f>
        <v>0.64583333333575865</v>
      </c>
      <c r="J23151" t="s">
        <v>27</v>
      </c>
      <c r="K23151" t="s">
        <v>26</v>
      </c>
      <c r="L23151" t="s">
        <v>23</v>
      </c>
      <c r="M23151" t="s">
        <v>23</v>
      </c>
      <c r="N23151" t="s">
        <v>24</v>
      </c>
      <c r="P23151">
        <v>0</v>
      </c>
      <c r="R23151">
        <v>20</v>
      </c>
      <c r="S23151">
        <v>0</v>
      </c>
      <c r="T23151" t="s">
        <v>22</v>
      </c>
      <c r="U23151" t="s">
        <v>2600</v>
      </c>
      <c r="V23151" t="s">
        <v>2621</v>
      </c>
      <c r="W23151" t="s">
        <v>305</v>
      </c>
      <c r="X23151" t="s">
        <v>306</v>
      </c>
      <c r="Y23151">
        <v>1</v>
      </c>
      <c r="Z23151">
        <v>343443</v>
      </c>
    </row>
    <row r="23152" spans="1:26" x14ac:dyDescent="0.35">
      <c r="A23152" t="s">
        <v>352</v>
      </c>
      <c r="B23152" t="s">
        <v>353</v>
      </c>
      <c r="C23152" t="s">
        <v>30</v>
      </c>
      <c r="E23152" t="s">
        <v>19</v>
      </c>
      <c r="F23152">
        <v>2</v>
      </c>
      <c r="G23152" s="1">
        <v>40996.419444444444</v>
      </c>
      <c r="H23152" s="4">
        <f>INT(Table1[[#This Row],[Collision Date and Time]])</f>
        <v>40996</v>
      </c>
      <c r="I23152" s="5">
        <f>Table1[[#This Row],[Collision Date and Time]]-Table1[[#This Row],[Column3]]</f>
        <v>0.41944444444379769</v>
      </c>
      <c r="J23152" t="s">
        <v>27</v>
      </c>
      <c r="K23152" t="s">
        <v>26</v>
      </c>
      <c r="L23152" t="s">
        <v>23</v>
      </c>
      <c r="M23152" t="s">
        <v>23</v>
      </c>
      <c r="N23152" t="s">
        <v>24</v>
      </c>
      <c r="P23152">
        <v>0</v>
      </c>
      <c r="R23152">
        <v>25</v>
      </c>
      <c r="S23152">
        <v>0</v>
      </c>
      <c r="T23152" t="s">
        <v>22</v>
      </c>
      <c r="U23152" t="s">
        <v>2603</v>
      </c>
      <c r="V23152" t="s">
        <v>145</v>
      </c>
      <c r="W23152" t="s">
        <v>1077</v>
      </c>
      <c r="X23152" t="s">
        <v>1078</v>
      </c>
      <c r="Y23152">
        <v>1</v>
      </c>
      <c r="Z23152">
        <v>320767</v>
      </c>
    </row>
    <row r="23153" spans="1:26" x14ac:dyDescent="0.35">
      <c r="A23153" t="s">
        <v>352</v>
      </c>
      <c r="B23153" t="s">
        <v>353</v>
      </c>
      <c r="C23153" t="s">
        <v>30</v>
      </c>
      <c r="E23153" t="s">
        <v>19</v>
      </c>
      <c r="F23153">
        <v>2</v>
      </c>
      <c r="G23153" s="1">
        <v>40528.457638888889</v>
      </c>
      <c r="H23153" s="4">
        <f>INT(Table1[[#This Row],[Collision Date and Time]])</f>
        <v>40528</v>
      </c>
      <c r="I23153" s="5">
        <f>Table1[[#This Row],[Collision Date and Time]]-Table1[[#This Row],[Column3]]</f>
        <v>0.45763888888905058</v>
      </c>
      <c r="J23153" t="s">
        <v>27</v>
      </c>
      <c r="K23153" t="s">
        <v>31</v>
      </c>
      <c r="L23153" t="s">
        <v>23</v>
      </c>
      <c r="M23153" t="s">
        <v>23</v>
      </c>
      <c r="N23153" t="s">
        <v>24</v>
      </c>
      <c r="P23153">
        <v>0</v>
      </c>
      <c r="R23153">
        <v>25</v>
      </c>
      <c r="S23153">
        <v>0</v>
      </c>
      <c r="T23153" t="s">
        <v>22</v>
      </c>
      <c r="U23153" t="s">
        <v>2600</v>
      </c>
      <c r="V23153" t="s">
        <v>2621</v>
      </c>
      <c r="W23153" t="s">
        <v>305</v>
      </c>
      <c r="X23153" t="s">
        <v>306</v>
      </c>
      <c r="Y23153">
        <v>1</v>
      </c>
      <c r="Z23153">
        <v>309355</v>
      </c>
    </row>
    <row r="23154" spans="1:26" x14ac:dyDescent="0.35">
      <c r="A23154" t="s">
        <v>352</v>
      </c>
      <c r="B23154" t="s">
        <v>353</v>
      </c>
      <c r="C23154" t="s">
        <v>30</v>
      </c>
      <c r="E23154" t="s">
        <v>19</v>
      </c>
      <c r="F23154">
        <v>2</v>
      </c>
      <c r="G23154" s="1">
        <v>40623.416666666664</v>
      </c>
      <c r="H23154" s="4">
        <f>INT(Table1[[#This Row],[Collision Date and Time]])</f>
        <v>40623</v>
      </c>
      <c r="I23154" s="5">
        <f>Table1[[#This Row],[Collision Date and Time]]-Table1[[#This Row],[Column3]]</f>
        <v>0.41666666666424135</v>
      </c>
      <c r="J23154" t="s">
        <v>27</v>
      </c>
      <c r="K23154" t="s">
        <v>26</v>
      </c>
      <c r="L23154" t="s">
        <v>23</v>
      </c>
      <c r="M23154" t="s">
        <v>23</v>
      </c>
      <c r="N23154" t="s">
        <v>24</v>
      </c>
      <c r="P23154">
        <v>0</v>
      </c>
      <c r="R23154">
        <v>27</v>
      </c>
      <c r="S23154">
        <v>0</v>
      </c>
      <c r="T23154" t="s">
        <v>22</v>
      </c>
      <c r="U23154" t="s">
        <v>2615</v>
      </c>
      <c r="V23154" t="s">
        <v>2617</v>
      </c>
      <c r="W23154" t="s">
        <v>57</v>
      </c>
      <c r="X23154" t="s">
        <v>58</v>
      </c>
      <c r="Y23154">
        <v>1</v>
      </c>
      <c r="Z23154">
        <v>310712</v>
      </c>
    </row>
    <row r="23155" spans="1:26" x14ac:dyDescent="0.35">
      <c r="A23155" t="s">
        <v>352</v>
      </c>
      <c r="B23155" t="s">
        <v>353</v>
      </c>
      <c r="C23155" t="s">
        <v>30</v>
      </c>
      <c r="E23155" t="s">
        <v>19</v>
      </c>
      <c r="F23155">
        <v>2</v>
      </c>
      <c r="G23155" s="1">
        <v>40506.298611111109</v>
      </c>
      <c r="H23155" s="4">
        <f>INT(Table1[[#This Row],[Collision Date and Time]])</f>
        <v>40506</v>
      </c>
      <c r="I23155" s="5">
        <f>Table1[[#This Row],[Collision Date and Time]]-Table1[[#This Row],[Column3]]</f>
        <v>0.29861111110949423</v>
      </c>
      <c r="J23155" t="s">
        <v>27</v>
      </c>
      <c r="K23155" t="s">
        <v>31</v>
      </c>
      <c r="L23155" t="s">
        <v>23</v>
      </c>
      <c r="M23155" t="s">
        <v>23</v>
      </c>
      <c r="N23155" t="s">
        <v>24</v>
      </c>
      <c r="P23155">
        <v>0</v>
      </c>
      <c r="R23155">
        <v>30</v>
      </c>
      <c r="S23155">
        <v>0</v>
      </c>
      <c r="T23155" t="s">
        <v>22</v>
      </c>
      <c r="U23155" t="s">
        <v>2602</v>
      </c>
      <c r="V23155" t="s">
        <v>195</v>
      </c>
      <c r="W23155" t="s">
        <v>193</v>
      </c>
      <c r="X23155" t="s">
        <v>194</v>
      </c>
      <c r="Y23155">
        <v>1</v>
      </c>
      <c r="Z23155">
        <v>309160</v>
      </c>
    </row>
    <row r="23156" spans="1:26" x14ac:dyDescent="0.35">
      <c r="A23156" t="s">
        <v>352</v>
      </c>
      <c r="B23156" t="s">
        <v>353</v>
      </c>
      <c r="C23156" t="s">
        <v>30</v>
      </c>
      <c r="E23156" t="s">
        <v>19</v>
      </c>
      <c r="F23156">
        <v>2</v>
      </c>
      <c r="G23156" s="1">
        <v>40425.645833333336</v>
      </c>
      <c r="H23156" s="4">
        <f>INT(Table1[[#This Row],[Collision Date and Time]])</f>
        <v>40425</v>
      </c>
      <c r="I23156" s="5">
        <f>Table1[[#This Row],[Collision Date and Time]]-Table1[[#This Row],[Column3]]</f>
        <v>0.64583333333575865</v>
      </c>
      <c r="J23156" t="s">
        <v>27</v>
      </c>
      <c r="K23156" t="s">
        <v>26</v>
      </c>
      <c r="L23156" t="s">
        <v>23</v>
      </c>
      <c r="M23156" t="s">
        <v>23</v>
      </c>
      <c r="N23156" t="s">
        <v>24</v>
      </c>
      <c r="P23156">
        <v>0</v>
      </c>
      <c r="R23156">
        <v>35</v>
      </c>
      <c r="S23156">
        <v>0</v>
      </c>
      <c r="T23156" t="s">
        <v>22</v>
      </c>
      <c r="U23156" t="s">
        <v>2600</v>
      </c>
      <c r="V23156" t="s">
        <v>2621</v>
      </c>
      <c r="W23156" t="s">
        <v>305</v>
      </c>
      <c r="X23156" t="s">
        <v>306</v>
      </c>
      <c r="Y23156">
        <v>1</v>
      </c>
      <c r="Z23156">
        <v>306935</v>
      </c>
    </row>
    <row r="23157" spans="1:26" x14ac:dyDescent="0.35">
      <c r="A23157" t="s">
        <v>352</v>
      </c>
      <c r="B23157" t="s">
        <v>353</v>
      </c>
      <c r="C23157" t="s">
        <v>30</v>
      </c>
      <c r="E23157" t="s">
        <v>19</v>
      </c>
      <c r="F23157">
        <v>2</v>
      </c>
      <c r="G23157" s="1">
        <v>41820.763888888891</v>
      </c>
      <c r="H23157" s="4">
        <f>INT(Table1[[#This Row],[Collision Date and Time]])</f>
        <v>41820</v>
      </c>
      <c r="I23157" s="5">
        <f>Table1[[#This Row],[Collision Date and Time]]-Table1[[#This Row],[Column3]]</f>
        <v>0.76388888889050577</v>
      </c>
      <c r="J23157" t="s">
        <v>27</v>
      </c>
      <c r="K23157" t="s">
        <v>26</v>
      </c>
      <c r="L23157" t="s">
        <v>23</v>
      </c>
      <c r="M23157" t="s">
        <v>23</v>
      </c>
      <c r="N23157" t="s">
        <v>24</v>
      </c>
      <c r="P23157">
        <v>0</v>
      </c>
      <c r="R23157">
        <v>40</v>
      </c>
      <c r="S23157">
        <v>0</v>
      </c>
      <c r="T23157" t="s">
        <v>22</v>
      </c>
      <c r="U23157" t="s">
        <v>2608</v>
      </c>
      <c r="V23157" t="s">
        <v>168</v>
      </c>
      <c r="W23157" t="s">
        <v>166</v>
      </c>
      <c r="X23157" t="s">
        <v>167</v>
      </c>
      <c r="Y23157">
        <v>1</v>
      </c>
      <c r="Z23157">
        <v>347214</v>
      </c>
    </row>
    <row r="23158" spans="1:26" x14ac:dyDescent="0.35">
      <c r="A23158" t="s">
        <v>352</v>
      </c>
      <c r="B23158" t="s">
        <v>353</v>
      </c>
      <c r="C23158" t="s">
        <v>30</v>
      </c>
      <c r="E23158" t="s">
        <v>19</v>
      </c>
      <c r="F23158">
        <v>2</v>
      </c>
      <c r="G23158" s="1">
        <v>40868.45416666667</v>
      </c>
      <c r="H23158" s="4">
        <f>INT(Table1[[#This Row],[Collision Date and Time]])</f>
        <v>40868</v>
      </c>
      <c r="I23158" s="5">
        <f>Table1[[#This Row],[Collision Date and Time]]-Table1[[#This Row],[Column3]]</f>
        <v>0.45416666667006211</v>
      </c>
      <c r="J23158" t="s">
        <v>27</v>
      </c>
      <c r="K23158" t="s">
        <v>26</v>
      </c>
      <c r="L23158" t="s">
        <v>23</v>
      </c>
      <c r="M23158" t="s">
        <v>23</v>
      </c>
      <c r="N23158" t="s">
        <v>24</v>
      </c>
      <c r="P23158">
        <v>0</v>
      </c>
      <c r="R23158">
        <v>50</v>
      </c>
      <c r="S23158">
        <v>0</v>
      </c>
      <c r="T23158" t="s">
        <v>22</v>
      </c>
      <c r="U23158" t="s">
        <v>2604</v>
      </c>
      <c r="V23158" t="s">
        <v>215</v>
      </c>
      <c r="W23158" t="s">
        <v>213</v>
      </c>
      <c r="X23158" t="s">
        <v>214</v>
      </c>
      <c r="Y23158">
        <v>1</v>
      </c>
      <c r="Z23158">
        <v>319415</v>
      </c>
    </row>
    <row r="23159" spans="1:26" x14ac:dyDescent="0.35">
      <c r="A23159" t="s">
        <v>352</v>
      </c>
      <c r="B23159" t="s">
        <v>353</v>
      </c>
      <c r="C23159" t="s">
        <v>30</v>
      </c>
      <c r="E23159" t="s">
        <v>19</v>
      </c>
      <c r="F23159">
        <v>2</v>
      </c>
      <c r="G23159" s="1">
        <v>41250.347916666666</v>
      </c>
      <c r="H23159" s="4">
        <f>INT(Table1[[#This Row],[Collision Date and Time]])</f>
        <v>41250</v>
      </c>
      <c r="I23159" s="5">
        <f>Table1[[#This Row],[Collision Date and Time]]-Table1[[#This Row],[Column3]]</f>
        <v>0.34791666666569654</v>
      </c>
      <c r="J23159" t="s">
        <v>27</v>
      </c>
      <c r="K23159" t="s">
        <v>31</v>
      </c>
      <c r="L23159" t="s">
        <v>23</v>
      </c>
      <c r="M23159" t="s">
        <v>23</v>
      </c>
      <c r="N23159" t="s">
        <v>24</v>
      </c>
      <c r="P23159">
        <v>0</v>
      </c>
      <c r="R23159">
        <v>50</v>
      </c>
      <c r="S23159">
        <v>0</v>
      </c>
      <c r="T23159" t="s">
        <v>22</v>
      </c>
      <c r="U23159" t="s">
        <v>2615</v>
      </c>
      <c r="V23159" t="s">
        <v>2616</v>
      </c>
      <c r="W23159" t="s">
        <v>661</v>
      </c>
      <c r="X23159" t="s">
        <v>662</v>
      </c>
      <c r="Y23159">
        <v>1</v>
      </c>
      <c r="Z23159">
        <v>330470</v>
      </c>
    </row>
    <row r="23160" spans="1:26" x14ac:dyDescent="0.35">
      <c r="A23160" t="s">
        <v>352</v>
      </c>
      <c r="B23160" t="s">
        <v>353</v>
      </c>
      <c r="C23160" t="s">
        <v>30</v>
      </c>
      <c r="E23160" t="s">
        <v>19</v>
      </c>
      <c r="F23160">
        <v>2</v>
      </c>
      <c r="G23160" s="1">
        <v>39399.461805555555</v>
      </c>
      <c r="H23160" s="4">
        <f>INT(Table1[[#This Row],[Collision Date and Time]])</f>
        <v>39399</v>
      </c>
      <c r="I23160" s="5">
        <f>Table1[[#This Row],[Collision Date and Time]]-Table1[[#This Row],[Column3]]</f>
        <v>0.46180555555474712</v>
      </c>
      <c r="J23160" t="s">
        <v>27</v>
      </c>
      <c r="K23160" t="s">
        <v>31</v>
      </c>
      <c r="L23160" t="s">
        <v>23</v>
      </c>
      <c r="M23160" t="s">
        <v>23</v>
      </c>
      <c r="N23160" t="s">
        <v>24</v>
      </c>
      <c r="P23160">
        <v>0</v>
      </c>
      <c r="R23160">
        <v>50</v>
      </c>
      <c r="S23160">
        <v>0</v>
      </c>
      <c r="T23160" t="s">
        <v>22</v>
      </c>
      <c r="U23160" t="s">
        <v>2600</v>
      </c>
      <c r="V23160" t="s">
        <v>2621</v>
      </c>
      <c r="W23160" t="s">
        <v>786</v>
      </c>
      <c r="X23160" t="s">
        <v>787</v>
      </c>
      <c r="Y23160">
        <v>1</v>
      </c>
      <c r="Z23160">
        <v>251270</v>
      </c>
    </row>
    <row r="23161" spans="1:26" x14ac:dyDescent="0.35">
      <c r="A23161" t="s">
        <v>352</v>
      </c>
      <c r="B23161" t="s">
        <v>353</v>
      </c>
      <c r="C23161" t="s">
        <v>30</v>
      </c>
      <c r="E23161" t="s">
        <v>19</v>
      </c>
      <c r="F23161">
        <v>2</v>
      </c>
      <c r="G23161" s="1">
        <v>41888.635416666664</v>
      </c>
      <c r="H23161" s="4">
        <f>INT(Table1[[#This Row],[Collision Date and Time]])</f>
        <v>41888</v>
      </c>
      <c r="I23161" s="5">
        <f>Table1[[#This Row],[Collision Date and Time]]-Table1[[#This Row],[Column3]]</f>
        <v>0.63541666666424135</v>
      </c>
      <c r="J23161" t="s">
        <v>27</v>
      </c>
      <c r="K23161" t="s">
        <v>26</v>
      </c>
      <c r="L23161" t="s">
        <v>23</v>
      </c>
      <c r="M23161" t="s">
        <v>23</v>
      </c>
      <c r="N23161" t="s">
        <v>24</v>
      </c>
      <c r="P23161">
        <v>0</v>
      </c>
      <c r="R23161">
        <v>50</v>
      </c>
      <c r="S23161">
        <v>0</v>
      </c>
      <c r="T23161" t="s">
        <v>22</v>
      </c>
      <c r="U23161" t="s">
        <v>2600</v>
      </c>
      <c r="V23161" t="s">
        <v>2621</v>
      </c>
      <c r="W23161" t="s">
        <v>786</v>
      </c>
      <c r="X23161" t="s">
        <v>787</v>
      </c>
      <c r="Y23161">
        <v>1</v>
      </c>
      <c r="Z23161">
        <v>352984</v>
      </c>
    </row>
    <row r="23162" spans="1:26" x14ac:dyDescent="0.35">
      <c r="A23162" t="s">
        <v>352</v>
      </c>
      <c r="B23162" t="s">
        <v>353</v>
      </c>
      <c r="C23162" t="s">
        <v>30</v>
      </c>
      <c r="E23162" t="s">
        <v>19</v>
      </c>
      <c r="F23162">
        <v>2</v>
      </c>
      <c r="G23162" s="1">
        <v>40414.75</v>
      </c>
      <c r="H23162" s="4">
        <f>INT(Table1[[#This Row],[Collision Date and Time]])</f>
        <v>40414</v>
      </c>
      <c r="I23162" s="5">
        <f>Table1[[#This Row],[Collision Date and Time]]-Table1[[#This Row],[Column3]]</f>
        <v>0.75</v>
      </c>
      <c r="J23162" t="s">
        <v>27</v>
      </c>
      <c r="K23162" t="s">
        <v>26</v>
      </c>
      <c r="L23162" t="s">
        <v>23</v>
      </c>
      <c r="M23162" t="s">
        <v>23</v>
      </c>
      <c r="N23162" t="s">
        <v>24</v>
      </c>
      <c r="P23162">
        <v>0</v>
      </c>
      <c r="R23162">
        <v>50</v>
      </c>
      <c r="S23162">
        <v>0</v>
      </c>
      <c r="T23162" t="s">
        <v>22</v>
      </c>
      <c r="U23162" t="s">
        <v>2600</v>
      </c>
      <c r="V23162" t="s">
        <v>2621</v>
      </c>
      <c r="W23162" t="s">
        <v>342</v>
      </c>
      <c r="X23162" t="s">
        <v>343</v>
      </c>
      <c r="Y23162">
        <v>1</v>
      </c>
      <c r="Z23162">
        <v>305835</v>
      </c>
    </row>
    <row r="23163" spans="1:26" x14ac:dyDescent="0.35">
      <c r="A23163" t="s">
        <v>352</v>
      </c>
      <c r="B23163" t="s">
        <v>353</v>
      </c>
      <c r="C23163" t="s">
        <v>30</v>
      </c>
      <c r="E23163" t="s">
        <v>19</v>
      </c>
      <c r="F23163">
        <v>2</v>
      </c>
      <c r="G23163" s="1">
        <v>40659.354861111111</v>
      </c>
      <c r="H23163" s="4">
        <f>INT(Table1[[#This Row],[Collision Date and Time]])</f>
        <v>40659</v>
      </c>
      <c r="I23163" s="5">
        <f>Table1[[#This Row],[Collision Date and Time]]-Table1[[#This Row],[Column3]]</f>
        <v>0.35486111111094942</v>
      </c>
      <c r="J23163" t="s">
        <v>27</v>
      </c>
      <c r="K23163" t="s">
        <v>31</v>
      </c>
      <c r="L23163" t="s">
        <v>23</v>
      </c>
      <c r="M23163" t="s">
        <v>23</v>
      </c>
      <c r="N23163" t="s">
        <v>24</v>
      </c>
      <c r="P23163">
        <v>0</v>
      </c>
      <c r="R23163">
        <v>50</v>
      </c>
      <c r="S23163">
        <v>0</v>
      </c>
      <c r="T23163" t="s">
        <v>22</v>
      </c>
      <c r="U23163" t="s">
        <v>2600</v>
      </c>
      <c r="V23163" t="s">
        <v>2621</v>
      </c>
      <c r="W23163" t="s">
        <v>342</v>
      </c>
      <c r="X23163" t="s">
        <v>343</v>
      </c>
      <c r="Y23163">
        <v>1</v>
      </c>
      <c r="Z23163">
        <v>311405</v>
      </c>
    </row>
    <row r="23164" spans="1:26" x14ac:dyDescent="0.35">
      <c r="A23164" t="s">
        <v>352</v>
      </c>
      <c r="B23164" t="s">
        <v>353</v>
      </c>
      <c r="C23164" t="s">
        <v>30</v>
      </c>
      <c r="E23164" t="s">
        <v>19</v>
      </c>
      <c r="F23164">
        <v>2</v>
      </c>
      <c r="G23164" s="1">
        <v>41163.404861111114</v>
      </c>
      <c r="H23164" s="4">
        <f>INT(Table1[[#This Row],[Collision Date and Time]])</f>
        <v>41163</v>
      </c>
      <c r="I23164" s="5">
        <f>Table1[[#This Row],[Collision Date and Time]]-Table1[[#This Row],[Column3]]</f>
        <v>0.40486111111385981</v>
      </c>
      <c r="J23164" t="s">
        <v>27</v>
      </c>
      <c r="K23164" t="s">
        <v>26</v>
      </c>
      <c r="L23164" t="s">
        <v>23</v>
      </c>
      <c r="M23164" t="s">
        <v>23</v>
      </c>
      <c r="N23164" t="s">
        <v>24</v>
      </c>
      <c r="P23164">
        <v>0</v>
      </c>
      <c r="R23164">
        <v>50</v>
      </c>
      <c r="S23164">
        <v>0</v>
      </c>
      <c r="T23164" t="s">
        <v>22</v>
      </c>
      <c r="U23164" t="s">
        <v>2600</v>
      </c>
      <c r="V23164" t="s">
        <v>2621</v>
      </c>
      <c r="W23164" t="s">
        <v>342</v>
      </c>
      <c r="X23164" t="s">
        <v>343</v>
      </c>
      <c r="Y23164">
        <v>1</v>
      </c>
      <c r="Z23164">
        <v>328111</v>
      </c>
    </row>
    <row r="23165" spans="1:26" x14ac:dyDescent="0.35">
      <c r="A23165" t="s">
        <v>352</v>
      </c>
      <c r="B23165" t="s">
        <v>353</v>
      </c>
      <c r="C23165" t="s">
        <v>30</v>
      </c>
      <c r="E23165" t="s">
        <v>19</v>
      </c>
      <c r="F23165">
        <v>2</v>
      </c>
      <c r="G23165" s="1">
        <v>41164.402777777781</v>
      </c>
      <c r="H23165" s="4">
        <f>INT(Table1[[#This Row],[Collision Date and Time]])</f>
        <v>41164</v>
      </c>
      <c r="I23165" s="5">
        <f>Table1[[#This Row],[Collision Date and Time]]-Table1[[#This Row],[Column3]]</f>
        <v>0.40277777778101154</v>
      </c>
      <c r="J23165" t="s">
        <v>27</v>
      </c>
      <c r="K23165" t="s">
        <v>26</v>
      </c>
      <c r="L23165" t="s">
        <v>23</v>
      </c>
      <c r="M23165" t="s">
        <v>23</v>
      </c>
      <c r="N23165" t="s">
        <v>24</v>
      </c>
      <c r="P23165">
        <v>0</v>
      </c>
      <c r="R23165">
        <v>50</v>
      </c>
      <c r="S23165">
        <v>0</v>
      </c>
      <c r="T23165" t="s">
        <v>22</v>
      </c>
      <c r="U23165" t="s">
        <v>2600</v>
      </c>
      <c r="V23165" t="s">
        <v>2621</v>
      </c>
      <c r="W23165" t="s">
        <v>342</v>
      </c>
      <c r="X23165" t="s">
        <v>343</v>
      </c>
      <c r="Y23165">
        <v>1</v>
      </c>
      <c r="Z23165">
        <v>328136</v>
      </c>
    </row>
    <row r="23166" spans="1:26" x14ac:dyDescent="0.35">
      <c r="A23166" t="s">
        <v>352</v>
      </c>
      <c r="B23166" t="s">
        <v>353</v>
      </c>
      <c r="C23166" t="s">
        <v>30</v>
      </c>
      <c r="E23166" t="s">
        <v>19</v>
      </c>
      <c r="F23166">
        <v>2</v>
      </c>
      <c r="G23166" s="1">
        <v>41501.487500000003</v>
      </c>
      <c r="H23166" s="4">
        <f>INT(Table1[[#This Row],[Collision Date and Time]])</f>
        <v>41501</v>
      </c>
      <c r="I23166" s="5">
        <f>Table1[[#This Row],[Collision Date and Time]]-Table1[[#This Row],[Column3]]</f>
        <v>0.48750000000291038</v>
      </c>
      <c r="J23166" t="s">
        <v>27</v>
      </c>
      <c r="K23166" t="s">
        <v>26</v>
      </c>
      <c r="L23166" t="s">
        <v>23</v>
      </c>
      <c r="M23166" t="s">
        <v>23</v>
      </c>
      <c r="N23166" t="s">
        <v>24</v>
      </c>
      <c r="P23166">
        <v>0</v>
      </c>
      <c r="R23166">
        <v>50</v>
      </c>
      <c r="S23166">
        <v>0</v>
      </c>
      <c r="T23166" t="s">
        <v>22</v>
      </c>
      <c r="U23166" t="s">
        <v>2600</v>
      </c>
      <c r="V23166" t="s">
        <v>2621</v>
      </c>
      <c r="W23166" t="s">
        <v>342</v>
      </c>
      <c r="X23166" t="s">
        <v>343</v>
      </c>
      <c r="Y23166">
        <v>1</v>
      </c>
      <c r="Z23166">
        <v>337267</v>
      </c>
    </row>
    <row r="23167" spans="1:26" x14ac:dyDescent="0.35">
      <c r="A23167" t="s">
        <v>352</v>
      </c>
      <c r="B23167" t="s">
        <v>353</v>
      </c>
      <c r="C23167" t="s">
        <v>30</v>
      </c>
      <c r="E23167" t="s">
        <v>19</v>
      </c>
      <c r="F23167">
        <v>2</v>
      </c>
      <c r="G23167" s="1">
        <v>41879.549305555556</v>
      </c>
      <c r="H23167" s="4">
        <f>INT(Table1[[#This Row],[Collision Date and Time]])</f>
        <v>41879</v>
      </c>
      <c r="I23167" s="5">
        <f>Table1[[#This Row],[Collision Date and Time]]-Table1[[#This Row],[Column3]]</f>
        <v>0.54930555555620231</v>
      </c>
      <c r="J23167" t="s">
        <v>27</v>
      </c>
      <c r="K23167" t="s">
        <v>26</v>
      </c>
      <c r="L23167" t="s">
        <v>23</v>
      </c>
      <c r="M23167" t="s">
        <v>23</v>
      </c>
      <c r="N23167" t="s">
        <v>24</v>
      </c>
      <c r="P23167">
        <v>0</v>
      </c>
      <c r="R23167">
        <v>50</v>
      </c>
      <c r="S23167">
        <v>0</v>
      </c>
      <c r="T23167" t="s">
        <v>22</v>
      </c>
      <c r="U23167" t="s">
        <v>2600</v>
      </c>
      <c r="V23167" t="s">
        <v>2621</v>
      </c>
      <c r="W23167" t="s">
        <v>342</v>
      </c>
      <c r="X23167" t="s">
        <v>343</v>
      </c>
      <c r="Y23167">
        <v>1</v>
      </c>
      <c r="Z23167">
        <v>351438</v>
      </c>
    </row>
    <row r="23168" spans="1:26" x14ac:dyDescent="0.35">
      <c r="A23168" t="s">
        <v>352</v>
      </c>
      <c r="B23168" t="s">
        <v>353</v>
      </c>
      <c r="C23168" t="s">
        <v>30</v>
      </c>
      <c r="E23168" t="s">
        <v>19</v>
      </c>
      <c r="F23168">
        <v>2</v>
      </c>
      <c r="G23168" s="1">
        <v>39797.589583333334</v>
      </c>
      <c r="H23168" s="4">
        <f>INT(Table1[[#This Row],[Collision Date and Time]])</f>
        <v>39797</v>
      </c>
      <c r="I23168" s="5">
        <f>Table1[[#This Row],[Collision Date and Time]]-Table1[[#This Row],[Column3]]</f>
        <v>0.58958333333430346</v>
      </c>
      <c r="J23168" t="s">
        <v>27</v>
      </c>
      <c r="K23168" t="s">
        <v>26</v>
      </c>
      <c r="L23168" t="s">
        <v>23</v>
      </c>
      <c r="M23168" t="s">
        <v>23</v>
      </c>
      <c r="N23168" t="s">
        <v>24</v>
      </c>
      <c r="P23168">
        <v>0</v>
      </c>
      <c r="R23168">
        <v>50</v>
      </c>
      <c r="S23168">
        <v>0</v>
      </c>
      <c r="T23168" t="s">
        <v>22</v>
      </c>
      <c r="U23168" t="s">
        <v>2600</v>
      </c>
      <c r="V23168" t="s">
        <v>2621</v>
      </c>
      <c r="W23168" t="s">
        <v>305</v>
      </c>
      <c r="X23168" t="s">
        <v>306</v>
      </c>
      <c r="Y23168">
        <v>1</v>
      </c>
      <c r="Z23168">
        <v>260382</v>
      </c>
    </row>
    <row r="23169" spans="1:26" x14ac:dyDescent="0.35">
      <c r="A23169" t="s">
        <v>352</v>
      </c>
      <c r="B23169" t="s">
        <v>353</v>
      </c>
      <c r="C23169" t="s">
        <v>30</v>
      </c>
      <c r="E23169" t="s">
        <v>19</v>
      </c>
      <c r="F23169">
        <v>2</v>
      </c>
      <c r="G23169" s="1">
        <v>40205.741666666669</v>
      </c>
      <c r="H23169" s="4">
        <f>INT(Table1[[#This Row],[Collision Date and Time]])</f>
        <v>40205</v>
      </c>
      <c r="I23169" s="5">
        <f>Table1[[#This Row],[Collision Date and Time]]-Table1[[#This Row],[Column3]]</f>
        <v>0.74166666666860692</v>
      </c>
      <c r="J23169" t="s">
        <v>27</v>
      </c>
      <c r="K23169" t="s">
        <v>31</v>
      </c>
      <c r="L23169" t="s">
        <v>23</v>
      </c>
      <c r="M23169" t="s">
        <v>23</v>
      </c>
      <c r="N23169" t="s">
        <v>24</v>
      </c>
      <c r="P23169">
        <v>0</v>
      </c>
      <c r="R23169">
        <v>50</v>
      </c>
      <c r="S23169">
        <v>0</v>
      </c>
      <c r="T23169" t="s">
        <v>22</v>
      </c>
      <c r="U23169" t="s">
        <v>2600</v>
      </c>
      <c r="V23169" t="s">
        <v>2621</v>
      </c>
      <c r="W23169" t="s">
        <v>305</v>
      </c>
      <c r="X23169" t="s">
        <v>306</v>
      </c>
      <c r="Y23169">
        <v>1</v>
      </c>
      <c r="Z23169">
        <v>301158</v>
      </c>
    </row>
    <row r="23170" spans="1:26" x14ac:dyDescent="0.35">
      <c r="A23170" t="s">
        <v>352</v>
      </c>
      <c r="B23170" t="s">
        <v>353</v>
      </c>
      <c r="C23170" t="s">
        <v>30</v>
      </c>
      <c r="E23170" t="s">
        <v>19</v>
      </c>
      <c r="F23170">
        <v>2</v>
      </c>
      <c r="G23170" s="1">
        <v>40528.452777777777</v>
      </c>
      <c r="H23170" s="4">
        <f>INT(Table1[[#This Row],[Collision Date and Time]])</f>
        <v>40528</v>
      </c>
      <c r="I23170" s="5">
        <f>Table1[[#This Row],[Collision Date and Time]]-Table1[[#This Row],[Column3]]</f>
        <v>0.45277777777664596</v>
      </c>
      <c r="J23170" t="s">
        <v>27</v>
      </c>
      <c r="K23170" t="s">
        <v>26</v>
      </c>
      <c r="L23170" t="s">
        <v>23</v>
      </c>
      <c r="M23170" t="s">
        <v>23</v>
      </c>
      <c r="N23170" t="s">
        <v>24</v>
      </c>
      <c r="P23170">
        <v>0</v>
      </c>
      <c r="R23170">
        <v>50</v>
      </c>
      <c r="S23170">
        <v>0</v>
      </c>
      <c r="T23170" t="s">
        <v>22</v>
      </c>
      <c r="U23170" t="s">
        <v>2600</v>
      </c>
      <c r="V23170" t="s">
        <v>2621</v>
      </c>
      <c r="W23170" t="s">
        <v>305</v>
      </c>
      <c r="X23170" t="s">
        <v>306</v>
      </c>
      <c r="Y23170">
        <v>1</v>
      </c>
      <c r="Z23170">
        <v>309449</v>
      </c>
    </row>
    <row r="23171" spans="1:26" x14ac:dyDescent="0.35">
      <c r="A23171" t="s">
        <v>352</v>
      </c>
      <c r="B23171" t="s">
        <v>353</v>
      </c>
      <c r="C23171" t="s">
        <v>30</v>
      </c>
      <c r="E23171" t="s">
        <v>19</v>
      </c>
      <c r="F23171">
        <v>2</v>
      </c>
      <c r="G23171" s="1">
        <v>40912.455555555556</v>
      </c>
      <c r="H23171" s="4">
        <f>INT(Table1[[#This Row],[Collision Date and Time]])</f>
        <v>40912</v>
      </c>
      <c r="I23171" s="5">
        <f>Table1[[#This Row],[Collision Date and Time]]-Table1[[#This Row],[Column3]]</f>
        <v>0.45555555555620231</v>
      </c>
      <c r="J23171" t="s">
        <v>27</v>
      </c>
      <c r="K23171" t="s">
        <v>26</v>
      </c>
      <c r="L23171" t="s">
        <v>23</v>
      </c>
      <c r="M23171" t="s">
        <v>23</v>
      </c>
      <c r="N23171" t="s">
        <v>24</v>
      </c>
      <c r="P23171">
        <v>0</v>
      </c>
      <c r="R23171">
        <v>50</v>
      </c>
      <c r="S23171">
        <v>0</v>
      </c>
      <c r="T23171" t="s">
        <v>22</v>
      </c>
      <c r="U23171" t="s">
        <v>2600</v>
      </c>
      <c r="V23171" t="s">
        <v>2621</v>
      </c>
      <c r="W23171" t="s">
        <v>305</v>
      </c>
      <c r="X23171" t="s">
        <v>306</v>
      </c>
      <c r="Y23171">
        <v>1</v>
      </c>
      <c r="Z23171">
        <v>320004</v>
      </c>
    </row>
    <row r="23172" spans="1:26" x14ac:dyDescent="0.35">
      <c r="A23172" t="s">
        <v>352</v>
      </c>
      <c r="B23172" t="s">
        <v>353</v>
      </c>
      <c r="C23172" t="s">
        <v>30</v>
      </c>
      <c r="E23172" t="s">
        <v>19</v>
      </c>
      <c r="F23172">
        <v>2</v>
      </c>
      <c r="G23172" s="1">
        <v>40919.444444444445</v>
      </c>
      <c r="H23172" s="4">
        <f>INT(Table1[[#This Row],[Collision Date and Time]])</f>
        <v>40919</v>
      </c>
      <c r="I23172" s="5">
        <f>Table1[[#This Row],[Collision Date and Time]]-Table1[[#This Row],[Column3]]</f>
        <v>0.44444444444525288</v>
      </c>
      <c r="J23172" t="s">
        <v>27</v>
      </c>
      <c r="K23172" t="s">
        <v>26</v>
      </c>
      <c r="L23172" t="s">
        <v>23</v>
      </c>
      <c r="M23172" t="s">
        <v>23</v>
      </c>
      <c r="N23172" t="s">
        <v>24</v>
      </c>
      <c r="P23172">
        <v>0</v>
      </c>
      <c r="R23172">
        <v>50</v>
      </c>
      <c r="S23172">
        <v>0</v>
      </c>
      <c r="T23172" t="s">
        <v>22</v>
      </c>
      <c r="U23172" t="s">
        <v>2600</v>
      </c>
      <c r="V23172" t="s">
        <v>2621</v>
      </c>
      <c r="W23172" t="s">
        <v>305</v>
      </c>
      <c r="X23172" t="s">
        <v>306</v>
      </c>
      <c r="Y23172">
        <v>1</v>
      </c>
      <c r="Z23172">
        <v>320061</v>
      </c>
    </row>
    <row r="23173" spans="1:26" x14ac:dyDescent="0.35">
      <c r="A23173" t="s">
        <v>352</v>
      </c>
      <c r="B23173" t="s">
        <v>353</v>
      </c>
      <c r="C23173" t="s">
        <v>30</v>
      </c>
      <c r="E23173" t="s">
        <v>19</v>
      </c>
      <c r="F23173">
        <v>2</v>
      </c>
      <c r="G23173" s="1">
        <v>40922</v>
      </c>
      <c r="H23173" s="4">
        <f>INT(Table1[[#This Row],[Collision Date and Time]])</f>
        <v>40922</v>
      </c>
      <c r="I23173" s="5">
        <f>Table1[[#This Row],[Collision Date and Time]]-Table1[[#This Row],[Column3]]</f>
        <v>0</v>
      </c>
      <c r="J23173" t="s">
        <v>27</v>
      </c>
      <c r="K23173" t="s">
        <v>26</v>
      </c>
      <c r="L23173" t="s">
        <v>23</v>
      </c>
      <c r="M23173" t="s">
        <v>23</v>
      </c>
      <c r="N23173" t="s">
        <v>24</v>
      </c>
      <c r="P23173">
        <v>0</v>
      </c>
      <c r="R23173">
        <v>50</v>
      </c>
      <c r="S23173">
        <v>0</v>
      </c>
      <c r="T23173" t="s">
        <v>22</v>
      </c>
      <c r="U23173" t="s">
        <v>2600</v>
      </c>
      <c r="V23173" t="s">
        <v>2621</v>
      </c>
      <c r="W23173" t="s">
        <v>305</v>
      </c>
      <c r="X23173" t="s">
        <v>306</v>
      </c>
      <c r="Y23173">
        <v>1</v>
      </c>
      <c r="Z23173">
        <v>320089</v>
      </c>
    </row>
    <row r="23174" spans="1:26" x14ac:dyDescent="0.35">
      <c r="A23174" t="s">
        <v>352</v>
      </c>
      <c r="B23174" t="s">
        <v>353</v>
      </c>
      <c r="C23174" t="s">
        <v>30</v>
      </c>
      <c r="E23174" t="s">
        <v>19</v>
      </c>
      <c r="F23174">
        <v>2</v>
      </c>
      <c r="G23174" s="1">
        <v>41980.038194444445</v>
      </c>
      <c r="H23174" s="4">
        <f>INT(Table1[[#This Row],[Collision Date and Time]])</f>
        <v>41980</v>
      </c>
      <c r="I23174" s="5">
        <f>Table1[[#This Row],[Collision Date and Time]]-Table1[[#This Row],[Column3]]</f>
        <v>3.8194444445252884E-2</v>
      </c>
      <c r="J23174" t="s">
        <v>27</v>
      </c>
      <c r="K23174" t="s">
        <v>31</v>
      </c>
      <c r="L23174" t="s">
        <v>23</v>
      </c>
      <c r="M23174" t="s">
        <v>23</v>
      </c>
      <c r="N23174" t="s">
        <v>24</v>
      </c>
      <c r="P23174">
        <v>0</v>
      </c>
      <c r="R23174">
        <v>50</v>
      </c>
      <c r="S23174">
        <v>0</v>
      </c>
      <c r="T23174" t="s">
        <v>22</v>
      </c>
      <c r="U23174" t="s">
        <v>2600</v>
      </c>
      <c r="V23174" t="s">
        <v>2621</v>
      </c>
      <c r="W23174" t="s">
        <v>305</v>
      </c>
      <c r="X23174" t="s">
        <v>306</v>
      </c>
      <c r="Y23174">
        <v>1</v>
      </c>
      <c r="Z23174">
        <v>356898</v>
      </c>
    </row>
    <row r="23175" spans="1:26" x14ac:dyDescent="0.35">
      <c r="A23175" t="s">
        <v>352</v>
      </c>
      <c r="B23175" t="s">
        <v>353</v>
      </c>
      <c r="C23175" t="s">
        <v>30</v>
      </c>
      <c r="E23175" t="s">
        <v>19</v>
      </c>
      <c r="F23175">
        <v>2</v>
      </c>
      <c r="G23175" s="1">
        <v>42041.462500000001</v>
      </c>
      <c r="H23175" s="4">
        <f>INT(Table1[[#This Row],[Collision Date and Time]])</f>
        <v>42041</v>
      </c>
      <c r="I23175" s="5">
        <f>Table1[[#This Row],[Collision Date and Time]]-Table1[[#This Row],[Column3]]</f>
        <v>0.46250000000145519</v>
      </c>
      <c r="J23175" t="s">
        <v>27</v>
      </c>
      <c r="K23175" t="s">
        <v>26</v>
      </c>
      <c r="L23175" t="s">
        <v>23</v>
      </c>
      <c r="M23175" t="s">
        <v>23</v>
      </c>
      <c r="N23175" t="s">
        <v>24</v>
      </c>
      <c r="P23175">
        <v>0</v>
      </c>
      <c r="R23175">
        <v>50</v>
      </c>
      <c r="S23175">
        <v>0</v>
      </c>
      <c r="T23175" t="s">
        <v>22</v>
      </c>
      <c r="U23175" t="s">
        <v>2600</v>
      </c>
      <c r="V23175" t="s">
        <v>2621</v>
      </c>
      <c r="W23175" t="s">
        <v>305</v>
      </c>
      <c r="X23175" t="s">
        <v>306</v>
      </c>
      <c r="Y23175">
        <v>1</v>
      </c>
      <c r="Z23175">
        <v>358135</v>
      </c>
    </row>
    <row r="23176" spans="1:26" x14ac:dyDescent="0.35">
      <c r="A23176" t="s">
        <v>352</v>
      </c>
      <c r="B23176" t="s">
        <v>353</v>
      </c>
      <c r="C23176" t="s">
        <v>30</v>
      </c>
      <c r="E23176" t="s">
        <v>19</v>
      </c>
      <c r="F23176">
        <v>2</v>
      </c>
      <c r="G23176" s="1">
        <v>41536.755555555559</v>
      </c>
      <c r="H23176" s="4">
        <f>INT(Table1[[#This Row],[Collision Date and Time]])</f>
        <v>41536</v>
      </c>
      <c r="I23176" s="5">
        <f>Table1[[#This Row],[Collision Date and Time]]-Table1[[#This Row],[Column3]]</f>
        <v>0.75555555555911269</v>
      </c>
      <c r="J23176" t="s">
        <v>27</v>
      </c>
      <c r="K23176" t="s">
        <v>31</v>
      </c>
      <c r="L23176" t="s">
        <v>23</v>
      </c>
      <c r="M23176" t="s">
        <v>23</v>
      </c>
      <c r="N23176" t="s">
        <v>24</v>
      </c>
      <c r="P23176">
        <v>0</v>
      </c>
      <c r="R23176">
        <v>50</v>
      </c>
      <c r="S23176">
        <v>0</v>
      </c>
      <c r="T23176" t="s">
        <v>22</v>
      </c>
      <c r="U23176" t="s">
        <v>2600</v>
      </c>
      <c r="V23176" t="s">
        <v>590</v>
      </c>
      <c r="W23176" t="s">
        <v>2493</v>
      </c>
      <c r="X23176" t="s">
        <v>2494</v>
      </c>
      <c r="Y23176">
        <v>1</v>
      </c>
      <c r="Z23176">
        <v>338426</v>
      </c>
    </row>
    <row r="23177" spans="1:26" x14ac:dyDescent="0.35">
      <c r="A23177" t="s">
        <v>352</v>
      </c>
      <c r="B23177" t="s">
        <v>353</v>
      </c>
      <c r="C23177" t="s">
        <v>30</v>
      </c>
      <c r="E23177" t="s">
        <v>19</v>
      </c>
      <c r="F23177">
        <v>2</v>
      </c>
      <c r="G23177" s="1">
        <v>41008.405555555553</v>
      </c>
      <c r="H23177" s="4">
        <f>INT(Table1[[#This Row],[Collision Date and Time]])</f>
        <v>41008</v>
      </c>
      <c r="I23177" s="5">
        <f>Table1[[#This Row],[Collision Date and Time]]-Table1[[#This Row],[Column3]]</f>
        <v>0.40555555555329192</v>
      </c>
      <c r="J23177" t="s">
        <v>27</v>
      </c>
      <c r="K23177" t="s">
        <v>26</v>
      </c>
      <c r="L23177" t="s">
        <v>23</v>
      </c>
      <c r="M23177" t="s">
        <v>23</v>
      </c>
      <c r="N23177" t="s">
        <v>24</v>
      </c>
      <c r="P23177">
        <v>0</v>
      </c>
      <c r="R23177">
        <v>60</v>
      </c>
      <c r="S23177">
        <v>0</v>
      </c>
      <c r="T23177" t="s">
        <v>22</v>
      </c>
      <c r="U23177" t="s">
        <v>2600</v>
      </c>
      <c r="V23177" t="s">
        <v>201</v>
      </c>
      <c r="W23177" t="s">
        <v>241</v>
      </c>
      <c r="X23177" t="s">
        <v>242</v>
      </c>
      <c r="Y23177">
        <v>1</v>
      </c>
      <c r="Z23177">
        <v>321467</v>
      </c>
    </row>
    <row r="23178" spans="1:26" x14ac:dyDescent="0.35">
      <c r="A23178" t="s">
        <v>352</v>
      </c>
      <c r="B23178" t="s">
        <v>353</v>
      </c>
      <c r="C23178" t="s">
        <v>30</v>
      </c>
      <c r="E23178" t="s">
        <v>19</v>
      </c>
      <c r="F23178">
        <v>2</v>
      </c>
      <c r="G23178" s="1">
        <v>41249.39166666667</v>
      </c>
      <c r="H23178" s="4">
        <f>INT(Table1[[#This Row],[Collision Date and Time]])</f>
        <v>41249</v>
      </c>
      <c r="I23178" s="5">
        <f>Table1[[#This Row],[Collision Date and Time]]-Table1[[#This Row],[Column3]]</f>
        <v>0.39166666667006211</v>
      </c>
      <c r="J23178" t="s">
        <v>27</v>
      </c>
      <c r="K23178" t="s">
        <v>26</v>
      </c>
      <c r="L23178" t="s">
        <v>23</v>
      </c>
      <c r="M23178" t="s">
        <v>23</v>
      </c>
      <c r="N23178" t="s">
        <v>24</v>
      </c>
      <c r="P23178">
        <v>0</v>
      </c>
      <c r="R23178">
        <v>100</v>
      </c>
      <c r="S23178">
        <v>0</v>
      </c>
      <c r="T23178" t="s">
        <v>22</v>
      </c>
      <c r="U23178" t="s">
        <v>2600</v>
      </c>
      <c r="V23178" t="s">
        <v>766</v>
      </c>
      <c r="W23178" t="s">
        <v>1100</v>
      </c>
      <c r="X23178" t="s">
        <v>1101</v>
      </c>
      <c r="Y23178">
        <v>1</v>
      </c>
      <c r="Z23178">
        <v>330706</v>
      </c>
    </row>
    <row r="23179" spans="1:26" x14ac:dyDescent="0.35">
      <c r="A23179" t="s">
        <v>352</v>
      </c>
      <c r="B23179" t="s">
        <v>353</v>
      </c>
      <c r="C23179" t="s">
        <v>30</v>
      </c>
      <c r="E23179" t="s">
        <v>19</v>
      </c>
      <c r="F23179">
        <v>2</v>
      </c>
      <c r="G23179" s="1">
        <v>41654.659722222219</v>
      </c>
      <c r="H23179" s="4">
        <f>INT(Table1[[#This Row],[Collision Date and Time]])</f>
        <v>41654</v>
      </c>
      <c r="I23179" s="5">
        <f>Table1[[#This Row],[Collision Date and Time]]-Table1[[#This Row],[Column3]]</f>
        <v>0.65972222221898846</v>
      </c>
      <c r="J23179" t="s">
        <v>27</v>
      </c>
      <c r="K23179" t="s">
        <v>26</v>
      </c>
      <c r="L23179" t="s">
        <v>23</v>
      </c>
      <c r="M23179" t="s">
        <v>23</v>
      </c>
      <c r="N23179" t="s">
        <v>24</v>
      </c>
      <c r="P23179">
        <v>0</v>
      </c>
      <c r="R23179">
        <v>100</v>
      </c>
      <c r="S23179">
        <v>0</v>
      </c>
      <c r="T23179" t="s">
        <v>22</v>
      </c>
      <c r="U23179" t="s">
        <v>2600</v>
      </c>
      <c r="V23179" t="s">
        <v>590</v>
      </c>
      <c r="W23179" t="s">
        <v>2033</v>
      </c>
      <c r="X23179" t="s">
        <v>2034</v>
      </c>
      <c r="Y23179">
        <v>1</v>
      </c>
      <c r="Z23179">
        <v>343427</v>
      </c>
    </row>
    <row r="23180" spans="1:26" x14ac:dyDescent="0.35">
      <c r="A23180" t="s">
        <v>352</v>
      </c>
      <c r="B23180" t="s">
        <v>353</v>
      </c>
      <c r="C23180" t="s">
        <v>30</v>
      </c>
      <c r="E23180" t="s">
        <v>19</v>
      </c>
      <c r="F23180">
        <v>2</v>
      </c>
      <c r="G23180" s="1">
        <v>40838.697222222225</v>
      </c>
      <c r="H23180" s="4">
        <f>INT(Table1[[#This Row],[Collision Date and Time]])</f>
        <v>40838</v>
      </c>
      <c r="I23180" s="5">
        <f>Table1[[#This Row],[Collision Date and Time]]-Table1[[#This Row],[Column3]]</f>
        <v>0.69722222222480923</v>
      </c>
      <c r="J23180" t="s">
        <v>27</v>
      </c>
      <c r="K23180" t="s">
        <v>31</v>
      </c>
      <c r="L23180" t="s">
        <v>23</v>
      </c>
      <c r="M23180" t="s">
        <v>23</v>
      </c>
      <c r="N23180" t="s">
        <v>24</v>
      </c>
      <c r="P23180">
        <v>0</v>
      </c>
      <c r="R23180">
        <v>200</v>
      </c>
      <c r="S23180">
        <v>0</v>
      </c>
      <c r="T23180" t="s">
        <v>22</v>
      </c>
      <c r="U23180" t="s">
        <v>2602</v>
      </c>
      <c r="V23180" t="s">
        <v>195</v>
      </c>
      <c r="W23180" t="s">
        <v>193</v>
      </c>
      <c r="X23180" t="s">
        <v>194</v>
      </c>
      <c r="Y23180">
        <v>1</v>
      </c>
      <c r="Z23180">
        <v>317741</v>
      </c>
    </row>
    <row r="23181" spans="1:26" x14ac:dyDescent="0.35">
      <c r="A23181" t="s">
        <v>352</v>
      </c>
      <c r="B23181" t="s">
        <v>353</v>
      </c>
      <c r="C23181" t="s">
        <v>30</v>
      </c>
      <c r="E23181" t="s">
        <v>19</v>
      </c>
      <c r="F23181">
        <v>2</v>
      </c>
      <c r="G23181" s="1">
        <v>40542.378472222219</v>
      </c>
      <c r="H23181" s="4">
        <f>INT(Table1[[#This Row],[Collision Date and Time]])</f>
        <v>40542</v>
      </c>
      <c r="I23181" s="5">
        <f>Table1[[#This Row],[Collision Date and Time]]-Table1[[#This Row],[Column3]]</f>
        <v>0.37847222221898846</v>
      </c>
      <c r="J23181" t="s">
        <v>27</v>
      </c>
      <c r="K23181" t="s">
        <v>31</v>
      </c>
      <c r="L23181" t="s">
        <v>23</v>
      </c>
      <c r="M23181" t="s">
        <v>23</v>
      </c>
      <c r="N23181" t="s">
        <v>24</v>
      </c>
      <c r="P23181">
        <v>0</v>
      </c>
      <c r="R23181">
        <v>200</v>
      </c>
      <c r="S23181">
        <v>0</v>
      </c>
      <c r="T23181" t="s">
        <v>22</v>
      </c>
      <c r="U23181" t="s">
        <v>2600</v>
      </c>
      <c r="V23181" t="s">
        <v>2621</v>
      </c>
      <c r="W23181" t="s">
        <v>305</v>
      </c>
      <c r="X23181" t="s">
        <v>306</v>
      </c>
      <c r="Y23181">
        <v>1</v>
      </c>
      <c r="Z23181">
        <v>309218</v>
      </c>
    </row>
    <row r="23182" spans="1:26" x14ac:dyDescent="0.35">
      <c r="A23182" t="s">
        <v>352</v>
      </c>
      <c r="B23182" t="s">
        <v>353</v>
      </c>
      <c r="C23182" t="s">
        <v>30</v>
      </c>
      <c r="E23182" t="s">
        <v>19</v>
      </c>
      <c r="F23182">
        <v>2</v>
      </c>
      <c r="G23182" s="1">
        <v>41680.491666666669</v>
      </c>
      <c r="H23182" s="4">
        <f>INT(Table1[[#This Row],[Collision Date and Time]])</f>
        <v>41680</v>
      </c>
      <c r="I23182" s="5">
        <f>Table1[[#This Row],[Collision Date and Time]]-Table1[[#This Row],[Column3]]</f>
        <v>0.49166666666860692</v>
      </c>
      <c r="J23182" t="s">
        <v>27</v>
      </c>
      <c r="K23182" t="s">
        <v>31</v>
      </c>
      <c r="L23182" t="s">
        <v>23</v>
      </c>
      <c r="M23182" t="s">
        <v>23</v>
      </c>
      <c r="N23182" t="s">
        <v>24</v>
      </c>
      <c r="P23182">
        <v>0</v>
      </c>
      <c r="R23182">
        <v>700</v>
      </c>
      <c r="S23182">
        <v>0</v>
      </c>
      <c r="T23182" t="s">
        <v>22</v>
      </c>
      <c r="U23182" t="s">
        <v>2600</v>
      </c>
      <c r="V23182" t="s">
        <v>2621</v>
      </c>
      <c r="W23182" t="s">
        <v>305</v>
      </c>
      <c r="X23182" t="s">
        <v>306</v>
      </c>
      <c r="Y23182">
        <v>1</v>
      </c>
      <c r="Z23182">
        <v>343809</v>
      </c>
    </row>
    <row r="23183" spans="1:26" x14ac:dyDescent="0.35">
      <c r="A23183" t="s">
        <v>352</v>
      </c>
      <c r="B23183" t="s">
        <v>353</v>
      </c>
      <c r="C23183" t="s">
        <v>30</v>
      </c>
      <c r="E23183" t="s">
        <v>19</v>
      </c>
      <c r="F23183">
        <v>2</v>
      </c>
      <c r="G23183" s="1">
        <v>42080.652777777781</v>
      </c>
      <c r="H23183" s="4">
        <f>INT(Table1[[#This Row],[Collision Date and Time]])</f>
        <v>42080</v>
      </c>
      <c r="I23183" s="5">
        <f>Table1[[#This Row],[Collision Date and Time]]-Table1[[#This Row],[Column3]]</f>
        <v>0.65277777778101154</v>
      </c>
      <c r="J23183" t="s">
        <v>27</v>
      </c>
      <c r="K23183" t="s">
        <v>26</v>
      </c>
      <c r="L23183" t="s">
        <v>23</v>
      </c>
      <c r="M23183" t="s">
        <v>23</v>
      </c>
      <c r="N23183" t="s">
        <v>24</v>
      </c>
      <c r="P23183">
        <v>0</v>
      </c>
      <c r="R23183">
        <v>300</v>
      </c>
      <c r="S23183">
        <v>0.5</v>
      </c>
      <c r="T23183" t="s">
        <v>22</v>
      </c>
      <c r="U23183" t="s">
        <v>2615</v>
      </c>
      <c r="V23183" t="s">
        <v>2617</v>
      </c>
      <c r="W23183" t="s">
        <v>523</v>
      </c>
      <c r="X23183" t="s">
        <v>524</v>
      </c>
      <c r="Y23183">
        <v>1</v>
      </c>
      <c r="Z23183">
        <v>358356</v>
      </c>
    </row>
    <row r="23184" spans="1:26" x14ac:dyDescent="0.35">
      <c r="A23184" t="s">
        <v>352</v>
      </c>
      <c r="B23184" t="s">
        <v>353</v>
      </c>
      <c r="C23184" t="s">
        <v>30</v>
      </c>
      <c r="E23184" t="s">
        <v>19</v>
      </c>
      <c r="F23184">
        <v>2</v>
      </c>
      <c r="G23184" s="1">
        <v>40032.388888888891</v>
      </c>
      <c r="H23184" s="4">
        <f>INT(Table1[[#This Row],[Collision Date and Time]])</f>
        <v>40032</v>
      </c>
      <c r="I23184" s="5">
        <f>Table1[[#This Row],[Collision Date and Time]]-Table1[[#This Row],[Column3]]</f>
        <v>0.38888888889050577</v>
      </c>
      <c r="J23184" t="s">
        <v>27</v>
      </c>
      <c r="K23184" t="s">
        <v>26</v>
      </c>
      <c r="L23184" t="s">
        <v>23</v>
      </c>
      <c r="M23184" t="s">
        <v>23</v>
      </c>
      <c r="N23184" t="s">
        <v>24</v>
      </c>
      <c r="P23184">
        <v>0</v>
      </c>
      <c r="R23184">
        <v>500</v>
      </c>
      <c r="S23184">
        <v>2</v>
      </c>
      <c r="T23184" t="s">
        <v>22</v>
      </c>
      <c r="U23184" t="s">
        <v>2600</v>
      </c>
      <c r="V23184" t="s">
        <v>2621</v>
      </c>
      <c r="W23184" t="s">
        <v>307</v>
      </c>
      <c r="X23184" t="s">
        <v>354</v>
      </c>
      <c r="Y23184">
        <v>1</v>
      </c>
      <c r="Z23184">
        <v>266034</v>
      </c>
    </row>
    <row r="23185" spans="1:26" x14ac:dyDescent="0.35">
      <c r="A23185" t="s">
        <v>352</v>
      </c>
      <c r="B23185" t="s">
        <v>353</v>
      </c>
      <c r="C23185" t="s">
        <v>30</v>
      </c>
      <c r="E23185" t="s">
        <v>19</v>
      </c>
      <c r="F23185">
        <v>2</v>
      </c>
      <c r="G23185" s="1">
        <v>38161.677083333336</v>
      </c>
      <c r="H23185" s="4">
        <f>INT(Table1[[#This Row],[Collision Date and Time]])</f>
        <v>38161</v>
      </c>
      <c r="I23185" s="5">
        <f>Table1[[#This Row],[Collision Date and Time]]-Table1[[#This Row],[Column3]]</f>
        <v>0.67708333333575865</v>
      </c>
      <c r="J23185" t="s">
        <v>27</v>
      </c>
      <c r="K23185" t="s">
        <v>26</v>
      </c>
      <c r="L23185" t="s">
        <v>23</v>
      </c>
      <c r="M23185" t="s">
        <v>23</v>
      </c>
      <c r="N23185" t="s">
        <v>24</v>
      </c>
      <c r="P23185">
        <v>0</v>
      </c>
      <c r="R23185">
        <v>800</v>
      </c>
      <c r="S23185">
        <v>3</v>
      </c>
      <c r="T23185" t="s">
        <v>22</v>
      </c>
      <c r="U23185" t="s">
        <v>2615</v>
      </c>
      <c r="V23185" t="s">
        <v>2617</v>
      </c>
      <c r="W23185" t="s">
        <v>667</v>
      </c>
      <c r="X23185" t="s">
        <v>668</v>
      </c>
      <c r="Y23185">
        <v>1</v>
      </c>
      <c r="Z23185">
        <v>221239</v>
      </c>
    </row>
    <row r="23186" spans="1:26" x14ac:dyDescent="0.35">
      <c r="A23186" t="s">
        <v>352</v>
      </c>
      <c r="B23186" t="s">
        <v>353</v>
      </c>
      <c r="C23186" t="s">
        <v>30</v>
      </c>
      <c r="E23186" t="s">
        <v>19</v>
      </c>
      <c r="F23186">
        <v>2</v>
      </c>
      <c r="G23186" s="1">
        <v>39891.003472222219</v>
      </c>
      <c r="H23186" s="4">
        <f>INT(Table1[[#This Row],[Collision Date and Time]])</f>
        <v>39891</v>
      </c>
      <c r="I23186" s="5">
        <f>Table1[[#This Row],[Collision Date and Time]]-Table1[[#This Row],[Column3]]</f>
        <v>3.4722222189884633E-3</v>
      </c>
      <c r="J23186" t="s">
        <v>27</v>
      </c>
      <c r="K23186" t="s">
        <v>26</v>
      </c>
      <c r="L23186" t="s">
        <v>124</v>
      </c>
      <c r="M23186" t="s">
        <v>23</v>
      </c>
      <c r="N23186" t="s">
        <v>55</v>
      </c>
      <c r="P23186">
        <v>0</v>
      </c>
      <c r="R23186" s="2">
        <v>1000</v>
      </c>
      <c r="S23186">
        <v>4</v>
      </c>
      <c r="T23186" t="s">
        <v>22</v>
      </c>
      <c r="U23186" t="s">
        <v>2615</v>
      </c>
      <c r="V23186" t="s">
        <v>2617</v>
      </c>
      <c r="W23186" t="s">
        <v>523</v>
      </c>
      <c r="X23186" t="s">
        <v>524</v>
      </c>
      <c r="Y23186">
        <v>1</v>
      </c>
      <c r="Z23186">
        <v>260515</v>
      </c>
    </row>
    <row r="23187" spans="1:26" x14ac:dyDescent="0.35">
      <c r="A23187" t="s">
        <v>352</v>
      </c>
      <c r="B23187" t="s">
        <v>353</v>
      </c>
      <c r="C23187" t="s">
        <v>30</v>
      </c>
      <c r="E23187" t="s">
        <v>19</v>
      </c>
      <c r="F23187">
        <v>2</v>
      </c>
      <c r="G23187" s="1">
        <v>39172.458333333336</v>
      </c>
      <c r="H23187" s="4">
        <f>INT(Table1[[#This Row],[Collision Date and Time]])</f>
        <v>39172</v>
      </c>
      <c r="I23187" s="5">
        <f>Table1[[#This Row],[Collision Date and Time]]-Table1[[#This Row],[Column3]]</f>
        <v>0.45833333333575865</v>
      </c>
      <c r="J23187" t="s">
        <v>27</v>
      </c>
      <c r="K23187" t="s">
        <v>26</v>
      </c>
      <c r="L23187" t="s">
        <v>124</v>
      </c>
      <c r="M23187" t="s">
        <v>23</v>
      </c>
      <c r="N23187" t="s">
        <v>55</v>
      </c>
      <c r="P23187">
        <v>0</v>
      </c>
      <c r="R23187" s="2">
        <v>2000</v>
      </c>
      <c r="S23187">
        <v>4</v>
      </c>
      <c r="T23187" t="s">
        <v>22</v>
      </c>
      <c r="U23187" t="s">
        <v>2615</v>
      </c>
      <c r="V23187" t="s">
        <v>2617</v>
      </c>
      <c r="W23187" t="s">
        <v>667</v>
      </c>
      <c r="X23187" t="s">
        <v>668</v>
      </c>
      <c r="Y23187">
        <v>1</v>
      </c>
      <c r="Z23187">
        <v>248504</v>
      </c>
    </row>
    <row r="23188" spans="1:26" x14ac:dyDescent="0.35">
      <c r="A23188" t="s">
        <v>352</v>
      </c>
      <c r="B23188" t="s">
        <v>353</v>
      </c>
      <c r="C23188" t="s">
        <v>30</v>
      </c>
      <c r="E23188" t="s">
        <v>19</v>
      </c>
      <c r="F23188">
        <v>2</v>
      </c>
      <c r="G23188" s="1">
        <v>41406.498611111114</v>
      </c>
      <c r="H23188" s="4">
        <f>INT(Table1[[#This Row],[Collision Date and Time]])</f>
        <v>41406</v>
      </c>
      <c r="I23188" s="5">
        <f>Table1[[#This Row],[Collision Date and Time]]-Table1[[#This Row],[Column3]]</f>
        <v>0.49861111111385981</v>
      </c>
      <c r="J23188" t="s">
        <v>27</v>
      </c>
      <c r="K23188" t="s">
        <v>26</v>
      </c>
      <c r="L23188" t="s">
        <v>23</v>
      </c>
      <c r="M23188" t="s">
        <v>23</v>
      </c>
      <c r="N23188" t="s">
        <v>24</v>
      </c>
      <c r="P23188">
        <v>0</v>
      </c>
      <c r="R23188" s="2">
        <v>1500</v>
      </c>
      <c r="S23188">
        <v>5</v>
      </c>
      <c r="T23188" t="s">
        <v>22</v>
      </c>
      <c r="U23188" t="s">
        <v>2600</v>
      </c>
      <c r="V23188" t="s">
        <v>2621</v>
      </c>
      <c r="W23188" t="s">
        <v>591</v>
      </c>
      <c r="X23188" t="s">
        <v>592</v>
      </c>
      <c r="Y23188">
        <v>1</v>
      </c>
      <c r="Z23188">
        <v>333304</v>
      </c>
    </row>
    <row r="23189" spans="1:26" x14ac:dyDescent="0.35">
      <c r="A23189" t="s">
        <v>352</v>
      </c>
      <c r="B23189" t="s">
        <v>353</v>
      </c>
      <c r="C23189" t="s">
        <v>30</v>
      </c>
      <c r="E23189" t="s">
        <v>19</v>
      </c>
      <c r="F23189">
        <v>2</v>
      </c>
      <c r="G23189" s="1">
        <v>41343.375</v>
      </c>
      <c r="H23189" s="4">
        <f>INT(Table1[[#This Row],[Collision Date and Time]])</f>
        <v>41343</v>
      </c>
      <c r="I23189" s="5">
        <f>Table1[[#This Row],[Collision Date and Time]]-Table1[[#This Row],[Column3]]</f>
        <v>0.375</v>
      </c>
      <c r="J23189" t="s">
        <v>27</v>
      </c>
      <c r="K23189" t="s">
        <v>26</v>
      </c>
      <c r="L23189" t="s">
        <v>187</v>
      </c>
      <c r="M23189" t="s">
        <v>99</v>
      </c>
      <c r="N23189" t="s">
        <v>55</v>
      </c>
      <c r="P23189">
        <v>0</v>
      </c>
      <c r="R23189" s="2">
        <v>2000</v>
      </c>
      <c r="S23189">
        <v>5</v>
      </c>
      <c r="T23189" t="s">
        <v>22</v>
      </c>
      <c r="U23189" t="s">
        <v>2600</v>
      </c>
      <c r="V23189" t="s">
        <v>140</v>
      </c>
      <c r="W23189" t="s">
        <v>138</v>
      </c>
      <c r="X23189" t="s">
        <v>139</v>
      </c>
      <c r="Y23189">
        <v>1</v>
      </c>
      <c r="Z23189">
        <v>331452</v>
      </c>
    </row>
    <row r="23190" spans="1:26" x14ac:dyDescent="0.35">
      <c r="A23190" t="s">
        <v>352</v>
      </c>
      <c r="B23190" t="s">
        <v>353</v>
      </c>
      <c r="C23190" t="s">
        <v>30</v>
      </c>
      <c r="E23190" t="s">
        <v>19</v>
      </c>
      <c r="F23190">
        <v>2</v>
      </c>
      <c r="G23190" s="1">
        <v>37868.568055555559</v>
      </c>
      <c r="H23190" s="4">
        <f>INT(Table1[[#This Row],[Collision Date and Time]])</f>
        <v>37868</v>
      </c>
      <c r="I23190" s="5">
        <f>Table1[[#This Row],[Collision Date and Time]]-Table1[[#This Row],[Column3]]</f>
        <v>0.56805555555911269</v>
      </c>
      <c r="J23190" t="s">
        <v>27</v>
      </c>
      <c r="K23190" t="s">
        <v>26</v>
      </c>
      <c r="L23190" t="s">
        <v>23</v>
      </c>
      <c r="M23190" t="s">
        <v>23</v>
      </c>
      <c r="N23190" t="s">
        <v>24</v>
      </c>
      <c r="P23190">
        <v>0</v>
      </c>
      <c r="R23190">
        <v>10</v>
      </c>
      <c r="T23190" t="s">
        <v>22</v>
      </c>
      <c r="U23190" t="s">
        <v>2600</v>
      </c>
      <c r="V23190" t="s">
        <v>2621</v>
      </c>
      <c r="W23190" t="s">
        <v>786</v>
      </c>
      <c r="X23190" t="s">
        <v>787</v>
      </c>
      <c r="Y23190">
        <v>1</v>
      </c>
      <c r="Z23190">
        <v>221566</v>
      </c>
    </row>
    <row r="23191" spans="1:26" x14ac:dyDescent="0.35">
      <c r="A23191" t="s">
        <v>352</v>
      </c>
      <c r="B23191" t="s">
        <v>353</v>
      </c>
      <c r="C23191" t="s">
        <v>30</v>
      </c>
      <c r="E23191" t="s">
        <v>19</v>
      </c>
      <c r="F23191">
        <v>2</v>
      </c>
      <c r="G23191" s="1">
        <v>36566.46875</v>
      </c>
      <c r="H23191" s="4">
        <f>INT(Table1[[#This Row],[Collision Date and Time]])</f>
        <v>36566</v>
      </c>
      <c r="I23191" s="5">
        <f>Table1[[#This Row],[Collision Date and Time]]-Table1[[#This Row],[Column3]]</f>
        <v>0.46875</v>
      </c>
      <c r="J23191" t="s">
        <v>27</v>
      </c>
      <c r="K23191" t="s">
        <v>31</v>
      </c>
      <c r="L23191" t="s">
        <v>23</v>
      </c>
      <c r="M23191" t="s">
        <v>23</v>
      </c>
      <c r="N23191" t="s">
        <v>24</v>
      </c>
      <c r="P23191">
        <v>0</v>
      </c>
      <c r="R23191">
        <v>20</v>
      </c>
      <c r="T23191" t="s">
        <v>22</v>
      </c>
      <c r="U23191" t="s">
        <v>2600</v>
      </c>
      <c r="V23191" t="s">
        <v>2621</v>
      </c>
      <c r="W23191" t="s">
        <v>305</v>
      </c>
      <c r="X23191" t="s">
        <v>306</v>
      </c>
      <c r="Y23191">
        <v>1</v>
      </c>
      <c r="Z23191">
        <v>200409</v>
      </c>
    </row>
    <row r="23192" spans="1:26" x14ac:dyDescent="0.35">
      <c r="A23192" t="s">
        <v>352</v>
      </c>
      <c r="B23192" t="s">
        <v>353</v>
      </c>
      <c r="C23192" t="s">
        <v>30</v>
      </c>
      <c r="E23192" t="s">
        <v>19</v>
      </c>
      <c r="F23192">
        <v>2</v>
      </c>
      <c r="G23192" s="1">
        <v>38684.640277777777</v>
      </c>
      <c r="H23192" s="4">
        <f>INT(Table1[[#This Row],[Collision Date and Time]])</f>
        <v>38684</v>
      </c>
      <c r="I23192" s="5">
        <f>Table1[[#This Row],[Collision Date and Time]]-Table1[[#This Row],[Column3]]</f>
        <v>0.64027777777664596</v>
      </c>
      <c r="J23192" t="s">
        <v>27</v>
      </c>
      <c r="K23192" t="s">
        <v>26</v>
      </c>
      <c r="L23192" t="s">
        <v>23</v>
      </c>
      <c r="M23192" t="s">
        <v>23</v>
      </c>
      <c r="N23192" t="s">
        <v>24</v>
      </c>
      <c r="P23192">
        <v>0</v>
      </c>
      <c r="R23192">
        <v>50</v>
      </c>
      <c r="T23192" t="s">
        <v>22</v>
      </c>
      <c r="U23192" t="s">
        <v>2600</v>
      </c>
      <c r="V23192" t="s">
        <v>134</v>
      </c>
      <c r="W23192" t="s">
        <v>134</v>
      </c>
      <c r="X23192" t="s">
        <v>135</v>
      </c>
      <c r="Y23192">
        <v>1</v>
      </c>
      <c r="Z23192">
        <v>243719</v>
      </c>
    </row>
    <row r="23193" spans="1:26" x14ac:dyDescent="0.35">
      <c r="A23193" t="s">
        <v>352</v>
      </c>
      <c r="B23193" t="s">
        <v>353</v>
      </c>
      <c r="C23193" t="s">
        <v>30</v>
      </c>
      <c r="E23193" t="s">
        <v>19</v>
      </c>
      <c r="F23193">
        <v>2</v>
      </c>
      <c r="G23193" s="1">
        <v>37557.761805555558</v>
      </c>
      <c r="H23193" s="4">
        <f>INT(Table1[[#This Row],[Collision Date and Time]])</f>
        <v>37557</v>
      </c>
      <c r="I23193" s="5">
        <f>Table1[[#This Row],[Collision Date and Time]]-Table1[[#This Row],[Column3]]</f>
        <v>0.7618055555576575</v>
      </c>
      <c r="J23193" t="s">
        <v>27</v>
      </c>
      <c r="K23193" t="s">
        <v>31</v>
      </c>
      <c r="L23193" t="s">
        <v>23</v>
      </c>
      <c r="M23193" t="s">
        <v>23</v>
      </c>
      <c r="N23193" t="s">
        <v>24</v>
      </c>
      <c r="P23193">
        <v>0</v>
      </c>
      <c r="R23193">
        <v>50</v>
      </c>
      <c r="T23193" t="s">
        <v>22</v>
      </c>
      <c r="U23193" t="s">
        <v>2602</v>
      </c>
      <c r="V23193" t="s">
        <v>195</v>
      </c>
      <c r="W23193" t="s">
        <v>193</v>
      </c>
      <c r="X23193" t="s">
        <v>194</v>
      </c>
      <c r="Y23193">
        <v>1</v>
      </c>
      <c r="Z23193">
        <v>214559</v>
      </c>
    </row>
    <row r="23194" spans="1:26" x14ac:dyDescent="0.35">
      <c r="A23194" t="s">
        <v>352</v>
      </c>
      <c r="B23194" t="s">
        <v>353</v>
      </c>
      <c r="C23194" t="s">
        <v>30</v>
      </c>
      <c r="E23194" t="s">
        <v>19</v>
      </c>
      <c r="F23194">
        <v>2</v>
      </c>
      <c r="G23194" s="1">
        <v>37922.720833333333</v>
      </c>
      <c r="H23194" s="4">
        <f>INT(Table1[[#This Row],[Collision Date and Time]])</f>
        <v>37922</v>
      </c>
      <c r="I23194" s="5">
        <f>Table1[[#This Row],[Collision Date and Time]]-Table1[[#This Row],[Column3]]</f>
        <v>0.72083333333284827</v>
      </c>
      <c r="J23194" t="s">
        <v>27</v>
      </c>
      <c r="K23194" t="s">
        <v>31</v>
      </c>
      <c r="L23194" t="s">
        <v>23</v>
      </c>
      <c r="M23194" t="s">
        <v>23</v>
      </c>
      <c r="N23194" t="s">
        <v>24</v>
      </c>
      <c r="P23194">
        <v>0</v>
      </c>
      <c r="R23194">
        <v>50</v>
      </c>
      <c r="T23194" t="s">
        <v>22</v>
      </c>
      <c r="U23194" t="s">
        <v>2602</v>
      </c>
      <c r="V23194" t="s">
        <v>195</v>
      </c>
      <c r="W23194" t="s">
        <v>193</v>
      </c>
      <c r="X23194" t="s">
        <v>194</v>
      </c>
      <c r="Y23194">
        <v>1</v>
      </c>
      <c r="Z23194">
        <v>223390</v>
      </c>
    </row>
    <row r="23195" spans="1:26" x14ac:dyDescent="0.35">
      <c r="A23195" t="s">
        <v>352</v>
      </c>
      <c r="B23195" t="s">
        <v>353</v>
      </c>
      <c r="C23195" t="s">
        <v>30</v>
      </c>
      <c r="E23195" t="s">
        <v>19</v>
      </c>
      <c r="F23195">
        <v>2</v>
      </c>
      <c r="G23195" s="1">
        <v>37846.472916666666</v>
      </c>
      <c r="H23195" s="4">
        <f>INT(Table1[[#This Row],[Collision Date and Time]])</f>
        <v>37846</v>
      </c>
      <c r="I23195" s="5">
        <f>Table1[[#This Row],[Collision Date and Time]]-Table1[[#This Row],[Column3]]</f>
        <v>0.47291666666569654</v>
      </c>
      <c r="J23195" t="s">
        <v>27</v>
      </c>
      <c r="K23195" t="s">
        <v>26</v>
      </c>
      <c r="L23195" t="s">
        <v>23</v>
      </c>
      <c r="M23195" t="s">
        <v>23</v>
      </c>
      <c r="N23195" t="s">
        <v>24</v>
      </c>
      <c r="P23195">
        <v>0</v>
      </c>
      <c r="R23195">
        <v>50</v>
      </c>
      <c r="T23195" t="s">
        <v>22</v>
      </c>
      <c r="U23195" t="s">
        <v>2600</v>
      </c>
      <c r="V23195" t="s">
        <v>2621</v>
      </c>
      <c r="W23195" t="s">
        <v>342</v>
      </c>
      <c r="X23195" t="s">
        <v>343</v>
      </c>
      <c r="Y23195">
        <v>1</v>
      </c>
      <c r="Z23195">
        <v>224842</v>
      </c>
    </row>
    <row r="23196" spans="1:26" x14ac:dyDescent="0.35">
      <c r="A23196" t="s">
        <v>352</v>
      </c>
      <c r="B23196" t="s">
        <v>353</v>
      </c>
      <c r="C23196" t="s">
        <v>30</v>
      </c>
      <c r="E23196" t="s">
        <v>19</v>
      </c>
      <c r="F23196">
        <v>2</v>
      </c>
      <c r="G23196" s="1">
        <v>42100.774305555555</v>
      </c>
      <c r="H23196" s="4">
        <f>INT(Table1[[#This Row],[Collision Date and Time]])</f>
        <v>42100</v>
      </c>
      <c r="I23196" s="5">
        <f>Table1[[#This Row],[Collision Date and Time]]-Table1[[#This Row],[Column3]]</f>
        <v>0.77430555555474712</v>
      </c>
      <c r="J23196" t="s">
        <v>27</v>
      </c>
      <c r="K23196" t="s">
        <v>31</v>
      </c>
      <c r="L23196" t="s">
        <v>23</v>
      </c>
      <c r="M23196" t="s">
        <v>23</v>
      </c>
      <c r="N23196" t="s">
        <v>24</v>
      </c>
      <c r="P23196">
        <v>0</v>
      </c>
      <c r="R23196">
        <v>100</v>
      </c>
      <c r="T23196" t="s">
        <v>22</v>
      </c>
      <c r="U23196" t="s">
        <v>2602</v>
      </c>
      <c r="V23196" t="s">
        <v>195</v>
      </c>
      <c r="W23196" t="s">
        <v>193</v>
      </c>
      <c r="X23196" t="s">
        <v>194</v>
      </c>
      <c r="Y23196">
        <v>1</v>
      </c>
      <c r="Z23196">
        <v>359482</v>
      </c>
    </row>
    <row r="23197" spans="1:26" x14ac:dyDescent="0.35">
      <c r="A23197" t="s">
        <v>352</v>
      </c>
      <c r="B23197" t="s">
        <v>353</v>
      </c>
      <c r="C23197" t="s">
        <v>30</v>
      </c>
      <c r="E23197" t="s">
        <v>19</v>
      </c>
      <c r="F23197">
        <v>2</v>
      </c>
      <c r="G23197" s="1">
        <v>37012.756944444445</v>
      </c>
      <c r="H23197" s="4">
        <f>INT(Table1[[#This Row],[Collision Date and Time]])</f>
        <v>37012</v>
      </c>
      <c r="I23197" s="5">
        <f>Table1[[#This Row],[Collision Date and Time]]-Table1[[#This Row],[Column3]]</f>
        <v>0.75694444444525288</v>
      </c>
      <c r="J23197" t="s">
        <v>27</v>
      </c>
      <c r="K23197" t="s">
        <v>31</v>
      </c>
      <c r="L23197" t="s">
        <v>23</v>
      </c>
      <c r="M23197" t="s">
        <v>23</v>
      </c>
      <c r="N23197" t="s">
        <v>24</v>
      </c>
      <c r="P23197">
        <v>0</v>
      </c>
      <c r="R23197">
        <v>100</v>
      </c>
      <c r="T23197" t="s">
        <v>22</v>
      </c>
      <c r="U23197" t="s">
        <v>2603</v>
      </c>
      <c r="V23197" t="s">
        <v>145</v>
      </c>
      <c r="W23197" t="s">
        <v>1077</v>
      </c>
      <c r="X23197" t="s">
        <v>1078</v>
      </c>
      <c r="Y23197">
        <v>1</v>
      </c>
      <c r="Z23197">
        <v>205041</v>
      </c>
    </row>
    <row r="23198" spans="1:26" x14ac:dyDescent="0.35">
      <c r="A23198" t="s">
        <v>352</v>
      </c>
      <c r="B23198" t="s">
        <v>353</v>
      </c>
      <c r="C23198" t="s">
        <v>30</v>
      </c>
      <c r="E23198" t="s">
        <v>19</v>
      </c>
      <c r="F23198">
        <v>2</v>
      </c>
      <c r="G23198" s="1">
        <v>40052.815972222219</v>
      </c>
      <c r="H23198" s="4">
        <f>INT(Table1[[#This Row],[Collision Date and Time]])</f>
        <v>40052</v>
      </c>
      <c r="I23198" s="5">
        <f>Table1[[#This Row],[Collision Date and Time]]-Table1[[#This Row],[Column3]]</f>
        <v>0.81597222221898846</v>
      </c>
      <c r="J23198" t="s">
        <v>27</v>
      </c>
      <c r="K23198" t="s">
        <v>31</v>
      </c>
      <c r="L23198" t="s">
        <v>23</v>
      </c>
      <c r="M23198" t="s">
        <v>23</v>
      </c>
      <c r="N23198" t="s">
        <v>24</v>
      </c>
      <c r="P23198">
        <v>0</v>
      </c>
      <c r="R23198">
        <v>100</v>
      </c>
      <c r="T23198" t="s">
        <v>22</v>
      </c>
      <c r="U23198" t="s">
        <v>2607</v>
      </c>
      <c r="V23198" t="s">
        <v>112</v>
      </c>
      <c r="W23198" t="s">
        <v>540</v>
      </c>
      <c r="X23198" t="s">
        <v>541</v>
      </c>
      <c r="Y23198">
        <v>1</v>
      </c>
      <c r="Z23198">
        <v>266473</v>
      </c>
    </row>
    <row r="23199" spans="1:26" x14ac:dyDescent="0.35">
      <c r="A23199" t="s">
        <v>352</v>
      </c>
      <c r="B23199" t="s">
        <v>353</v>
      </c>
      <c r="C23199" t="s">
        <v>30</v>
      </c>
      <c r="E23199" t="s">
        <v>19</v>
      </c>
      <c r="F23199">
        <v>2</v>
      </c>
      <c r="G23199" s="1">
        <v>42147.395833333336</v>
      </c>
      <c r="H23199" s="4">
        <f>INT(Table1[[#This Row],[Collision Date and Time]])</f>
        <v>42147</v>
      </c>
      <c r="I23199" s="5">
        <f>Table1[[#This Row],[Collision Date and Time]]-Table1[[#This Row],[Column3]]</f>
        <v>0.39583333333575865</v>
      </c>
      <c r="J23199" t="s">
        <v>27</v>
      </c>
      <c r="K23199" t="s">
        <v>26</v>
      </c>
      <c r="L23199" t="s">
        <v>23</v>
      </c>
      <c r="M23199" t="s">
        <v>23</v>
      </c>
      <c r="N23199" t="s">
        <v>24</v>
      </c>
      <c r="P23199">
        <v>0</v>
      </c>
      <c r="R23199">
        <v>100</v>
      </c>
      <c r="T23199" t="s">
        <v>22</v>
      </c>
      <c r="U23199" t="s">
        <v>2600</v>
      </c>
      <c r="V23199" t="s">
        <v>201</v>
      </c>
      <c r="W23199" t="s">
        <v>241</v>
      </c>
      <c r="X23199" t="s">
        <v>242</v>
      </c>
      <c r="Y23199">
        <v>1</v>
      </c>
      <c r="Z23199">
        <v>360303</v>
      </c>
    </row>
    <row r="23200" spans="1:26" x14ac:dyDescent="0.35">
      <c r="A23200" t="s">
        <v>352</v>
      </c>
      <c r="B23200" t="s">
        <v>353</v>
      </c>
      <c r="C23200" t="s">
        <v>30</v>
      </c>
      <c r="E23200" t="s">
        <v>19</v>
      </c>
      <c r="F23200">
        <v>2</v>
      </c>
      <c r="G23200" s="1">
        <v>40483.372916666667</v>
      </c>
      <c r="H23200" s="4">
        <f>INT(Table1[[#This Row],[Collision Date and Time]])</f>
        <v>40483</v>
      </c>
      <c r="I23200" s="5">
        <f>Table1[[#This Row],[Collision Date and Time]]-Table1[[#This Row],[Column3]]</f>
        <v>0.37291666666715173</v>
      </c>
      <c r="J23200" t="s">
        <v>27</v>
      </c>
      <c r="K23200" t="s">
        <v>31</v>
      </c>
      <c r="L23200" t="s">
        <v>23</v>
      </c>
      <c r="M23200" t="s">
        <v>23</v>
      </c>
      <c r="N23200" t="s">
        <v>24</v>
      </c>
      <c r="P23200">
        <v>0</v>
      </c>
      <c r="R23200">
        <v>100</v>
      </c>
      <c r="T23200" t="s">
        <v>22</v>
      </c>
      <c r="U23200" t="s">
        <v>2614</v>
      </c>
      <c r="V23200" t="s">
        <v>2614</v>
      </c>
      <c r="W23200" t="s">
        <v>521</v>
      </c>
      <c r="X23200" t="s">
        <v>522</v>
      </c>
      <c r="Y23200">
        <v>1</v>
      </c>
      <c r="Z23200">
        <v>308866</v>
      </c>
    </row>
    <row r="23201" spans="1:26" x14ac:dyDescent="0.35">
      <c r="A23201" t="s">
        <v>352</v>
      </c>
      <c r="B23201" t="s">
        <v>353</v>
      </c>
      <c r="C23201" t="s">
        <v>30</v>
      </c>
      <c r="E23201" t="s">
        <v>19</v>
      </c>
      <c r="F23201">
        <v>2</v>
      </c>
      <c r="G23201" s="1">
        <v>41256.46875</v>
      </c>
      <c r="H23201" s="4">
        <f>INT(Table1[[#This Row],[Collision Date and Time]])</f>
        <v>41256</v>
      </c>
      <c r="I23201" s="5">
        <f>Table1[[#This Row],[Collision Date and Time]]-Table1[[#This Row],[Column3]]</f>
        <v>0.46875</v>
      </c>
      <c r="J23201" t="s">
        <v>27</v>
      </c>
      <c r="K23201" t="s">
        <v>26</v>
      </c>
      <c r="L23201" t="s">
        <v>23</v>
      </c>
      <c r="M23201" t="s">
        <v>23</v>
      </c>
      <c r="N23201" t="s">
        <v>24</v>
      </c>
      <c r="P23201">
        <v>0</v>
      </c>
      <c r="R23201">
        <v>100</v>
      </c>
      <c r="T23201" t="s">
        <v>22</v>
      </c>
      <c r="U23201" t="s">
        <v>2615</v>
      </c>
      <c r="V23201" t="s">
        <v>2616</v>
      </c>
      <c r="W23201" t="s">
        <v>1241</v>
      </c>
      <c r="X23201" t="s">
        <v>1242</v>
      </c>
      <c r="Y23201">
        <v>1</v>
      </c>
      <c r="Z23201">
        <v>330508</v>
      </c>
    </row>
    <row r="23202" spans="1:26" x14ac:dyDescent="0.35">
      <c r="A23202" t="s">
        <v>352</v>
      </c>
      <c r="B23202" t="s">
        <v>353</v>
      </c>
      <c r="C23202" t="s">
        <v>30</v>
      </c>
      <c r="E23202" t="s">
        <v>19</v>
      </c>
      <c r="F23202">
        <v>2</v>
      </c>
      <c r="G23202" s="1">
        <v>39150.481944444444</v>
      </c>
      <c r="H23202" s="4">
        <f>INT(Table1[[#This Row],[Collision Date and Time]])</f>
        <v>39150</v>
      </c>
      <c r="I23202" s="5">
        <f>Table1[[#This Row],[Collision Date and Time]]-Table1[[#This Row],[Column3]]</f>
        <v>0.48194444444379769</v>
      </c>
      <c r="J23202" t="s">
        <v>27</v>
      </c>
      <c r="K23202" t="s">
        <v>26</v>
      </c>
      <c r="L23202" t="s">
        <v>23</v>
      </c>
      <c r="M23202" t="s">
        <v>23</v>
      </c>
      <c r="N23202" t="s">
        <v>24</v>
      </c>
      <c r="P23202">
        <v>0</v>
      </c>
      <c r="R23202">
        <v>100</v>
      </c>
      <c r="T23202" t="s">
        <v>22</v>
      </c>
      <c r="U23202" t="s">
        <v>2615</v>
      </c>
      <c r="V23202" t="s">
        <v>2617</v>
      </c>
      <c r="W23202" t="s">
        <v>57</v>
      </c>
      <c r="X23202" t="s">
        <v>58</v>
      </c>
      <c r="Y23202">
        <v>1</v>
      </c>
      <c r="Z23202">
        <v>244296</v>
      </c>
    </row>
    <row r="23203" spans="1:26" x14ac:dyDescent="0.35">
      <c r="A23203" t="s">
        <v>352</v>
      </c>
      <c r="B23203" t="s">
        <v>353</v>
      </c>
      <c r="C23203" t="s">
        <v>30</v>
      </c>
      <c r="E23203" t="s">
        <v>19</v>
      </c>
      <c r="F23203">
        <v>2</v>
      </c>
      <c r="G23203" s="1">
        <v>39036.357638888891</v>
      </c>
      <c r="H23203" s="4">
        <f>INT(Table1[[#This Row],[Collision Date and Time]])</f>
        <v>39036</v>
      </c>
      <c r="I23203" s="5">
        <f>Table1[[#This Row],[Collision Date and Time]]-Table1[[#This Row],[Column3]]</f>
        <v>0.35763888889050577</v>
      </c>
      <c r="J23203" t="s">
        <v>27</v>
      </c>
      <c r="K23203" t="s">
        <v>26</v>
      </c>
      <c r="L23203" t="s">
        <v>23</v>
      </c>
      <c r="M23203" t="s">
        <v>23</v>
      </c>
      <c r="N23203" t="s">
        <v>24</v>
      </c>
      <c r="P23203">
        <v>0</v>
      </c>
      <c r="R23203">
        <v>100</v>
      </c>
      <c r="T23203" t="s">
        <v>22</v>
      </c>
      <c r="U23203" t="s">
        <v>1865</v>
      </c>
      <c r="V23203" t="s">
        <v>1865</v>
      </c>
      <c r="W23203" t="s">
        <v>1863</v>
      </c>
      <c r="X23203" t="s">
        <v>1864</v>
      </c>
      <c r="Y23203">
        <v>1</v>
      </c>
      <c r="Z23203">
        <v>243410</v>
      </c>
    </row>
    <row r="23204" spans="1:26" x14ac:dyDescent="0.35">
      <c r="A23204" t="s">
        <v>352</v>
      </c>
      <c r="B23204" t="s">
        <v>353</v>
      </c>
      <c r="C23204" t="s">
        <v>30</v>
      </c>
      <c r="E23204" t="s">
        <v>19</v>
      </c>
      <c r="F23204">
        <v>2</v>
      </c>
      <c r="G23204" s="1">
        <v>40202.711805555555</v>
      </c>
      <c r="H23204" s="4">
        <f>INT(Table1[[#This Row],[Collision Date and Time]])</f>
        <v>40202</v>
      </c>
      <c r="I23204" s="5">
        <f>Table1[[#This Row],[Collision Date and Time]]-Table1[[#This Row],[Column3]]</f>
        <v>0.71180555555474712</v>
      </c>
      <c r="J23204" t="s">
        <v>27</v>
      </c>
      <c r="K23204" t="s">
        <v>26</v>
      </c>
      <c r="L23204" t="s">
        <v>23</v>
      </c>
      <c r="M23204" t="s">
        <v>23</v>
      </c>
      <c r="N23204" t="s">
        <v>24</v>
      </c>
      <c r="P23204">
        <v>0</v>
      </c>
      <c r="R23204">
        <v>150</v>
      </c>
      <c r="T23204" t="s">
        <v>22</v>
      </c>
      <c r="U23204" t="s">
        <v>2604</v>
      </c>
      <c r="V23204" t="s">
        <v>215</v>
      </c>
      <c r="W23204" t="s">
        <v>213</v>
      </c>
      <c r="X23204" t="s">
        <v>214</v>
      </c>
      <c r="Y23204">
        <v>1</v>
      </c>
      <c r="Z23204">
        <v>300248</v>
      </c>
    </row>
    <row r="23205" spans="1:26" x14ac:dyDescent="0.35">
      <c r="A23205" t="s">
        <v>352</v>
      </c>
      <c r="B23205" t="s">
        <v>353</v>
      </c>
      <c r="C23205" t="s">
        <v>30</v>
      </c>
      <c r="E23205" t="s">
        <v>19</v>
      </c>
      <c r="F23205">
        <v>2</v>
      </c>
      <c r="G23205" s="1">
        <v>41301.482638888891</v>
      </c>
      <c r="H23205" s="4">
        <f>INT(Table1[[#This Row],[Collision Date and Time]])</f>
        <v>41301</v>
      </c>
      <c r="I23205" s="5">
        <f>Table1[[#This Row],[Collision Date and Time]]-Table1[[#This Row],[Column3]]</f>
        <v>0.48263888889050577</v>
      </c>
      <c r="J23205" t="s">
        <v>27</v>
      </c>
      <c r="K23205" t="s">
        <v>26</v>
      </c>
      <c r="L23205" t="s">
        <v>124</v>
      </c>
      <c r="M23205" t="s">
        <v>23</v>
      </c>
      <c r="N23205" t="s">
        <v>55</v>
      </c>
      <c r="P23205">
        <v>0</v>
      </c>
      <c r="R23205">
        <v>200</v>
      </c>
      <c r="T23205" t="s">
        <v>22</v>
      </c>
      <c r="U23205" t="s">
        <v>2615</v>
      </c>
      <c r="V23205" t="s">
        <v>2616</v>
      </c>
      <c r="W23205" t="s">
        <v>252</v>
      </c>
      <c r="X23205" t="s">
        <v>253</v>
      </c>
      <c r="Y23205">
        <v>1</v>
      </c>
      <c r="Z23205">
        <v>330815</v>
      </c>
    </row>
    <row r="23206" spans="1:26" x14ac:dyDescent="0.35">
      <c r="A23206" t="s">
        <v>352</v>
      </c>
      <c r="B23206" t="s">
        <v>353</v>
      </c>
      <c r="C23206" t="s">
        <v>30</v>
      </c>
      <c r="E23206" t="s">
        <v>19</v>
      </c>
      <c r="F23206">
        <v>2</v>
      </c>
      <c r="G23206" s="1">
        <v>38683.444444444445</v>
      </c>
      <c r="H23206" s="4">
        <f>INT(Table1[[#This Row],[Collision Date and Time]])</f>
        <v>38683</v>
      </c>
      <c r="I23206" s="5">
        <f>Table1[[#This Row],[Collision Date and Time]]-Table1[[#This Row],[Column3]]</f>
        <v>0.44444444444525288</v>
      </c>
      <c r="J23206" t="s">
        <v>27</v>
      </c>
      <c r="K23206" t="s">
        <v>26</v>
      </c>
      <c r="L23206" t="s">
        <v>23</v>
      </c>
      <c r="M23206" t="s">
        <v>23</v>
      </c>
      <c r="N23206" t="s">
        <v>24</v>
      </c>
      <c r="P23206">
        <v>0</v>
      </c>
      <c r="R23206">
        <v>200</v>
      </c>
      <c r="T23206" t="s">
        <v>22</v>
      </c>
      <c r="U23206" t="s">
        <v>2600</v>
      </c>
      <c r="V23206" t="s">
        <v>172</v>
      </c>
      <c r="W23206" t="s">
        <v>365</v>
      </c>
      <c r="X23206" t="s">
        <v>366</v>
      </c>
      <c r="Y23206">
        <v>1</v>
      </c>
      <c r="Z23206">
        <v>240647</v>
      </c>
    </row>
    <row r="23207" spans="1:26" x14ac:dyDescent="0.35">
      <c r="A23207" t="s">
        <v>352</v>
      </c>
      <c r="B23207" t="s">
        <v>353</v>
      </c>
      <c r="C23207" t="s">
        <v>30</v>
      </c>
      <c r="E23207" t="s">
        <v>19</v>
      </c>
      <c r="F23207">
        <v>2</v>
      </c>
      <c r="G23207" s="1">
        <v>39785.006249999999</v>
      </c>
      <c r="H23207" s="4">
        <f>INT(Table1[[#This Row],[Collision Date and Time]])</f>
        <v>39785</v>
      </c>
      <c r="I23207" s="5">
        <f>Table1[[#This Row],[Collision Date and Time]]-Table1[[#This Row],[Column3]]</f>
        <v>6.2499999985448085E-3</v>
      </c>
      <c r="J23207" t="s">
        <v>27</v>
      </c>
      <c r="K23207" t="s">
        <v>26</v>
      </c>
      <c r="L23207" t="s">
        <v>23</v>
      </c>
      <c r="M23207" t="s">
        <v>23</v>
      </c>
      <c r="N23207" t="s">
        <v>24</v>
      </c>
      <c r="P23207">
        <v>0</v>
      </c>
      <c r="R23207">
        <v>200</v>
      </c>
      <c r="T23207" t="s">
        <v>22</v>
      </c>
      <c r="U23207" t="s">
        <v>2600</v>
      </c>
      <c r="V23207" t="s">
        <v>2621</v>
      </c>
      <c r="W23207" t="s">
        <v>305</v>
      </c>
      <c r="X23207" t="s">
        <v>306</v>
      </c>
      <c r="Y23207">
        <v>1</v>
      </c>
      <c r="Z23207">
        <v>255698</v>
      </c>
    </row>
    <row r="23208" spans="1:26" x14ac:dyDescent="0.35">
      <c r="A23208" t="s">
        <v>352</v>
      </c>
      <c r="B23208" t="s">
        <v>353</v>
      </c>
      <c r="C23208" t="s">
        <v>30</v>
      </c>
      <c r="E23208" t="s">
        <v>19</v>
      </c>
      <c r="F23208">
        <v>2</v>
      </c>
      <c r="G23208" s="1">
        <v>40629.34652777778</v>
      </c>
      <c r="H23208" s="4">
        <f>INT(Table1[[#This Row],[Collision Date and Time]])</f>
        <v>40629</v>
      </c>
      <c r="I23208" s="5">
        <f>Table1[[#This Row],[Collision Date and Time]]-Table1[[#This Row],[Column3]]</f>
        <v>0.34652777777955635</v>
      </c>
      <c r="J23208" t="s">
        <v>27</v>
      </c>
      <c r="K23208" t="s">
        <v>31</v>
      </c>
      <c r="L23208" t="s">
        <v>23</v>
      </c>
      <c r="M23208" t="s">
        <v>23</v>
      </c>
      <c r="N23208" t="s">
        <v>24</v>
      </c>
      <c r="P23208">
        <v>0</v>
      </c>
      <c r="R23208">
        <v>200</v>
      </c>
      <c r="T23208" t="s">
        <v>22</v>
      </c>
      <c r="U23208" t="s">
        <v>2600</v>
      </c>
      <c r="V23208" t="s">
        <v>2621</v>
      </c>
      <c r="W23208" t="s">
        <v>305</v>
      </c>
      <c r="X23208" t="s">
        <v>306</v>
      </c>
      <c r="Y23208">
        <v>1</v>
      </c>
      <c r="Z23208">
        <v>310746</v>
      </c>
    </row>
    <row r="23209" spans="1:26" x14ac:dyDescent="0.35">
      <c r="A23209" t="s">
        <v>352</v>
      </c>
      <c r="B23209" t="s">
        <v>353</v>
      </c>
      <c r="C23209" t="s">
        <v>30</v>
      </c>
      <c r="E23209" t="s">
        <v>19</v>
      </c>
      <c r="F23209">
        <v>2</v>
      </c>
      <c r="G23209" s="1">
        <v>42000.643750000003</v>
      </c>
      <c r="H23209" s="4">
        <f>INT(Table1[[#This Row],[Collision Date and Time]])</f>
        <v>42000</v>
      </c>
      <c r="I23209" s="5">
        <f>Table1[[#This Row],[Collision Date and Time]]-Table1[[#This Row],[Column3]]</f>
        <v>0.64375000000291038</v>
      </c>
      <c r="J23209" t="s">
        <v>27</v>
      </c>
      <c r="K23209" t="s">
        <v>26</v>
      </c>
      <c r="L23209" t="s">
        <v>23</v>
      </c>
      <c r="M23209" t="s">
        <v>23</v>
      </c>
      <c r="N23209" t="s">
        <v>24</v>
      </c>
      <c r="P23209">
        <v>0</v>
      </c>
      <c r="R23209">
        <v>200</v>
      </c>
      <c r="T23209" t="s">
        <v>22</v>
      </c>
      <c r="U23209" t="s">
        <v>2600</v>
      </c>
      <c r="V23209" t="s">
        <v>2621</v>
      </c>
      <c r="W23209" t="s">
        <v>305</v>
      </c>
      <c r="X23209" t="s">
        <v>306</v>
      </c>
      <c r="Y23209">
        <v>1</v>
      </c>
      <c r="Z23209">
        <v>356918</v>
      </c>
    </row>
    <row r="23210" spans="1:26" x14ac:dyDescent="0.35">
      <c r="A23210" t="s">
        <v>352</v>
      </c>
      <c r="B23210" t="s">
        <v>353</v>
      </c>
      <c r="C23210" t="s">
        <v>30</v>
      </c>
      <c r="E23210" t="s">
        <v>19</v>
      </c>
      <c r="F23210">
        <v>2</v>
      </c>
      <c r="G23210" s="1">
        <v>42019.488888888889</v>
      </c>
      <c r="H23210" s="4">
        <f>INT(Table1[[#This Row],[Collision Date and Time]])</f>
        <v>42019</v>
      </c>
      <c r="I23210" s="5">
        <f>Table1[[#This Row],[Collision Date and Time]]-Table1[[#This Row],[Column3]]</f>
        <v>0.48888888888905058</v>
      </c>
      <c r="J23210" t="s">
        <v>27</v>
      </c>
      <c r="K23210" t="s">
        <v>26</v>
      </c>
      <c r="L23210" t="s">
        <v>23</v>
      </c>
      <c r="M23210" t="s">
        <v>23</v>
      </c>
      <c r="N23210" t="s">
        <v>24</v>
      </c>
      <c r="P23210">
        <v>0</v>
      </c>
      <c r="R23210">
        <v>200</v>
      </c>
      <c r="T23210" t="s">
        <v>22</v>
      </c>
      <c r="U23210" t="s">
        <v>2600</v>
      </c>
      <c r="V23210" t="s">
        <v>2621</v>
      </c>
      <c r="W23210" t="s">
        <v>305</v>
      </c>
      <c r="X23210" t="s">
        <v>306</v>
      </c>
      <c r="Y23210">
        <v>1</v>
      </c>
      <c r="Z23210">
        <v>357686</v>
      </c>
    </row>
    <row r="23211" spans="1:26" x14ac:dyDescent="0.35">
      <c r="A23211" t="s">
        <v>352</v>
      </c>
      <c r="B23211" t="s">
        <v>353</v>
      </c>
      <c r="C23211" t="s">
        <v>30</v>
      </c>
      <c r="E23211" t="s">
        <v>19</v>
      </c>
      <c r="F23211">
        <v>2</v>
      </c>
      <c r="G23211" s="1">
        <v>39538.754166666666</v>
      </c>
      <c r="H23211" s="4">
        <f>INT(Table1[[#This Row],[Collision Date and Time]])</f>
        <v>39538</v>
      </c>
      <c r="I23211" s="5">
        <f>Table1[[#This Row],[Collision Date and Time]]-Table1[[#This Row],[Column3]]</f>
        <v>0.75416666666569654</v>
      </c>
      <c r="J23211" t="s">
        <v>27</v>
      </c>
      <c r="K23211" t="s">
        <v>26</v>
      </c>
      <c r="L23211" t="s">
        <v>23</v>
      </c>
      <c r="M23211" t="s">
        <v>23</v>
      </c>
      <c r="N23211" t="s">
        <v>24</v>
      </c>
      <c r="P23211">
        <v>0</v>
      </c>
      <c r="R23211">
        <v>300</v>
      </c>
      <c r="T23211" t="s">
        <v>22</v>
      </c>
      <c r="U23211" t="s">
        <v>2615</v>
      </c>
      <c r="V23211" t="s">
        <v>2616</v>
      </c>
      <c r="W23211" t="s">
        <v>438</v>
      </c>
      <c r="X23211" t="s">
        <v>439</v>
      </c>
      <c r="Y23211">
        <v>1</v>
      </c>
      <c r="Z23211">
        <v>255428</v>
      </c>
    </row>
    <row r="23212" spans="1:26" x14ac:dyDescent="0.35">
      <c r="A23212" t="s">
        <v>352</v>
      </c>
      <c r="B23212" t="s">
        <v>353</v>
      </c>
      <c r="C23212" t="s">
        <v>30</v>
      </c>
      <c r="E23212" t="s">
        <v>19</v>
      </c>
      <c r="F23212">
        <v>2</v>
      </c>
      <c r="G23212" s="1">
        <v>39320.413194444445</v>
      </c>
      <c r="H23212" s="4">
        <f>INT(Table1[[#This Row],[Collision Date and Time]])</f>
        <v>39320</v>
      </c>
      <c r="I23212" s="5">
        <f>Table1[[#This Row],[Collision Date and Time]]-Table1[[#This Row],[Column3]]</f>
        <v>0.41319444444525288</v>
      </c>
      <c r="J23212" t="s">
        <v>27</v>
      </c>
      <c r="K23212" t="s">
        <v>26</v>
      </c>
      <c r="L23212" t="s">
        <v>23</v>
      </c>
      <c r="M23212" t="s">
        <v>23</v>
      </c>
      <c r="N23212" t="s">
        <v>24</v>
      </c>
      <c r="P23212">
        <v>0</v>
      </c>
      <c r="R23212">
        <v>300</v>
      </c>
      <c r="T23212" t="s">
        <v>22</v>
      </c>
      <c r="U23212" t="s">
        <v>2600</v>
      </c>
      <c r="V23212" t="s">
        <v>2621</v>
      </c>
      <c r="W23212" t="s">
        <v>786</v>
      </c>
      <c r="X23212" t="s">
        <v>787</v>
      </c>
      <c r="Y23212">
        <v>1</v>
      </c>
      <c r="Z23212">
        <v>247924</v>
      </c>
    </row>
    <row r="23213" spans="1:26" x14ac:dyDescent="0.35">
      <c r="A23213" t="s">
        <v>352</v>
      </c>
      <c r="B23213" t="s">
        <v>353</v>
      </c>
      <c r="C23213" t="s">
        <v>30</v>
      </c>
      <c r="E23213" t="s">
        <v>19</v>
      </c>
      <c r="F23213">
        <v>2</v>
      </c>
      <c r="G23213" s="1">
        <v>40912.023611111108</v>
      </c>
      <c r="H23213" s="4">
        <f>INT(Table1[[#This Row],[Collision Date and Time]])</f>
        <v>40912</v>
      </c>
      <c r="I23213" s="5">
        <f>Table1[[#This Row],[Collision Date and Time]]-Table1[[#This Row],[Column3]]</f>
        <v>2.361111110803904E-2</v>
      </c>
      <c r="J23213" t="s">
        <v>27</v>
      </c>
      <c r="K23213" t="s">
        <v>31</v>
      </c>
      <c r="L23213" t="s">
        <v>23</v>
      </c>
      <c r="M23213" t="s">
        <v>23</v>
      </c>
      <c r="N23213" t="s">
        <v>24</v>
      </c>
      <c r="P23213">
        <v>0</v>
      </c>
      <c r="R23213">
        <v>300</v>
      </c>
      <c r="T23213" t="s">
        <v>22</v>
      </c>
      <c r="U23213" t="s">
        <v>2600</v>
      </c>
      <c r="V23213" t="s">
        <v>2621</v>
      </c>
      <c r="W23213" t="s">
        <v>305</v>
      </c>
      <c r="X23213" t="s">
        <v>306</v>
      </c>
      <c r="Y23213">
        <v>1</v>
      </c>
      <c r="Z23213">
        <v>319995</v>
      </c>
    </row>
    <row r="23214" spans="1:26" x14ac:dyDescent="0.35">
      <c r="A23214" t="s">
        <v>352</v>
      </c>
      <c r="B23214" t="s">
        <v>353</v>
      </c>
      <c r="C23214" t="s">
        <v>30</v>
      </c>
      <c r="E23214" t="s">
        <v>19</v>
      </c>
      <c r="F23214">
        <v>2</v>
      </c>
      <c r="G23214" s="1">
        <v>40912.027777777781</v>
      </c>
      <c r="H23214" s="4">
        <f>INT(Table1[[#This Row],[Collision Date and Time]])</f>
        <v>40912</v>
      </c>
      <c r="I23214" s="5">
        <f>Table1[[#This Row],[Collision Date and Time]]-Table1[[#This Row],[Column3]]</f>
        <v>2.7777777781011537E-2</v>
      </c>
      <c r="J23214" t="s">
        <v>27</v>
      </c>
      <c r="K23214" t="s">
        <v>31</v>
      </c>
      <c r="L23214" t="s">
        <v>23</v>
      </c>
      <c r="M23214" t="s">
        <v>23</v>
      </c>
      <c r="N23214" t="s">
        <v>24</v>
      </c>
      <c r="P23214">
        <v>0</v>
      </c>
      <c r="R23214">
        <v>300</v>
      </c>
      <c r="T23214" t="s">
        <v>22</v>
      </c>
      <c r="U23214" t="s">
        <v>2600</v>
      </c>
      <c r="V23214" t="s">
        <v>2621</v>
      </c>
      <c r="W23214" t="s">
        <v>305</v>
      </c>
      <c r="X23214" t="s">
        <v>306</v>
      </c>
      <c r="Y23214">
        <v>1</v>
      </c>
      <c r="Z23214">
        <v>319994</v>
      </c>
    </row>
    <row r="23215" spans="1:26" x14ac:dyDescent="0.35">
      <c r="A23215" t="s">
        <v>352</v>
      </c>
      <c r="B23215" t="s">
        <v>353</v>
      </c>
      <c r="C23215" t="s">
        <v>30</v>
      </c>
      <c r="E23215" t="s">
        <v>19</v>
      </c>
      <c r="F23215">
        <v>2</v>
      </c>
      <c r="G23215" s="1">
        <v>41974.4375</v>
      </c>
      <c r="H23215" s="4">
        <f>INT(Table1[[#This Row],[Collision Date and Time]])</f>
        <v>41974</v>
      </c>
      <c r="I23215" s="5">
        <f>Table1[[#This Row],[Collision Date and Time]]-Table1[[#This Row],[Column3]]</f>
        <v>0.4375</v>
      </c>
      <c r="J23215" t="s">
        <v>27</v>
      </c>
      <c r="K23215" t="s">
        <v>26</v>
      </c>
      <c r="L23215" t="s">
        <v>23</v>
      </c>
      <c r="M23215" t="s">
        <v>23</v>
      </c>
      <c r="N23215" t="s">
        <v>24</v>
      </c>
      <c r="P23215">
        <v>0</v>
      </c>
      <c r="R23215">
        <v>300</v>
      </c>
      <c r="T23215" t="s">
        <v>22</v>
      </c>
      <c r="U23215" t="s">
        <v>2600</v>
      </c>
      <c r="V23215" t="s">
        <v>2621</v>
      </c>
      <c r="W23215" t="s">
        <v>305</v>
      </c>
      <c r="X23215" t="s">
        <v>306</v>
      </c>
      <c r="Y23215">
        <v>1</v>
      </c>
      <c r="Z23215">
        <v>357034</v>
      </c>
    </row>
    <row r="23216" spans="1:26" x14ac:dyDescent="0.35">
      <c r="A23216" t="s">
        <v>352</v>
      </c>
      <c r="B23216" t="s">
        <v>353</v>
      </c>
      <c r="C23216" t="s">
        <v>30</v>
      </c>
      <c r="E23216" t="s">
        <v>19</v>
      </c>
      <c r="F23216">
        <v>2</v>
      </c>
      <c r="G23216" s="1">
        <v>42012.553472222222</v>
      </c>
      <c r="H23216" s="4">
        <f>INT(Table1[[#This Row],[Collision Date and Time]])</f>
        <v>42012</v>
      </c>
      <c r="I23216" s="5">
        <f>Table1[[#This Row],[Collision Date and Time]]-Table1[[#This Row],[Column3]]</f>
        <v>0.55347222222189885</v>
      </c>
      <c r="J23216" t="s">
        <v>27</v>
      </c>
      <c r="K23216" t="s">
        <v>26</v>
      </c>
      <c r="L23216" t="s">
        <v>23</v>
      </c>
      <c r="M23216" t="s">
        <v>23</v>
      </c>
      <c r="N23216" t="s">
        <v>24</v>
      </c>
      <c r="P23216">
        <v>0</v>
      </c>
      <c r="R23216">
        <v>300</v>
      </c>
      <c r="T23216" t="s">
        <v>22</v>
      </c>
      <c r="U23216" t="s">
        <v>2600</v>
      </c>
      <c r="V23216" t="s">
        <v>2621</v>
      </c>
      <c r="W23216" t="s">
        <v>305</v>
      </c>
      <c r="X23216" t="s">
        <v>306</v>
      </c>
      <c r="Y23216">
        <v>1</v>
      </c>
      <c r="Z23216">
        <v>357729</v>
      </c>
    </row>
    <row r="23217" spans="1:26" x14ac:dyDescent="0.35">
      <c r="A23217" t="s">
        <v>352</v>
      </c>
      <c r="B23217" t="s">
        <v>353</v>
      </c>
      <c r="C23217" t="s">
        <v>30</v>
      </c>
      <c r="E23217" t="s">
        <v>19</v>
      </c>
      <c r="F23217">
        <v>2</v>
      </c>
      <c r="G23217" s="1">
        <v>39972.472222222219</v>
      </c>
      <c r="H23217" s="4">
        <f>INT(Table1[[#This Row],[Collision Date and Time]])</f>
        <v>39972</v>
      </c>
      <c r="I23217" s="5">
        <f>Table1[[#This Row],[Collision Date and Time]]-Table1[[#This Row],[Column3]]</f>
        <v>0.47222222221898846</v>
      </c>
      <c r="J23217" t="s">
        <v>27</v>
      </c>
      <c r="K23217" t="s">
        <v>26</v>
      </c>
      <c r="L23217" t="s">
        <v>23</v>
      </c>
      <c r="M23217" t="s">
        <v>23</v>
      </c>
      <c r="N23217" t="s">
        <v>24</v>
      </c>
      <c r="P23217">
        <v>0</v>
      </c>
      <c r="R23217">
        <v>400</v>
      </c>
      <c r="T23217" t="s">
        <v>22</v>
      </c>
      <c r="U23217" t="s">
        <v>2615</v>
      </c>
      <c r="V23217" t="s">
        <v>2617</v>
      </c>
      <c r="W23217" t="s">
        <v>523</v>
      </c>
      <c r="X23217" t="s">
        <v>524</v>
      </c>
      <c r="Y23217">
        <v>1</v>
      </c>
      <c r="Z23217">
        <v>264724</v>
      </c>
    </row>
    <row r="23218" spans="1:26" x14ac:dyDescent="0.35">
      <c r="A23218" t="s">
        <v>352</v>
      </c>
      <c r="B23218" t="s">
        <v>353</v>
      </c>
      <c r="C23218" t="s">
        <v>30</v>
      </c>
      <c r="E23218" t="s">
        <v>19</v>
      </c>
      <c r="F23218">
        <v>2</v>
      </c>
      <c r="G23218" s="1">
        <v>39972.003472222219</v>
      </c>
      <c r="H23218" s="4">
        <f>INT(Table1[[#This Row],[Collision Date and Time]])</f>
        <v>39972</v>
      </c>
      <c r="I23218" s="5">
        <f>Table1[[#This Row],[Collision Date and Time]]-Table1[[#This Row],[Column3]]</f>
        <v>3.4722222189884633E-3</v>
      </c>
      <c r="J23218" t="s">
        <v>27</v>
      </c>
      <c r="K23218" t="s">
        <v>31</v>
      </c>
      <c r="L23218" t="s">
        <v>124</v>
      </c>
      <c r="M23218" t="s">
        <v>23</v>
      </c>
      <c r="N23218" t="s">
        <v>55</v>
      </c>
      <c r="P23218">
        <v>0</v>
      </c>
      <c r="R23218">
        <v>400</v>
      </c>
      <c r="T23218" t="s">
        <v>22</v>
      </c>
      <c r="U23218" t="s">
        <v>2615</v>
      </c>
      <c r="V23218" t="s">
        <v>2617</v>
      </c>
      <c r="W23218" t="s">
        <v>667</v>
      </c>
      <c r="X23218" t="s">
        <v>668</v>
      </c>
      <c r="Y23218">
        <v>1</v>
      </c>
      <c r="Z23218">
        <v>265772</v>
      </c>
    </row>
    <row r="23219" spans="1:26" x14ac:dyDescent="0.35">
      <c r="A23219" t="s">
        <v>352</v>
      </c>
      <c r="B23219" t="s">
        <v>353</v>
      </c>
      <c r="C23219" t="s">
        <v>30</v>
      </c>
      <c r="E23219" t="s">
        <v>19</v>
      </c>
      <c r="F23219">
        <v>2</v>
      </c>
      <c r="G23219" s="1">
        <v>42083.777777777781</v>
      </c>
      <c r="H23219" s="4">
        <f>INT(Table1[[#This Row],[Collision Date and Time]])</f>
        <v>42083</v>
      </c>
      <c r="I23219" s="5">
        <f>Table1[[#This Row],[Collision Date and Time]]-Table1[[#This Row],[Column3]]</f>
        <v>0.77777777778101154</v>
      </c>
      <c r="J23219" t="s">
        <v>27</v>
      </c>
      <c r="K23219" t="s">
        <v>26</v>
      </c>
      <c r="L23219" t="s">
        <v>23</v>
      </c>
      <c r="M23219" t="s">
        <v>23</v>
      </c>
      <c r="N23219" t="s">
        <v>24</v>
      </c>
      <c r="P23219">
        <v>0</v>
      </c>
      <c r="R23219">
        <v>400</v>
      </c>
      <c r="T23219" t="s">
        <v>22</v>
      </c>
      <c r="U23219" t="s">
        <v>2600</v>
      </c>
      <c r="V23219" t="s">
        <v>590</v>
      </c>
      <c r="W23219" t="s">
        <v>2031</v>
      </c>
      <c r="X23219" t="s">
        <v>2032</v>
      </c>
      <c r="Y23219">
        <v>1</v>
      </c>
      <c r="Z23219">
        <v>358411</v>
      </c>
    </row>
    <row r="23220" spans="1:26" x14ac:dyDescent="0.35">
      <c r="A23220" t="s">
        <v>352</v>
      </c>
      <c r="B23220" t="s">
        <v>353</v>
      </c>
      <c r="C23220" t="s">
        <v>30</v>
      </c>
      <c r="E23220" t="s">
        <v>19</v>
      </c>
      <c r="F23220">
        <v>2</v>
      </c>
      <c r="G23220" s="1">
        <v>41744.430555555555</v>
      </c>
      <c r="H23220" s="4">
        <f>INT(Table1[[#This Row],[Collision Date and Time]])</f>
        <v>41744</v>
      </c>
      <c r="I23220" s="5">
        <f>Table1[[#This Row],[Collision Date and Time]]-Table1[[#This Row],[Column3]]</f>
        <v>0.43055555555474712</v>
      </c>
      <c r="J23220" t="s">
        <v>27</v>
      </c>
      <c r="K23220" t="s">
        <v>26</v>
      </c>
      <c r="L23220" t="s">
        <v>23</v>
      </c>
      <c r="M23220" t="s">
        <v>23</v>
      </c>
      <c r="N23220" t="s">
        <v>24</v>
      </c>
      <c r="P23220">
        <v>0</v>
      </c>
      <c r="R23220">
        <v>500</v>
      </c>
      <c r="T23220" t="s">
        <v>22</v>
      </c>
      <c r="U23220" t="s">
        <v>2600</v>
      </c>
      <c r="V23220" t="s">
        <v>201</v>
      </c>
      <c r="W23220" t="s">
        <v>241</v>
      </c>
      <c r="X23220" t="s">
        <v>242</v>
      </c>
      <c r="Y23220">
        <v>1</v>
      </c>
      <c r="Z23220">
        <v>345176</v>
      </c>
    </row>
    <row r="23221" spans="1:26" x14ac:dyDescent="0.35">
      <c r="A23221" t="s">
        <v>352</v>
      </c>
      <c r="B23221" t="s">
        <v>353</v>
      </c>
      <c r="C23221" t="s">
        <v>30</v>
      </c>
      <c r="E23221" t="s">
        <v>19</v>
      </c>
      <c r="F23221">
        <v>2</v>
      </c>
      <c r="G23221" s="1">
        <v>41940.430555555555</v>
      </c>
      <c r="H23221" s="4">
        <f>INT(Table1[[#This Row],[Collision Date and Time]])</f>
        <v>41940</v>
      </c>
      <c r="I23221" s="5">
        <f>Table1[[#This Row],[Collision Date and Time]]-Table1[[#This Row],[Column3]]</f>
        <v>0.43055555555474712</v>
      </c>
      <c r="J23221" t="s">
        <v>27</v>
      </c>
      <c r="K23221" t="s">
        <v>31</v>
      </c>
      <c r="L23221" t="s">
        <v>23</v>
      </c>
      <c r="M23221" t="s">
        <v>23</v>
      </c>
      <c r="N23221" t="s">
        <v>24</v>
      </c>
      <c r="P23221">
        <v>300</v>
      </c>
      <c r="R23221">
        <v>500</v>
      </c>
      <c r="T23221" t="s">
        <v>22</v>
      </c>
      <c r="U23221" t="s">
        <v>2615</v>
      </c>
      <c r="V23221" t="s">
        <v>2617</v>
      </c>
      <c r="W23221" t="s">
        <v>523</v>
      </c>
      <c r="X23221" t="s">
        <v>524</v>
      </c>
      <c r="Y23221">
        <v>1</v>
      </c>
      <c r="Z23221">
        <v>355747</v>
      </c>
    </row>
    <row r="23222" spans="1:26" x14ac:dyDescent="0.35">
      <c r="A23222" t="s">
        <v>352</v>
      </c>
      <c r="B23222" t="s">
        <v>353</v>
      </c>
      <c r="C23222" t="s">
        <v>30</v>
      </c>
      <c r="E23222" t="s">
        <v>19</v>
      </c>
      <c r="F23222">
        <v>2</v>
      </c>
      <c r="G23222" s="1">
        <v>38695.59375</v>
      </c>
      <c r="H23222" s="4">
        <f>INT(Table1[[#This Row],[Collision Date and Time]])</f>
        <v>38695</v>
      </c>
      <c r="I23222" s="5">
        <f>Table1[[#This Row],[Collision Date and Time]]-Table1[[#This Row],[Column3]]</f>
        <v>0.59375</v>
      </c>
      <c r="J23222" t="s">
        <v>27</v>
      </c>
      <c r="K23222" t="s">
        <v>31</v>
      </c>
      <c r="L23222" t="s">
        <v>124</v>
      </c>
      <c r="M23222" t="s">
        <v>23</v>
      </c>
      <c r="N23222" t="s">
        <v>55</v>
      </c>
      <c r="P23222">
        <v>0</v>
      </c>
      <c r="R23222">
        <v>500</v>
      </c>
      <c r="T23222" t="s">
        <v>22</v>
      </c>
      <c r="U23222" t="s">
        <v>2615</v>
      </c>
      <c r="V23222" t="s">
        <v>2616</v>
      </c>
      <c r="W23222" t="s">
        <v>252</v>
      </c>
      <c r="X23222" t="s">
        <v>253</v>
      </c>
      <c r="Y23222">
        <v>1</v>
      </c>
      <c r="Z23222">
        <v>237135</v>
      </c>
    </row>
    <row r="23223" spans="1:26" x14ac:dyDescent="0.35">
      <c r="A23223" t="s">
        <v>352</v>
      </c>
      <c r="B23223" t="s">
        <v>353</v>
      </c>
      <c r="C23223" t="s">
        <v>30</v>
      </c>
      <c r="E23223" t="s">
        <v>19</v>
      </c>
      <c r="F23223">
        <v>2</v>
      </c>
      <c r="G23223" s="1">
        <v>39874.378472222219</v>
      </c>
      <c r="H23223" s="4">
        <f>INT(Table1[[#This Row],[Collision Date and Time]])</f>
        <v>39874</v>
      </c>
      <c r="I23223" s="5">
        <f>Table1[[#This Row],[Collision Date and Time]]-Table1[[#This Row],[Column3]]</f>
        <v>0.37847222221898846</v>
      </c>
      <c r="J23223" t="s">
        <v>27</v>
      </c>
      <c r="K23223" t="s">
        <v>26</v>
      </c>
      <c r="L23223" t="s">
        <v>23</v>
      </c>
      <c r="M23223" t="s">
        <v>23</v>
      </c>
      <c r="N23223" t="s">
        <v>24</v>
      </c>
      <c r="P23223">
        <v>0</v>
      </c>
      <c r="R23223">
        <v>500</v>
      </c>
      <c r="T23223" t="s">
        <v>22</v>
      </c>
      <c r="U23223" t="s">
        <v>2615</v>
      </c>
      <c r="V23223" t="s">
        <v>2616</v>
      </c>
      <c r="W23223" t="s">
        <v>252</v>
      </c>
      <c r="X23223" t="s">
        <v>253</v>
      </c>
      <c r="Y23223">
        <v>1</v>
      </c>
      <c r="Z23223">
        <v>261551</v>
      </c>
    </row>
    <row r="23224" spans="1:26" x14ac:dyDescent="0.35">
      <c r="A23224" t="s">
        <v>352</v>
      </c>
      <c r="B23224" t="s">
        <v>353</v>
      </c>
      <c r="C23224" t="s">
        <v>30</v>
      </c>
      <c r="E23224" t="s">
        <v>19</v>
      </c>
      <c r="F23224">
        <v>2</v>
      </c>
      <c r="G23224" s="1">
        <v>40553.621527777781</v>
      </c>
      <c r="H23224" s="4">
        <f>INT(Table1[[#This Row],[Collision Date and Time]])</f>
        <v>40553</v>
      </c>
      <c r="I23224" s="5">
        <f>Table1[[#This Row],[Collision Date and Time]]-Table1[[#This Row],[Column3]]</f>
        <v>0.62152777778101154</v>
      </c>
      <c r="J23224" t="s">
        <v>27</v>
      </c>
      <c r="K23224" t="s">
        <v>26</v>
      </c>
      <c r="L23224" t="s">
        <v>98</v>
      </c>
      <c r="M23224" t="s">
        <v>23</v>
      </c>
      <c r="N23224" t="s">
        <v>55</v>
      </c>
      <c r="P23224">
        <v>0</v>
      </c>
      <c r="R23224">
        <v>500</v>
      </c>
      <c r="T23224" t="s">
        <v>22</v>
      </c>
      <c r="U23224" t="s">
        <v>2615</v>
      </c>
      <c r="V23224" t="s">
        <v>2617</v>
      </c>
      <c r="W23224" t="s">
        <v>57</v>
      </c>
      <c r="X23224" t="s">
        <v>58</v>
      </c>
      <c r="Y23224">
        <v>1</v>
      </c>
      <c r="Z23224">
        <v>309904</v>
      </c>
    </row>
    <row r="23225" spans="1:26" x14ac:dyDescent="0.35">
      <c r="A23225" t="s">
        <v>352</v>
      </c>
      <c r="B23225" t="s">
        <v>353</v>
      </c>
      <c r="C23225" t="s">
        <v>30</v>
      </c>
      <c r="E23225" t="s">
        <v>19</v>
      </c>
      <c r="F23225">
        <v>2</v>
      </c>
      <c r="G23225" s="1">
        <v>37618.447222222225</v>
      </c>
      <c r="H23225" s="4">
        <f>INT(Table1[[#This Row],[Collision Date and Time]])</f>
        <v>37618</v>
      </c>
      <c r="I23225" s="5">
        <f>Table1[[#This Row],[Collision Date and Time]]-Table1[[#This Row],[Column3]]</f>
        <v>0.44722222222480923</v>
      </c>
      <c r="J23225" t="s">
        <v>27</v>
      </c>
      <c r="K23225" t="s">
        <v>26</v>
      </c>
      <c r="L23225" t="s">
        <v>23</v>
      </c>
      <c r="M23225" t="s">
        <v>23</v>
      </c>
      <c r="N23225" t="s">
        <v>24</v>
      </c>
      <c r="P23225">
        <v>0</v>
      </c>
      <c r="R23225">
        <v>500</v>
      </c>
      <c r="T23225" t="s">
        <v>22</v>
      </c>
      <c r="U23225" t="s">
        <v>2600</v>
      </c>
      <c r="V23225" t="s">
        <v>2621</v>
      </c>
      <c r="W23225" t="s">
        <v>305</v>
      </c>
      <c r="X23225" t="s">
        <v>306</v>
      </c>
      <c r="Y23225">
        <v>1</v>
      </c>
      <c r="Z23225">
        <v>213705</v>
      </c>
    </row>
    <row r="23226" spans="1:26" x14ac:dyDescent="0.35">
      <c r="A23226" t="s">
        <v>352</v>
      </c>
      <c r="B23226" t="s">
        <v>353</v>
      </c>
      <c r="C23226" t="s">
        <v>30</v>
      </c>
      <c r="E23226" t="s">
        <v>19</v>
      </c>
      <c r="F23226">
        <v>2</v>
      </c>
      <c r="G23226" s="1">
        <v>41626.350694444445</v>
      </c>
      <c r="H23226" s="4">
        <f>INT(Table1[[#This Row],[Collision Date and Time]])</f>
        <v>41626</v>
      </c>
      <c r="I23226" s="5">
        <f>Table1[[#This Row],[Collision Date and Time]]-Table1[[#This Row],[Column3]]</f>
        <v>0.35069444444525288</v>
      </c>
      <c r="J23226" t="s">
        <v>27</v>
      </c>
      <c r="K23226" t="s">
        <v>31</v>
      </c>
      <c r="L23226" t="s">
        <v>23</v>
      </c>
      <c r="M23226" t="s">
        <v>23</v>
      </c>
      <c r="N23226" t="s">
        <v>24</v>
      </c>
      <c r="P23226">
        <v>0</v>
      </c>
      <c r="R23226">
        <v>700</v>
      </c>
      <c r="T23226" t="s">
        <v>22</v>
      </c>
      <c r="U23226" t="s">
        <v>2600</v>
      </c>
      <c r="V23226" t="s">
        <v>2621</v>
      </c>
      <c r="W23226" t="s">
        <v>305</v>
      </c>
      <c r="X23226" t="s">
        <v>306</v>
      </c>
      <c r="Y23226">
        <v>1</v>
      </c>
      <c r="Z23226">
        <v>342950</v>
      </c>
    </row>
    <row r="23227" spans="1:26" x14ac:dyDescent="0.35">
      <c r="A23227" t="s">
        <v>352</v>
      </c>
      <c r="B23227" t="s">
        <v>353</v>
      </c>
      <c r="C23227" t="s">
        <v>30</v>
      </c>
      <c r="E23227" t="s">
        <v>19</v>
      </c>
      <c r="F23227">
        <v>2</v>
      </c>
      <c r="G23227" s="1">
        <v>40938.576388888891</v>
      </c>
      <c r="H23227" s="4">
        <f>INT(Table1[[#This Row],[Collision Date and Time]])</f>
        <v>40938</v>
      </c>
      <c r="I23227" s="5">
        <f>Table1[[#This Row],[Collision Date and Time]]-Table1[[#This Row],[Column3]]</f>
        <v>0.57638888889050577</v>
      </c>
      <c r="J23227" t="s">
        <v>27</v>
      </c>
      <c r="K23227" t="s">
        <v>26</v>
      </c>
      <c r="L23227" t="s">
        <v>23</v>
      </c>
      <c r="M23227" t="s">
        <v>23</v>
      </c>
      <c r="N23227" t="s">
        <v>24</v>
      </c>
      <c r="P23227">
        <v>0</v>
      </c>
      <c r="R23227">
        <v>800</v>
      </c>
      <c r="T23227" t="s">
        <v>22</v>
      </c>
      <c r="U23227" t="s">
        <v>2615</v>
      </c>
      <c r="V23227" t="s">
        <v>2617</v>
      </c>
      <c r="W23227" t="s">
        <v>667</v>
      </c>
      <c r="X23227" t="s">
        <v>668</v>
      </c>
      <c r="Y23227">
        <v>1</v>
      </c>
      <c r="Z23227">
        <v>320185</v>
      </c>
    </row>
    <row r="23228" spans="1:26" x14ac:dyDescent="0.35">
      <c r="A23228" t="s">
        <v>352</v>
      </c>
      <c r="B23228" t="s">
        <v>353</v>
      </c>
      <c r="C23228" t="s">
        <v>30</v>
      </c>
      <c r="E23228" t="s">
        <v>19</v>
      </c>
      <c r="F23228">
        <v>2</v>
      </c>
      <c r="G23228" s="1">
        <v>41934.458333333336</v>
      </c>
      <c r="H23228" s="4">
        <f>INT(Table1[[#This Row],[Collision Date and Time]])</f>
        <v>41934</v>
      </c>
      <c r="I23228" s="5">
        <f>Table1[[#This Row],[Collision Date and Time]]-Table1[[#This Row],[Column3]]</f>
        <v>0.45833333333575865</v>
      </c>
      <c r="J23228" t="s">
        <v>27</v>
      </c>
      <c r="K23228" t="s">
        <v>26</v>
      </c>
      <c r="L23228" t="s">
        <v>23</v>
      </c>
      <c r="M23228" t="s">
        <v>23</v>
      </c>
      <c r="N23228" t="s">
        <v>24</v>
      </c>
      <c r="P23228">
        <v>0</v>
      </c>
      <c r="R23228">
        <v>800</v>
      </c>
      <c r="T23228" t="s">
        <v>22</v>
      </c>
      <c r="U23228" t="s">
        <v>2600</v>
      </c>
      <c r="V23228" t="s">
        <v>161</v>
      </c>
      <c r="W23228" t="s">
        <v>2068</v>
      </c>
      <c r="X23228" t="s">
        <v>2069</v>
      </c>
      <c r="Y23228">
        <v>1</v>
      </c>
      <c r="Z23228">
        <v>355651</v>
      </c>
    </row>
    <row r="23229" spans="1:26" x14ac:dyDescent="0.35">
      <c r="A23229" t="s">
        <v>352</v>
      </c>
      <c r="B23229" t="s">
        <v>353</v>
      </c>
      <c r="C23229" t="s">
        <v>30</v>
      </c>
      <c r="E23229" t="s">
        <v>19</v>
      </c>
      <c r="F23229">
        <v>2</v>
      </c>
      <c r="G23229" s="1">
        <v>42110.01458333333</v>
      </c>
      <c r="H23229" s="4">
        <f>INT(Table1[[#This Row],[Collision Date and Time]])</f>
        <v>42110</v>
      </c>
      <c r="I23229" s="5">
        <f>Table1[[#This Row],[Collision Date and Time]]-Table1[[#This Row],[Column3]]</f>
        <v>1.4583333329937886E-2</v>
      </c>
      <c r="J23229" t="s">
        <v>27</v>
      </c>
      <c r="K23229" t="s">
        <v>31</v>
      </c>
      <c r="L23229" t="s">
        <v>23</v>
      </c>
      <c r="M23229" t="s">
        <v>23</v>
      </c>
      <c r="N23229" t="s">
        <v>24</v>
      </c>
      <c r="P23229">
        <v>0</v>
      </c>
      <c r="R23229" s="2">
        <v>1000</v>
      </c>
      <c r="T23229" t="s">
        <v>22</v>
      </c>
      <c r="U23229" t="s">
        <v>2615</v>
      </c>
      <c r="V23229" t="s">
        <v>2617</v>
      </c>
      <c r="W23229" t="s">
        <v>57</v>
      </c>
      <c r="X23229" t="s">
        <v>58</v>
      </c>
      <c r="Y23229">
        <v>1</v>
      </c>
      <c r="Z23229">
        <v>359628</v>
      </c>
    </row>
    <row r="23230" spans="1:26" x14ac:dyDescent="0.35">
      <c r="A23230" t="s">
        <v>352</v>
      </c>
      <c r="B23230" t="s">
        <v>353</v>
      </c>
      <c r="C23230" t="s">
        <v>30</v>
      </c>
      <c r="E23230" t="s">
        <v>19</v>
      </c>
      <c r="F23230">
        <v>2</v>
      </c>
      <c r="G23230" s="1">
        <v>38361.550000000003</v>
      </c>
      <c r="H23230" s="4">
        <f>INT(Table1[[#This Row],[Collision Date and Time]])</f>
        <v>38361</v>
      </c>
      <c r="I23230" s="5">
        <f>Table1[[#This Row],[Collision Date and Time]]-Table1[[#This Row],[Column3]]</f>
        <v>0.55000000000291038</v>
      </c>
      <c r="J23230" t="s">
        <v>27</v>
      </c>
      <c r="K23230" t="s">
        <v>31</v>
      </c>
      <c r="L23230" t="s">
        <v>23</v>
      </c>
      <c r="M23230" t="s">
        <v>109</v>
      </c>
      <c r="N23230" t="s">
        <v>24</v>
      </c>
      <c r="P23230">
        <v>0</v>
      </c>
      <c r="R23230" s="2">
        <v>1500</v>
      </c>
      <c r="T23230" t="s">
        <v>22</v>
      </c>
      <c r="U23230" t="s">
        <v>2615</v>
      </c>
      <c r="V23230" t="s">
        <v>2617</v>
      </c>
      <c r="W23230" t="s">
        <v>523</v>
      </c>
      <c r="X23230" t="s">
        <v>524</v>
      </c>
      <c r="Y23230">
        <v>1</v>
      </c>
      <c r="Z23230">
        <v>233141</v>
      </c>
    </row>
    <row r="23231" spans="1:26" x14ac:dyDescent="0.35">
      <c r="A23231" t="s">
        <v>352</v>
      </c>
      <c r="B23231" t="s">
        <v>353</v>
      </c>
      <c r="C23231" t="s">
        <v>30</v>
      </c>
      <c r="E23231" t="s">
        <v>19</v>
      </c>
      <c r="F23231">
        <v>2</v>
      </c>
      <c r="G23231" s="1">
        <v>37047.722222222219</v>
      </c>
      <c r="H23231" s="4">
        <f>INT(Table1[[#This Row],[Collision Date and Time]])</f>
        <v>37047</v>
      </c>
      <c r="I23231" s="5">
        <f>Table1[[#This Row],[Collision Date and Time]]-Table1[[#This Row],[Column3]]</f>
        <v>0.72222222221898846</v>
      </c>
      <c r="J23231" t="s">
        <v>27</v>
      </c>
      <c r="K23231" t="s">
        <v>26</v>
      </c>
      <c r="L23231" t="s">
        <v>187</v>
      </c>
      <c r="N23231" t="s">
        <v>55</v>
      </c>
      <c r="P23231">
        <v>0</v>
      </c>
      <c r="R23231" s="2">
        <v>1600</v>
      </c>
      <c r="T23231" t="s">
        <v>22</v>
      </c>
      <c r="U23231" t="s">
        <v>2615</v>
      </c>
      <c r="V23231" t="s">
        <v>2617</v>
      </c>
      <c r="W23231" t="s">
        <v>57</v>
      </c>
      <c r="X23231" t="s">
        <v>58</v>
      </c>
      <c r="Y23231">
        <v>1</v>
      </c>
      <c r="Z23231">
        <v>210601</v>
      </c>
    </row>
    <row r="23232" spans="1:26" x14ac:dyDescent="0.35">
      <c r="A23232" t="s">
        <v>352</v>
      </c>
      <c r="B23232" t="s">
        <v>353</v>
      </c>
      <c r="C23232" t="s">
        <v>30</v>
      </c>
      <c r="E23232" t="s">
        <v>19</v>
      </c>
      <c r="F23232">
        <v>2</v>
      </c>
      <c r="G23232" s="1">
        <v>39267.434027777781</v>
      </c>
      <c r="H23232" s="4">
        <f>INT(Table1[[#This Row],[Collision Date and Time]])</f>
        <v>39267</v>
      </c>
      <c r="I23232" s="5">
        <f>Table1[[#This Row],[Collision Date and Time]]-Table1[[#This Row],[Column3]]</f>
        <v>0.43402777778101154</v>
      </c>
      <c r="J23232" t="s">
        <v>27</v>
      </c>
      <c r="K23232" t="s">
        <v>31</v>
      </c>
      <c r="L23232" t="s">
        <v>98</v>
      </c>
      <c r="M23232" t="s">
        <v>23</v>
      </c>
      <c r="N23232" t="s">
        <v>55</v>
      </c>
      <c r="P23232">
        <v>0</v>
      </c>
      <c r="R23232" s="2">
        <v>2000</v>
      </c>
      <c r="T23232" t="s">
        <v>22</v>
      </c>
      <c r="U23232" t="s">
        <v>2615</v>
      </c>
      <c r="V23232" t="s">
        <v>2617</v>
      </c>
      <c r="W23232" t="s">
        <v>667</v>
      </c>
      <c r="X23232" t="s">
        <v>668</v>
      </c>
      <c r="Y23232">
        <v>1</v>
      </c>
      <c r="Z23232">
        <v>248023</v>
      </c>
    </row>
    <row r="23233" spans="1:26" x14ac:dyDescent="0.35">
      <c r="A23233" t="s">
        <v>352</v>
      </c>
      <c r="B23233" t="s">
        <v>353</v>
      </c>
      <c r="C23233" t="s">
        <v>30</v>
      </c>
      <c r="E23233" t="s">
        <v>19</v>
      </c>
      <c r="F23233">
        <v>2</v>
      </c>
      <c r="G23233" s="1">
        <v>41699.625</v>
      </c>
      <c r="H23233" s="4">
        <f>INT(Table1[[#This Row],[Collision Date and Time]])</f>
        <v>41699</v>
      </c>
      <c r="I23233" s="5">
        <f>Table1[[#This Row],[Collision Date and Time]]-Table1[[#This Row],[Column3]]</f>
        <v>0.625</v>
      </c>
      <c r="J23233" t="s">
        <v>27</v>
      </c>
      <c r="K23233" t="s">
        <v>26</v>
      </c>
      <c r="L23233" t="s">
        <v>23</v>
      </c>
      <c r="M23233" t="s">
        <v>23</v>
      </c>
      <c r="N23233" t="s">
        <v>24</v>
      </c>
      <c r="P23233">
        <v>0</v>
      </c>
      <c r="R23233" s="2">
        <v>2500</v>
      </c>
      <c r="T23233" t="s">
        <v>22</v>
      </c>
      <c r="U23233" t="s">
        <v>2607</v>
      </c>
      <c r="V23233" t="s">
        <v>636</v>
      </c>
      <c r="W23233" t="s">
        <v>634</v>
      </c>
      <c r="X23233" t="s">
        <v>635</v>
      </c>
      <c r="Y23233">
        <v>1</v>
      </c>
      <c r="Z23233">
        <v>344148</v>
      </c>
    </row>
    <row r="23234" spans="1:26" x14ac:dyDescent="0.35">
      <c r="A23234" t="s">
        <v>352</v>
      </c>
      <c r="B23234" t="s">
        <v>353</v>
      </c>
      <c r="C23234" t="s">
        <v>30</v>
      </c>
      <c r="E23234" t="s">
        <v>19</v>
      </c>
      <c r="F23234">
        <v>2</v>
      </c>
      <c r="G23234" s="1">
        <v>39165.03402777778</v>
      </c>
      <c r="H23234" s="4">
        <f>INT(Table1[[#This Row],[Collision Date and Time]])</f>
        <v>39165</v>
      </c>
      <c r="I23234" s="5">
        <f>Table1[[#This Row],[Collision Date and Time]]-Table1[[#This Row],[Column3]]</f>
        <v>3.4027777779556345E-2</v>
      </c>
      <c r="J23234" t="s">
        <v>27</v>
      </c>
      <c r="K23234" t="s">
        <v>26</v>
      </c>
      <c r="L23234" t="s">
        <v>23</v>
      </c>
      <c r="M23234" t="s">
        <v>23</v>
      </c>
      <c r="N23234" t="s">
        <v>24</v>
      </c>
      <c r="P23234">
        <v>0</v>
      </c>
      <c r="R23234" s="2">
        <v>3000</v>
      </c>
      <c r="T23234" t="s">
        <v>22</v>
      </c>
      <c r="U23234" t="s">
        <v>2605</v>
      </c>
      <c r="V23234" t="s">
        <v>2606</v>
      </c>
      <c r="W23234" t="s">
        <v>710</v>
      </c>
      <c r="X23234" t="s">
        <v>711</v>
      </c>
      <c r="Y23234">
        <v>1</v>
      </c>
      <c r="Z23234">
        <v>245625</v>
      </c>
    </row>
    <row r="23235" spans="1:26" x14ac:dyDescent="0.35">
      <c r="A23235" t="s">
        <v>352</v>
      </c>
      <c r="B23235" t="s">
        <v>353</v>
      </c>
      <c r="C23235" t="s">
        <v>30</v>
      </c>
      <c r="E23235" t="s">
        <v>19</v>
      </c>
      <c r="F23235">
        <v>2</v>
      </c>
      <c r="G23235" s="1">
        <v>39570.434027777781</v>
      </c>
      <c r="H23235" s="4">
        <f>INT(Table1[[#This Row],[Collision Date and Time]])</f>
        <v>39570</v>
      </c>
      <c r="I23235" s="5">
        <f>Table1[[#This Row],[Collision Date and Time]]-Table1[[#This Row],[Column3]]</f>
        <v>0.43402777778101154</v>
      </c>
      <c r="J23235" t="s">
        <v>27</v>
      </c>
      <c r="K23235" t="s">
        <v>26</v>
      </c>
      <c r="L23235" t="s">
        <v>23</v>
      </c>
      <c r="M23235" t="s">
        <v>23</v>
      </c>
      <c r="N23235" t="s">
        <v>24</v>
      </c>
      <c r="P23235">
        <v>0</v>
      </c>
      <c r="R23235" s="2">
        <v>3000</v>
      </c>
      <c r="T23235" t="s">
        <v>22</v>
      </c>
      <c r="U23235" t="s">
        <v>2600</v>
      </c>
      <c r="V23235" t="s">
        <v>766</v>
      </c>
      <c r="W23235" t="s">
        <v>1100</v>
      </c>
      <c r="X23235" t="s">
        <v>1101</v>
      </c>
      <c r="Y23235">
        <v>1</v>
      </c>
      <c r="Z23235">
        <v>257474</v>
      </c>
    </row>
    <row r="23236" spans="1:26" x14ac:dyDescent="0.35">
      <c r="A23236" t="s">
        <v>352</v>
      </c>
      <c r="B23236" t="s">
        <v>353</v>
      </c>
      <c r="C23236" t="s">
        <v>30</v>
      </c>
      <c r="E23236" t="s">
        <v>19</v>
      </c>
      <c r="F23236">
        <v>2</v>
      </c>
      <c r="G23236" s="1">
        <v>41770.458333333336</v>
      </c>
      <c r="H23236" s="4">
        <f>INT(Table1[[#This Row],[Collision Date and Time]])</f>
        <v>41770</v>
      </c>
      <c r="I23236" s="5">
        <f>Table1[[#This Row],[Collision Date and Time]]-Table1[[#This Row],[Column3]]</f>
        <v>0.45833333333575865</v>
      </c>
      <c r="J23236" t="s">
        <v>27</v>
      </c>
      <c r="K23236" t="s">
        <v>26</v>
      </c>
      <c r="L23236" t="s">
        <v>23</v>
      </c>
      <c r="M23236" t="s">
        <v>23</v>
      </c>
      <c r="N23236" t="s">
        <v>24</v>
      </c>
      <c r="P23236">
        <v>0</v>
      </c>
      <c r="R23236" s="2">
        <v>3000</v>
      </c>
      <c r="T23236" t="s">
        <v>22</v>
      </c>
      <c r="U23236" t="s">
        <v>2600</v>
      </c>
      <c r="V23236" t="s">
        <v>590</v>
      </c>
      <c r="W23236" t="s">
        <v>1360</v>
      </c>
      <c r="X23236" t="s">
        <v>1361</v>
      </c>
      <c r="Y23236">
        <v>1</v>
      </c>
      <c r="Z23236">
        <v>346479</v>
      </c>
    </row>
    <row r="23237" spans="1:26" x14ac:dyDescent="0.35">
      <c r="A23237" t="s">
        <v>352</v>
      </c>
      <c r="B23237" t="s">
        <v>353</v>
      </c>
      <c r="C23237" t="s">
        <v>30</v>
      </c>
      <c r="E23237" t="s">
        <v>19</v>
      </c>
      <c r="F23237">
        <v>2</v>
      </c>
      <c r="G23237" s="1">
        <v>41027.470138888886</v>
      </c>
      <c r="H23237" s="4">
        <f>INT(Table1[[#This Row],[Collision Date and Time]])</f>
        <v>41027</v>
      </c>
      <c r="I23237" s="5">
        <f>Table1[[#This Row],[Collision Date and Time]]-Table1[[#This Row],[Column3]]</f>
        <v>0.47013888888614019</v>
      </c>
      <c r="J23237" t="s">
        <v>27</v>
      </c>
      <c r="K23237" t="s">
        <v>26</v>
      </c>
      <c r="L23237" t="s">
        <v>23</v>
      </c>
      <c r="M23237" t="s">
        <v>23</v>
      </c>
      <c r="N23237" t="s">
        <v>24</v>
      </c>
      <c r="P23237">
        <v>0</v>
      </c>
      <c r="R23237" s="2">
        <v>3800</v>
      </c>
      <c r="T23237" t="s">
        <v>22</v>
      </c>
      <c r="U23237" t="s">
        <v>2600</v>
      </c>
      <c r="V23237" t="s">
        <v>590</v>
      </c>
      <c r="W23237" t="s">
        <v>831</v>
      </c>
      <c r="X23237" t="s">
        <v>832</v>
      </c>
      <c r="Y23237">
        <v>1</v>
      </c>
      <c r="Z23237">
        <v>321843</v>
      </c>
    </row>
    <row r="23238" spans="1:26" x14ac:dyDescent="0.35">
      <c r="A23238" t="s">
        <v>352</v>
      </c>
      <c r="B23238" t="s">
        <v>353</v>
      </c>
      <c r="C23238" t="s">
        <v>30</v>
      </c>
      <c r="E23238" t="s">
        <v>19</v>
      </c>
      <c r="F23238">
        <v>2</v>
      </c>
      <c r="G23238" s="1">
        <v>41392.395138888889</v>
      </c>
      <c r="H23238" s="4">
        <f>INT(Table1[[#This Row],[Collision Date and Time]])</f>
        <v>41392</v>
      </c>
      <c r="I23238" s="5">
        <f>Table1[[#This Row],[Collision Date and Time]]-Table1[[#This Row],[Column3]]</f>
        <v>0.39513888888905058</v>
      </c>
      <c r="J23238" t="s">
        <v>27</v>
      </c>
      <c r="K23238" t="s">
        <v>26</v>
      </c>
      <c r="L23238" t="s">
        <v>23</v>
      </c>
      <c r="M23238" t="s">
        <v>23</v>
      </c>
      <c r="N23238" t="s">
        <v>24</v>
      </c>
      <c r="P23238">
        <v>0</v>
      </c>
      <c r="R23238" s="2">
        <v>4000</v>
      </c>
      <c r="T23238" t="s">
        <v>22</v>
      </c>
      <c r="U23238" t="s">
        <v>2600</v>
      </c>
      <c r="V23238" t="s">
        <v>590</v>
      </c>
      <c r="W23238" t="s">
        <v>758</v>
      </c>
      <c r="X23238" t="s">
        <v>759</v>
      </c>
      <c r="Y23238">
        <v>1</v>
      </c>
      <c r="Z23238">
        <v>332642</v>
      </c>
    </row>
    <row r="23239" spans="1:26" x14ac:dyDescent="0.35">
      <c r="A23239" t="s">
        <v>352</v>
      </c>
      <c r="B23239" t="s">
        <v>353</v>
      </c>
      <c r="C23239" t="s">
        <v>30</v>
      </c>
      <c r="E23239" t="s">
        <v>19</v>
      </c>
      <c r="F23239">
        <v>2</v>
      </c>
      <c r="G23239" s="1">
        <v>39206.834722222222</v>
      </c>
      <c r="H23239" s="4">
        <f>INT(Table1[[#This Row],[Collision Date and Time]])</f>
        <v>39206</v>
      </c>
      <c r="I23239" s="5">
        <f>Table1[[#This Row],[Collision Date and Time]]-Table1[[#This Row],[Column3]]</f>
        <v>0.83472222222189885</v>
      </c>
      <c r="J23239" t="s">
        <v>68</v>
      </c>
      <c r="K23239" t="s">
        <v>41</v>
      </c>
      <c r="L23239" t="s">
        <v>23</v>
      </c>
      <c r="M23239" t="s">
        <v>23</v>
      </c>
      <c r="N23239" t="s">
        <v>24</v>
      </c>
      <c r="P23239">
        <v>0</v>
      </c>
      <c r="R23239">
        <v>0</v>
      </c>
      <c r="S23239">
        <v>0</v>
      </c>
      <c r="T23239" t="s">
        <v>22</v>
      </c>
      <c r="U23239" t="s">
        <v>2602</v>
      </c>
      <c r="V23239" t="s">
        <v>195</v>
      </c>
      <c r="W23239" t="s">
        <v>195</v>
      </c>
      <c r="X23239" t="s">
        <v>301</v>
      </c>
      <c r="Y23239">
        <v>1</v>
      </c>
      <c r="Z23239">
        <v>245660</v>
      </c>
    </row>
    <row r="23240" spans="1:26" x14ac:dyDescent="0.35">
      <c r="A23240" t="s">
        <v>352</v>
      </c>
      <c r="B23240" t="s">
        <v>353</v>
      </c>
      <c r="C23240" t="s">
        <v>30</v>
      </c>
      <c r="E23240" t="s">
        <v>19</v>
      </c>
      <c r="F23240">
        <v>2</v>
      </c>
      <c r="G23240" s="1">
        <v>37520.810416666667</v>
      </c>
      <c r="H23240" s="4">
        <f>INT(Table1[[#This Row],[Collision Date and Time]])</f>
        <v>37520</v>
      </c>
      <c r="I23240" s="5">
        <f>Table1[[#This Row],[Collision Date and Time]]-Table1[[#This Row],[Column3]]</f>
        <v>0.81041666666715173</v>
      </c>
      <c r="J23240" t="s">
        <v>68</v>
      </c>
      <c r="K23240" t="s">
        <v>41</v>
      </c>
      <c r="L23240" t="s">
        <v>23</v>
      </c>
      <c r="M23240" t="s">
        <v>23</v>
      </c>
      <c r="N23240" t="s">
        <v>24</v>
      </c>
      <c r="P23240">
        <v>0</v>
      </c>
      <c r="R23240">
        <v>0</v>
      </c>
      <c r="S23240">
        <v>0</v>
      </c>
      <c r="T23240" t="s">
        <v>22</v>
      </c>
      <c r="U23240" t="s">
        <v>2607</v>
      </c>
      <c r="V23240" t="s">
        <v>112</v>
      </c>
      <c r="W23240" t="s">
        <v>1255</v>
      </c>
      <c r="X23240" t="s">
        <v>1256</v>
      </c>
      <c r="Y23240">
        <v>1</v>
      </c>
      <c r="Z23240">
        <v>212820</v>
      </c>
    </row>
    <row r="23241" spans="1:26" x14ac:dyDescent="0.35">
      <c r="A23241" t="s">
        <v>352</v>
      </c>
      <c r="B23241" t="s">
        <v>353</v>
      </c>
      <c r="C23241" t="s">
        <v>30</v>
      </c>
      <c r="E23241" t="s">
        <v>19</v>
      </c>
      <c r="F23241">
        <v>2</v>
      </c>
      <c r="G23241" s="1">
        <v>41175.78402777778</v>
      </c>
      <c r="H23241" s="4">
        <f>INT(Table1[[#This Row],[Collision Date and Time]])</f>
        <v>41175</v>
      </c>
      <c r="I23241" s="5">
        <f>Table1[[#This Row],[Collision Date and Time]]-Table1[[#This Row],[Column3]]</f>
        <v>0.78402777777955635</v>
      </c>
      <c r="J23241" t="s">
        <v>68</v>
      </c>
      <c r="K23241" t="s">
        <v>48</v>
      </c>
      <c r="L23241" t="s">
        <v>23</v>
      </c>
      <c r="M23241" t="s">
        <v>23</v>
      </c>
      <c r="N23241" t="s">
        <v>24</v>
      </c>
      <c r="P23241">
        <v>0</v>
      </c>
      <c r="R23241">
        <v>0</v>
      </c>
      <c r="S23241">
        <v>0</v>
      </c>
      <c r="T23241" t="s">
        <v>22</v>
      </c>
      <c r="U23241" t="s">
        <v>2600</v>
      </c>
      <c r="V23241" t="s">
        <v>2621</v>
      </c>
      <c r="W23241" t="s">
        <v>342</v>
      </c>
      <c r="X23241" t="s">
        <v>343</v>
      </c>
      <c r="Y23241">
        <v>1</v>
      </c>
      <c r="Z23241">
        <v>327415</v>
      </c>
    </row>
    <row r="23242" spans="1:26" x14ac:dyDescent="0.35">
      <c r="A23242" t="s">
        <v>352</v>
      </c>
      <c r="B23242" t="s">
        <v>353</v>
      </c>
      <c r="C23242" t="s">
        <v>30</v>
      </c>
      <c r="E23242" t="s">
        <v>19</v>
      </c>
      <c r="F23242">
        <v>2</v>
      </c>
      <c r="G23242" s="1">
        <v>39309.793055555558</v>
      </c>
      <c r="H23242" s="4">
        <f>INT(Table1[[#This Row],[Collision Date and Time]])</f>
        <v>39309</v>
      </c>
      <c r="I23242" s="5">
        <f>Table1[[#This Row],[Collision Date and Time]]-Table1[[#This Row],[Column3]]</f>
        <v>0.7930555555576575</v>
      </c>
      <c r="J23242" t="s">
        <v>68</v>
      </c>
      <c r="K23242" t="s">
        <v>41</v>
      </c>
      <c r="L23242" t="s">
        <v>23</v>
      </c>
      <c r="M23242" t="s">
        <v>23</v>
      </c>
      <c r="N23242" t="s">
        <v>24</v>
      </c>
      <c r="P23242">
        <v>0</v>
      </c>
      <c r="R23242">
        <v>0</v>
      </c>
      <c r="S23242">
        <v>0</v>
      </c>
      <c r="T23242" t="s">
        <v>22</v>
      </c>
      <c r="U23242" t="s">
        <v>2600</v>
      </c>
      <c r="V23242" t="s">
        <v>2621</v>
      </c>
      <c r="W23242" t="s">
        <v>305</v>
      </c>
      <c r="X23242" t="s">
        <v>306</v>
      </c>
      <c r="Y23242">
        <v>1</v>
      </c>
      <c r="Z23242">
        <v>250333</v>
      </c>
    </row>
    <row r="23243" spans="1:26" x14ac:dyDescent="0.35">
      <c r="A23243" t="s">
        <v>352</v>
      </c>
      <c r="B23243" t="s">
        <v>353</v>
      </c>
      <c r="C23243" t="s">
        <v>30</v>
      </c>
      <c r="E23243" t="s">
        <v>19</v>
      </c>
      <c r="F23243">
        <v>2</v>
      </c>
      <c r="G23243" s="1">
        <v>40205.747916666667</v>
      </c>
      <c r="H23243" s="4">
        <f>INT(Table1[[#This Row],[Collision Date and Time]])</f>
        <v>40205</v>
      </c>
      <c r="I23243" s="5">
        <f>Table1[[#This Row],[Collision Date and Time]]-Table1[[#This Row],[Column3]]</f>
        <v>0.74791666666715173</v>
      </c>
      <c r="J23243" t="s">
        <v>68</v>
      </c>
      <c r="K23243" t="s">
        <v>41</v>
      </c>
      <c r="L23243" t="s">
        <v>23</v>
      </c>
      <c r="M23243" t="s">
        <v>23</v>
      </c>
      <c r="N23243" t="s">
        <v>24</v>
      </c>
      <c r="P23243">
        <v>0</v>
      </c>
      <c r="R23243">
        <v>0</v>
      </c>
      <c r="S23243">
        <v>0</v>
      </c>
      <c r="T23243" t="s">
        <v>22</v>
      </c>
      <c r="U23243" t="s">
        <v>2600</v>
      </c>
      <c r="V23243" t="s">
        <v>2621</v>
      </c>
      <c r="W23243" t="s">
        <v>305</v>
      </c>
      <c r="X23243" t="s">
        <v>306</v>
      </c>
      <c r="Y23243">
        <v>1</v>
      </c>
      <c r="Z23243">
        <v>301156</v>
      </c>
    </row>
    <row r="23244" spans="1:26" x14ac:dyDescent="0.35">
      <c r="A23244" t="s">
        <v>352</v>
      </c>
      <c r="B23244" t="s">
        <v>353</v>
      </c>
      <c r="C23244" t="s">
        <v>30</v>
      </c>
      <c r="E23244" t="s">
        <v>19</v>
      </c>
      <c r="F23244">
        <v>2</v>
      </c>
      <c r="G23244" s="1">
        <v>40205.756944444445</v>
      </c>
      <c r="H23244" s="4">
        <f>INT(Table1[[#This Row],[Collision Date and Time]])</f>
        <v>40205</v>
      </c>
      <c r="I23244" s="5">
        <f>Table1[[#This Row],[Collision Date and Time]]-Table1[[#This Row],[Column3]]</f>
        <v>0.75694444444525288</v>
      </c>
      <c r="J23244" t="s">
        <v>68</v>
      </c>
      <c r="K23244" t="s">
        <v>41</v>
      </c>
      <c r="L23244" t="s">
        <v>23</v>
      </c>
      <c r="M23244" t="s">
        <v>23</v>
      </c>
      <c r="N23244" t="s">
        <v>24</v>
      </c>
      <c r="P23244">
        <v>0</v>
      </c>
      <c r="R23244">
        <v>0</v>
      </c>
      <c r="S23244">
        <v>0</v>
      </c>
      <c r="T23244" t="s">
        <v>22</v>
      </c>
      <c r="U23244" t="s">
        <v>2600</v>
      </c>
      <c r="V23244" t="s">
        <v>2621</v>
      </c>
      <c r="W23244" t="s">
        <v>305</v>
      </c>
      <c r="X23244" t="s">
        <v>306</v>
      </c>
      <c r="Y23244">
        <v>1</v>
      </c>
      <c r="Z23244">
        <v>300739</v>
      </c>
    </row>
    <row r="23245" spans="1:26" x14ac:dyDescent="0.35">
      <c r="A23245" t="s">
        <v>352</v>
      </c>
      <c r="B23245" t="s">
        <v>353</v>
      </c>
      <c r="C23245" t="s">
        <v>30</v>
      </c>
      <c r="E23245" t="s">
        <v>19</v>
      </c>
      <c r="F23245">
        <v>2</v>
      </c>
      <c r="G23245" s="1">
        <v>38237.854166666664</v>
      </c>
      <c r="H23245" s="4">
        <f>INT(Table1[[#This Row],[Collision Date and Time]])</f>
        <v>38237</v>
      </c>
      <c r="I23245" s="5">
        <f>Table1[[#This Row],[Collision Date and Time]]-Table1[[#This Row],[Column3]]</f>
        <v>0.85416666666424135</v>
      </c>
      <c r="J23245" t="s">
        <v>68</v>
      </c>
      <c r="K23245" t="s">
        <v>31</v>
      </c>
      <c r="L23245" t="s">
        <v>23</v>
      </c>
      <c r="M23245" t="s">
        <v>23</v>
      </c>
      <c r="N23245" t="s">
        <v>24</v>
      </c>
      <c r="P23245">
        <v>0</v>
      </c>
      <c r="R23245">
        <v>10</v>
      </c>
      <c r="T23245" t="s">
        <v>22</v>
      </c>
      <c r="U23245" t="s">
        <v>2608</v>
      </c>
      <c r="V23245" t="s">
        <v>168</v>
      </c>
      <c r="W23245" t="s">
        <v>166</v>
      </c>
      <c r="X23245" t="s">
        <v>167</v>
      </c>
      <c r="Y23245">
        <v>1</v>
      </c>
      <c r="Z23245">
        <v>224488</v>
      </c>
    </row>
    <row r="23246" spans="1:26" x14ac:dyDescent="0.35">
      <c r="A23246" t="s">
        <v>352</v>
      </c>
      <c r="B23246" t="s">
        <v>353</v>
      </c>
      <c r="C23246" t="s">
        <v>30</v>
      </c>
      <c r="E23246" t="s">
        <v>19</v>
      </c>
      <c r="F23246">
        <v>2</v>
      </c>
      <c r="G23246" s="1">
        <v>36699.805555555555</v>
      </c>
      <c r="H23246" s="4">
        <f>INT(Table1[[#This Row],[Collision Date and Time]])</f>
        <v>36699</v>
      </c>
      <c r="I23246" s="5">
        <f>Table1[[#This Row],[Collision Date and Time]]-Table1[[#This Row],[Column3]]</f>
        <v>0.80555555555474712</v>
      </c>
      <c r="J23246" t="s">
        <v>68</v>
      </c>
      <c r="K23246" t="s">
        <v>31</v>
      </c>
      <c r="L23246" t="s">
        <v>23</v>
      </c>
      <c r="M23246" t="s">
        <v>23</v>
      </c>
      <c r="N23246" t="s">
        <v>24</v>
      </c>
      <c r="P23246">
        <v>0</v>
      </c>
      <c r="R23246">
        <v>50</v>
      </c>
      <c r="T23246" t="s">
        <v>22</v>
      </c>
      <c r="U23246" t="s">
        <v>2600</v>
      </c>
      <c r="V23246" t="s">
        <v>658</v>
      </c>
      <c r="W23246" t="s">
        <v>656</v>
      </c>
      <c r="X23246" t="s">
        <v>657</v>
      </c>
      <c r="Y23246">
        <v>1</v>
      </c>
      <c r="Z23246">
        <v>204240</v>
      </c>
    </row>
    <row r="23247" spans="1:26" x14ac:dyDescent="0.35">
      <c r="A23247" t="s">
        <v>352</v>
      </c>
      <c r="B23247" t="s">
        <v>353</v>
      </c>
      <c r="C23247" t="s">
        <v>30</v>
      </c>
      <c r="E23247" t="s">
        <v>19</v>
      </c>
      <c r="F23247">
        <v>2</v>
      </c>
      <c r="G23247" s="1">
        <v>37403.847222222219</v>
      </c>
      <c r="H23247" s="4">
        <f>INT(Table1[[#This Row],[Collision Date and Time]])</f>
        <v>37403</v>
      </c>
      <c r="I23247" s="5">
        <f>Table1[[#This Row],[Collision Date and Time]]-Table1[[#This Row],[Column3]]</f>
        <v>0.84722222221898846</v>
      </c>
      <c r="J23247" t="s">
        <v>68</v>
      </c>
      <c r="K23247" t="s">
        <v>31</v>
      </c>
      <c r="L23247" t="s">
        <v>23</v>
      </c>
      <c r="M23247" t="s">
        <v>23</v>
      </c>
      <c r="N23247" t="s">
        <v>24</v>
      </c>
      <c r="P23247">
        <v>0</v>
      </c>
      <c r="R23247">
        <v>50</v>
      </c>
      <c r="T23247" t="s">
        <v>22</v>
      </c>
      <c r="U23247" t="s">
        <v>2608</v>
      </c>
      <c r="V23247" t="s">
        <v>168</v>
      </c>
      <c r="W23247" t="s">
        <v>166</v>
      </c>
      <c r="X23247" t="s">
        <v>167</v>
      </c>
      <c r="Y23247">
        <v>1</v>
      </c>
      <c r="Z23247">
        <v>213105</v>
      </c>
    </row>
    <row r="23248" spans="1:26" x14ac:dyDescent="0.35">
      <c r="A23248" t="s">
        <v>352</v>
      </c>
      <c r="B23248" t="s">
        <v>353</v>
      </c>
      <c r="C23248" t="s">
        <v>30</v>
      </c>
      <c r="E23248" t="s">
        <v>19</v>
      </c>
      <c r="F23248">
        <v>2</v>
      </c>
      <c r="G23248" s="1">
        <v>40213.738194444442</v>
      </c>
      <c r="H23248" s="4">
        <f>INT(Table1[[#This Row],[Collision Date and Time]])</f>
        <v>40213</v>
      </c>
      <c r="I23248" s="5">
        <f>Table1[[#This Row],[Collision Date and Time]]-Table1[[#This Row],[Column3]]</f>
        <v>0.7381944444423425</v>
      </c>
      <c r="J23248" t="s">
        <v>68</v>
      </c>
      <c r="K23248" t="s">
        <v>26</v>
      </c>
      <c r="L23248" t="s">
        <v>23</v>
      </c>
      <c r="M23248" t="s">
        <v>23</v>
      </c>
      <c r="N23248" t="s">
        <v>24</v>
      </c>
      <c r="P23248">
        <v>0</v>
      </c>
      <c r="R23248">
        <v>250</v>
      </c>
      <c r="T23248" t="s">
        <v>22</v>
      </c>
      <c r="U23248" t="s">
        <v>2602</v>
      </c>
      <c r="V23248" t="s">
        <v>195</v>
      </c>
      <c r="W23248" t="s">
        <v>193</v>
      </c>
      <c r="X23248" t="s">
        <v>194</v>
      </c>
      <c r="Y23248">
        <v>1</v>
      </c>
      <c r="Z23248">
        <v>301039</v>
      </c>
    </row>
    <row r="23249" spans="1:26" x14ac:dyDescent="0.35">
      <c r="A23249" t="s">
        <v>352</v>
      </c>
      <c r="B23249" t="s">
        <v>353</v>
      </c>
      <c r="C23249" t="s">
        <v>30</v>
      </c>
      <c r="E23249" t="s">
        <v>19</v>
      </c>
      <c r="F23249">
        <v>2</v>
      </c>
      <c r="G23249" s="1">
        <v>38663.719444444447</v>
      </c>
      <c r="H23249" s="4">
        <f>INT(Table1[[#This Row],[Collision Date and Time]])</f>
        <v>38663</v>
      </c>
      <c r="I23249" s="5">
        <f>Table1[[#This Row],[Collision Date and Time]]-Table1[[#This Row],[Column3]]</f>
        <v>0.71944444444670808</v>
      </c>
      <c r="J23249" t="s">
        <v>59</v>
      </c>
      <c r="K23249" t="s">
        <v>48</v>
      </c>
      <c r="L23249" t="s">
        <v>23</v>
      </c>
      <c r="M23249" t="s">
        <v>23</v>
      </c>
      <c r="N23249" t="s">
        <v>24</v>
      </c>
      <c r="P23249">
        <v>0</v>
      </c>
      <c r="R23249">
        <v>0</v>
      </c>
      <c r="S23249">
        <v>0</v>
      </c>
      <c r="T23249" t="s">
        <v>22</v>
      </c>
      <c r="U23249" t="s">
        <v>2602</v>
      </c>
      <c r="V23249" t="s">
        <v>195</v>
      </c>
      <c r="W23249" t="s">
        <v>195</v>
      </c>
      <c r="X23249" t="s">
        <v>301</v>
      </c>
      <c r="Y23249">
        <v>1</v>
      </c>
      <c r="Z23249">
        <v>235633</v>
      </c>
    </row>
    <row r="23250" spans="1:26" x14ac:dyDescent="0.35">
      <c r="A23250" t="s">
        <v>352</v>
      </c>
      <c r="B23250" t="s">
        <v>353</v>
      </c>
      <c r="C23250" t="s">
        <v>30</v>
      </c>
      <c r="E23250" t="s">
        <v>19</v>
      </c>
      <c r="F23250">
        <v>2</v>
      </c>
      <c r="G23250" s="1">
        <v>39658.9375</v>
      </c>
      <c r="H23250" s="4">
        <f>INT(Table1[[#This Row],[Collision Date and Time]])</f>
        <v>39658</v>
      </c>
      <c r="I23250" s="5">
        <f>Table1[[#This Row],[Collision Date and Time]]-Table1[[#This Row],[Column3]]</f>
        <v>0.9375</v>
      </c>
      <c r="J23250" t="s">
        <v>59</v>
      </c>
      <c r="K23250" t="s">
        <v>41</v>
      </c>
      <c r="L23250" t="s">
        <v>23</v>
      </c>
      <c r="M23250" t="s">
        <v>23</v>
      </c>
      <c r="N23250" t="s">
        <v>24</v>
      </c>
      <c r="P23250">
        <v>234</v>
      </c>
      <c r="R23250">
        <v>0</v>
      </c>
      <c r="S23250">
        <v>0</v>
      </c>
      <c r="T23250" t="s">
        <v>22</v>
      </c>
      <c r="U23250" t="s">
        <v>2602</v>
      </c>
      <c r="V23250" t="s">
        <v>195</v>
      </c>
      <c r="W23250" t="s">
        <v>193</v>
      </c>
      <c r="X23250" t="s">
        <v>194</v>
      </c>
      <c r="Y23250">
        <v>1</v>
      </c>
      <c r="Z23250">
        <v>258365</v>
      </c>
    </row>
    <row r="23251" spans="1:26" x14ac:dyDescent="0.35">
      <c r="A23251" t="s">
        <v>352</v>
      </c>
      <c r="B23251" t="s">
        <v>353</v>
      </c>
      <c r="C23251" t="s">
        <v>30</v>
      </c>
      <c r="E23251" t="s">
        <v>19</v>
      </c>
      <c r="F23251">
        <v>2</v>
      </c>
      <c r="G23251" s="1">
        <v>41336.98333333333</v>
      </c>
      <c r="H23251" s="4">
        <f>INT(Table1[[#This Row],[Collision Date and Time]])</f>
        <v>41336</v>
      </c>
      <c r="I23251" s="5">
        <f>Table1[[#This Row],[Collision Date and Time]]-Table1[[#This Row],[Column3]]</f>
        <v>0.98333333332993789</v>
      </c>
      <c r="J23251" t="s">
        <v>59</v>
      </c>
      <c r="K23251" t="s">
        <v>41</v>
      </c>
      <c r="L23251" t="s">
        <v>23</v>
      </c>
      <c r="M23251" t="s">
        <v>23</v>
      </c>
      <c r="N23251" t="s">
        <v>24</v>
      </c>
      <c r="P23251">
        <v>0</v>
      </c>
      <c r="R23251">
        <v>0</v>
      </c>
      <c r="S23251">
        <v>0</v>
      </c>
      <c r="T23251" t="s">
        <v>22</v>
      </c>
      <c r="U23251" t="s">
        <v>2602</v>
      </c>
      <c r="V23251" t="s">
        <v>195</v>
      </c>
      <c r="W23251" t="s">
        <v>193</v>
      </c>
      <c r="X23251" t="s">
        <v>194</v>
      </c>
      <c r="Y23251">
        <v>1</v>
      </c>
      <c r="Z23251">
        <v>331421</v>
      </c>
    </row>
    <row r="23252" spans="1:26" x14ac:dyDescent="0.35">
      <c r="A23252" t="s">
        <v>352</v>
      </c>
      <c r="B23252" t="s">
        <v>353</v>
      </c>
      <c r="C23252" t="s">
        <v>30</v>
      </c>
      <c r="E23252" t="s">
        <v>19</v>
      </c>
      <c r="F23252">
        <v>2</v>
      </c>
      <c r="G23252" s="1">
        <v>37607.930555555555</v>
      </c>
      <c r="H23252" s="4">
        <f>INT(Table1[[#This Row],[Collision Date and Time]])</f>
        <v>37607</v>
      </c>
      <c r="I23252" s="5">
        <f>Table1[[#This Row],[Collision Date and Time]]-Table1[[#This Row],[Column3]]</f>
        <v>0.93055555555474712</v>
      </c>
      <c r="J23252" t="s">
        <v>59</v>
      </c>
      <c r="K23252" t="s">
        <v>41</v>
      </c>
      <c r="L23252" t="s">
        <v>23</v>
      </c>
      <c r="M23252" t="s">
        <v>23</v>
      </c>
      <c r="N23252" t="s">
        <v>24</v>
      </c>
      <c r="P23252">
        <v>0</v>
      </c>
      <c r="R23252">
        <v>0</v>
      </c>
      <c r="S23252">
        <v>0</v>
      </c>
      <c r="T23252" t="s">
        <v>22</v>
      </c>
      <c r="U23252" t="s">
        <v>2607</v>
      </c>
      <c r="V23252" t="s">
        <v>112</v>
      </c>
      <c r="W23252" t="s">
        <v>540</v>
      </c>
      <c r="X23252" t="s">
        <v>541</v>
      </c>
      <c r="Y23252">
        <v>1</v>
      </c>
      <c r="Z23252">
        <v>221179</v>
      </c>
    </row>
    <row r="23253" spans="1:26" x14ac:dyDescent="0.35">
      <c r="A23253" t="s">
        <v>352</v>
      </c>
      <c r="B23253" t="s">
        <v>353</v>
      </c>
      <c r="C23253" t="s">
        <v>30</v>
      </c>
      <c r="E23253" t="s">
        <v>19</v>
      </c>
      <c r="F23253">
        <v>2</v>
      </c>
      <c r="G23253" s="1">
        <v>40705.881944444445</v>
      </c>
      <c r="H23253" s="4">
        <f>INT(Table1[[#This Row],[Collision Date and Time]])</f>
        <v>40705</v>
      </c>
      <c r="I23253" s="5">
        <f>Table1[[#This Row],[Collision Date and Time]]-Table1[[#This Row],[Column3]]</f>
        <v>0.88194444444525288</v>
      </c>
      <c r="J23253" t="s">
        <v>59</v>
      </c>
      <c r="K23253" t="s">
        <v>41</v>
      </c>
      <c r="L23253" t="s">
        <v>23</v>
      </c>
      <c r="M23253" t="s">
        <v>23</v>
      </c>
      <c r="N23253" t="s">
        <v>24</v>
      </c>
      <c r="P23253">
        <v>0</v>
      </c>
      <c r="R23253">
        <v>0</v>
      </c>
      <c r="S23253">
        <v>0</v>
      </c>
      <c r="T23253" t="s">
        <v>22</v>
      </c>
      <c r="U23253" t="s">
        <v>2608</v>
      </c>
      <c r="V23253" t="s">
        <v>168</v>
      </c>
      <c r="W23253" t="s">
        <v>2234</v>
      </c>
      <c r="X23253" t="s">
        <v>2235</v>
      </c>
      <c r="Y23253">
        <v>1</v>
      </c>
      <c r="Z23253">
        <v>313056</v>
      </c>
    </row>
    <row r="23254" spans="1:26" x14ac:dyDescent="0.35">
      <c r="A23254" t="s">
        <v>352</v>
      </c>
      <c r="B23254" t="s">
        <v>353</v>
      </c>
      <c r="C23254" t="s">
        <v>30</v>
      </c>
      <c r="E23254" t="s">
        <v>19</v>
      </c>
      <c r="F23254">
        <v>2</v>
      </c>
      <c r="G23254" s="1">
        <v>41542.245833333334</v>
      </c>
      <c r="H23254" s="4">
        <f>INT(Table1[[#This Row],[Collision Date and Time]])</f>
        <v>41542</v>
      </c>
      <c r="I23254" s="5">
        <f>Table1[[#This Row],[Collision Date and Time]]-Table1[[#This Row],[Column3]]</f>
        <v>0.24583333333430346</v>
      </c>
      <c r="J23254" t="s">
        <v>59</v>
      </c>
      <c r="K23254" t="s">
        <v>41</v>
      </c>
      <c r="L23254" t="s">
        <v>23</v>
      </c>
      <c r="M23254" t="s">
        <v>23</v>
      </c>
      <c r="N23254" t="s">
        <v>24</v>
      </c>
      <c r="P23254">
        <v>0</v>
      </c>
      <c r="R23254">
        <v>0</v>
      </c>
      <c r="S23254">
        <v>0</v>
      </c>
      <c r="T23254" t="s">
        <v>22</v>
      </c>
      <c r="U23254" t="s">
        <v>183</v>
      </c>
      <c r="V23254" t="s">
        <v>183</v>
      </c>
      <c r="W23254" t="s">
        <v>622</v>
      </c>
      <c r="X23254" t="s">
        <v>623</v>
      </c>
      <c r="Y23254">
        <v>1</v>
      </c>
      <c r="Z23254">
        <v>339861</v>
      </c>
    </row>
    <row r="23255" spans="1:26" x14ac:dyDescent="0.35">
      <c r="A23255" t="s">
        <v>352</v>
      </c>
      <c r="B23255" t="s">
        <v>353</v>
      </c>
      <c r="C23255" t="s">
        <v>30</v>
      </c>
      <c r="E23255" t="s">
        <v>19</v>
      </c>
      <c r="F23255">
        <v>2</v>
      </c>
      <c r="G23255" s="1">
        <v>37994.919444444444</v>
      </c>
      <c r="H23255" s="4">
        <f>INT(Table1[[#This Row],[Collision Date and Time]])</f>
        <v>37994</v>
      </c>
      <c r="I23255" s="5">
        <f>Table1[[#This Row],[Collision Date and Time]]-Table1[[#This Row],[Column3]]</f>
        <v>0.91944444444379769</v>
      </c>
      <c r="J23255" t="s">
        <v>59</v>
      </c>
      <c r="K23255" t="s">
        <v>41</v>
      </c>
      <c r="L23255" t="s">
        <v>23</v>
      </c>
      <c r="M23255" t="s">
        <v>23</v>
      </c>
      <c r="N23255" t="s">
        <v>24</v>
      </c>
      <c r="P23255">
        <v>0</v>
      </c>
      <c r="R23255">
        <v>0</v>
      </c>
      <c r="S23255">
        <v>0</v>
      </c>
      <c r="T23255" t="s">
        <v>22</v>
      </c>
      <c r="U23255" t="s">
        <v>2604</v>
      </c>
      <c r="V23255" t="s">
        <v>215</v>
      </c>
      <c r="W23255" t="s">
        <v>213</v>
      </c>
      <c r="X23255" t="s">
        <v>214</v>
      </c>
      <c r="Y23255">
        <v>1</v>
      </c>
      <c r="Z23255">
        <v>223569</v>
      </c>
    </row>
    <row r="23256" spans="1:26" x14ac:dyDescent="0.35">
      <c r="A23256" t="s">
        <v>352</v>
      </c>
      <c r="B23256" t="s">
        <v>353</v>
      </c>
      <c r="C23256" t="s">
        <v>30</v>
      </c>
      <c r="E23256" t="s">
        <v>19</v>
      </c>
      <c r="F23256">
        <v>2</v>
      </c>
      <c r="G23256" s="1">
        <v>41928.996527777781</v>
      </c>
      <c r="H23256" s="4">
        <f>INT(Table1[[#This Row],[Collision Date and Time]])</f>
        <v>41928</v>
      </c>
      <c r="I23256" s="5">
        <f>Table1[[#This Row],[Collision Date and Time]]-Table1[[#This Row],[Column3]]</f>
        <v>0.99652777778101154</v>
      </c>
      <c r="J23256" t="s">
        <v>59</v>
      </c>
      <c r="K23256" t="s">
        <v>41</v>
      </c>
      <c r="L23256" t="s">
        <v>23</v>
      </c>
      <c r="M23256" t="s">
        <v>23</v>
      </c>
      <c r="N23256" t="s">
        <v>24</v>
      </c>
      <c r="P23256">
        <v>0</v>
      </c>
      <c r="R23256">
        <v>0</v>
      </c>
      <c r="S23256">
        <v>0</v>
      </c>
      <c r="T23256" t="s">
        <v>22</v>
      </c>
      <c r="U23256" t="s">
        <v>2600</v>
      </c>
      <c r="V23256" t="s">
        <v>751</v>
      </c>
      <c r="W23256" t="s">
        <v>790</v>
      </c>
      <c r="X23256" t="s">
        <v>791</v>
      </c>
      <c r="Y23256">
        <v>1</v>
      </c>
      <c r="Z23256">
        <v>355147</v>
      </c>
    </row>
    <row r="23257" spans="1:26" x14ac:dyDescent="0.35">
      <c r="A23257" t="s">
        <v>352</v>
      </c>
      <c r="B23257" t="s">
        <v>353</v>
      </c>
      <c r="C23257" t="s">
        <v>30</v>
      </c>
      <c r="E23257" t="s">
        <v>19</v>
      </c>
      <c r="F23257">
        <v>2</v>
      </c>
      <c r="G23257" s="1">
        <v>40958.895833333336</v>
      </c>
      <c r="H23257" s="4">
        <f>INT(Table1[[#This Row],[Collision Date and Time]])</f>
        <v>40958</v>
      </c>
      <c r="I23257" s="5">
        <f>Table1[[#This Row],[Collision Date and Time]]-Table1[[#This Row],[Column3]]</f>
        <v>0.89583333333575865</v>
      </c>
      <c r="J23257" t="s">
        <v>59</v>
      </c>
      <c r="K23257" t="s">
        <v>41</v>
      </c>
      <c r="L23257" t="s">
        <v>23</v>
      </c>
      <c r="M23257" t="s">
        <v>23</v>
      </c>
      <c r="N23257" t="s">
        <v>24</v>
      </c>
      <c r="P23257">
        <v>0</v>
      </c>
      <c r="R23257">
        <v>0</v>
      </c>
      <c r="S23257">
        <v>0</v>
      </c>
      <c r="T23257" t="s">
        <v>932</v>
      </c>
      <c r="U23257" t="s">
        <v>2626</v>
      </c>
      <c r="V23257" t="s">
        <v>1911</v>
      </c>
      <c r="W23257" t="s">
        <v>1911</v>
      </c>
      <c r="X23257" t="s">
        <v>1912</v>
      </c>
      <c r="Y23257">
        <v>1</v>
      </c>
      <c r="Z23257">
        <v>320584</v>
      </c>
    </row>
    <row r="23258" spans="1:26" x14ac:dyDescent="0.35">
      <c r="A23258" t="s">
        <v>352</v>
      </c>
      <c r="B23258" t="s">
        <v>353</v>
      </c>
      <c r="C23258" t="s">
        <v>30</v>
      </c>
      <c r="E23258" t="s">
        <v>19</v>
      </c>
      <c r="F23258">
        <v>2</v>
      </c>
      <c r="G23258" s="1">
        <v>37077.888888888891</v>
      </c>
      <c r="H23258" s="4">
        <f>INT(Table1[[#This Row],[Collision Date and Time]])</f>
        <v>37077</v>
      </c>
      <c r="I23258" s="5">
        <f>Table1[[#This Row],[Collision Date and Time]]-Table1[[#This Row],[Column3]]</f>
        <v>0.88888888889050577</v>
      </c>
      <c r="J23258" t="s">
        <v>59</v>
      </c>
      <c r="K23258" t="s">
        <v>41</v>
      </c>
      <c r="L23258" t="s">
        <v>23</v>
      </c>
      <c r="M23258" t="s">
        <v>23</v>
      </c>
      <c r="N23258" t="s">
        <v>24</v>
      </c>
      <c r="P23258">
        <v>0</v>
      </c>
      <c r="R23258">
        <v>0</v>
      </c>
      <c r="S23258">
        <v>0</v>
      </c>
      <c r="T23258" t="s">
        <v>97</v>
      </c>
      <c r="U23258" t="s">
        <v>176</v>
      </c>
      <c r="V23258" t="s">
        <v>2635</v>
      </c>
      <c r="W23258" t="s">
        <v>1370</v>
      </c>
      <c r="X23258" t="s">
        <v>1371</v>
      </c>
      <c r="Y23258">
        <v>1</v>
      </c>
      <c r="Z23258">
        <v>212919</v>
      </c>
    </row>
    <row r="23259" spans="1:26" x14ac:dyDescent="0.35">
      <c r="A23259" t="s">
        <v>352</v>
      </c>
      <c r="B23259" t="s">
        <v>353</v>
      </c>
      <c r="C23259" t="s">
        <v>30</v>
      </c>
      <c r="E23259" t="s">
        <v>19</v>
      </c>
      <c r="F23259">
        <v>2</v>
      </c>
      <c r="G23259" s="1">
        <v>41620.862500000003</v>
      </c>
      <c r="H23259" s="4">
        <f>INT(Table1[[#This Row],[Collision Date and Time]])</f>
        <v>41620</v>
      </c>
      <c r="I23259" s="5">
        <f>Table1[[#This Row],[Collision Date and Time]]-Table1[[#This Row],[Column3]]</f>
        <v>0.86250000000291038</v>
      </c>
      <c r="J23259" t="s">
        <v>59</v>
      </c>
      <c r="K23259" t="s">
        <v>26</v>
      </c>
      <c r="L23259" t="s">
        <v>23</v>
      </c>
      <c r="M23259" t="s">
        <v>23</v>
      </c>
      <c r="N23259" t="s">
        <v>24</v>
      </c>
      <c r="P23259">
        <v>0</v>
      </c>
      <c r="R23259">
        <v>50</v>
      </c>
      <c r="S23259">
        <v>0</v>
      </c>
      <c r="T23259" t="s">
        <v>22</v>
      </c>
      <c r="U23259" t="s">
        <v>2600</v>
      </c>
      <c r="V23259" t="s">
        <v>201</v>
      </c>
      <c r="W23259" t="s">
        <v>241</v>
      </c>
      <c r="X23259" t="s">
        <v>242</v>
      </c>
      <c r="Y23259">
        <v>1</v>
      </c>
      <c r="Z23259">
        <v>343132</v>
      </c>
    </row>
    <row r="23260" spans="1:26" x14ac:dyDescent="0.35">
      <c r="A23260" t="s">
        <v>352</v>
      </c>
      <c r="B23260" t="s">
        <v>353</v>
      </c>
      <c r="C23260" t="s">
        <v>30</v>
      </c>
      <c r="E23260" t="s">
        <v>19</v>
      </c>
      <c r="F23260">
        <v>2</v>
      </c>
      <c r="G23260" s="1">
        <v>41666.802083333336</v>
      </c>
      <c r="H23260" s="4">
        <f>INT(Table1[[#This Row],[Collision Date and Time]])</f>
        <v>41666</v>
      </c>
      <c r="I23260" s="5">
        <f>Table1[[#This Row],[Collision Date and Time]]-Table1[[#This Row],[Column3]]</f>
        <v>0.80208333333575865</v>
      </c>
      <c r="J23260" t="s">
        <v>59</v>
      </c>
      <c r="K23260" t="s">
        <v>26</v>
      </c>
      <c r="L23260" t="s">
        <v>23</v>
      </c>
      <c r="M23260" t="s">
        <v>23</v>
      </c>
      <c r="N23260" t="s">
        <v>24</v>
      </c>
      <c r="P23260">
        <v>0</v>
      </c>
      <c r="R23260">
        <v>50</v>
      </c>
      <c r="S23260">
        <v>0</v>
      </c>
      <c r="T23260" t="s">
        <v>22</v>
      </c>
      <c r="U23260" t="s">
        <v>2604</v>
      </c>
      <c r="V23260" t="s">
        <v>215</v>
      </c>
      <c r="W23260" t="s">
        <v>213</v>
      </c>
      <c r="X23260" t="s">
        <v>214</v>
      </c>
      <c r="Y23260">
        <v>1</v>
      </c>
      <c r="Z23260">
        <v>343406</v>
      </c>
    </row>
    <row r="23261" spans="1:26" x14ac:dyDescent="0.35">
      <c r="A23261" t="s">
        <v>352</v>
      </c>
      <c r="B23261" t="s">
        <v>353</v>
      </c>
      <c r="C23261" t="s">
        <v>30</v>
      </c>
      <c r="E23261" t="s">
        <v>19</v>
      </c>
      <c r="F23261">
        <v>2</v>
      </c>
      <c r="G23261" s="1">
        <v>37731.997916666667</v>
      </c>
      <c r="H23261" s="4">
        <f>INT(Table1[[#This Row],[Collision Date and Time]])</f>
        <v>37731</v>
      </c>
      <c r="I23261" s="5">
        <f>Table1[[#This Row],[Collision Date and Time]]-Table1[[#This Row],[Column3]]</f>
        <v>0.99791666666715173</v>
      </c>
      <c r="J23261" t="s">
        <v>59</v>
      </c>
      <c r="K23261" t="s">
        <v>26</v>
      </c>
      <c r="L23261" t="s">
        <v>23</v>
      </c>
      <c r="M23261" t="s">
        <v>23</v>
      </c>
      <c r="N23261" t="s">
        <v>24</v>
      </c>
      <c r="P23261">
        <v>0</v>
      </c>
      <c r="R23261" s="2">
        <v>1000</v>
      </c>
      <c r="S23261">
        <v>2.5</v>
      </c>
      <c r="T23261" t="s">
        <v>22</v>
      </c>
      <c r="U23261" t="s">
        <v>2600</v>
      </c>
      <c r="V23261" t="s">
        <v>766</v>
      </c>
      <c r="W23261" t="s">
        <v>1100</v>
      </c>
      <c r="X23261" t="s">
        <v>1101</v>
      </c>
      <c r="Y23261">
        <v>1</v>
      </c>
      <c r="Z23261">
        <v>216983</v>
      </c>
    </row>
    <row r="23262" spans="1:26" x14ac:dyDescent="0.35">
      <c r="A23262" t="s">
        <v>352</v>
      </c>
      <c r="B23262" t="s">
        <v>353</v>
      </c>
      <c r="C23262" t="s">
        <v>30</v>
      </c>
      <c r="E23262" t="s">
        <v>19</v>
      </c>
      <c r="F23262">
        <v>2</v>
      </c>
      <c r="G23262" s="1">
        <v>42072.866666666669</v>
      </c>
      <c r="H23262" s="4">
        <f>INT(Table1[[#This Row],[Collision Date and Time]])</f>
        <v>42072</v>
      </c>
      <c r="I23262" s="5">
        <f>Table1[[#This Row],[Collision Date and Time]]-Table1[[#This Row],[Column3]]</f>
        <v>0.86666666666860692</v>
      </c>
      <c r="J23262" t="s">
        <v>59</v>
      </c>
      <c r="K23262" t="s">
        <v>26</v>
      </c>
      <c r="L23262" t="s">
        <v>23</v>
      </c>
      <c r="M23262" t="s">
        <v>23</v>
      </c>
      <c r="N23262" t="s">
        <v>24</v>
      </c>
      <c r="P23262">
        <v>0</v>
      </c>
      <c r="R23262">
        <v>900</v>
      </c>
      <c r="S23262">
        <v>3</v>
      </c>
      <c r="T23262" t="s">
        <v>22</v>
      </c>
      <c r="U23262" t="s">
        <v>2600</v>
      </c>
      <c r="V23262" t="s">
        <v>590</v>
      </c>
      <c r="W23262" t="s">
        <v>2033</v>
      </c>
      <c r="X23262" t="s">
        <v>2034</v>
      </c>
      <c r="Y23262">
        <v>1</v>
      </c>
      <c r="Z23262">
        <v>358180</v>
      </c>
    </row>
    <row r="23263" spans="1:26" x14ac:dyDescent="0.35">
      <c r="A23263" t="s">
        <v>352</v>
      </c>
      <c r="B23263" t="s">
        <v>353</v>
      </c>
      <c r="C23263" t="s">
        <v>30</v>
      </c>
      <c r="E23263" t="s">
        <v>19</v>
      </c>
      <c r="F23263">
        <v>2</v>
      </c>
      <c r="G23263" s="1">
        <v>40116.821527777778</v>
      </c>
      <c r="H23263" s="4">
        <f>INT(Table1[[#This Row],[Collision Date and Time]])</f>
        <v>40116</v>
      </c>
      <c r="I23263" s="5">
        <f>Table1[[#This Row],[Collision Date and Time]]-Table1[[#This Row],[Column3]]</f>
        <v>0.82152777777810115</v>
      </c>
      <c r="J23263" t="s">
        <v>59</v>
      </c>
      <c r="K23263" t="s">
        <v>26</v>
      </c>
      <c r="L23263" t="s">
        <v>23</v>
      </c>
      <c r="M23263" t="s">
        <v>23</v>
      </c>
      <c r="N23263" t="s">
        <v>24</v>
      </c>
      <c r="P23263">
        <v>0</v>
      </c>
      <c r="R23263" s="2">
        <v>1500</v>
      </c>
      <c r="S23263">
        <v>6</v>
      </c>
      <c r="T23263" t="s">
        <v>551</v>
      </c>
      <c r="U23263" t="s">
        <v>551</v>
      </c>
      <c r="V23263" t="s">
        <v>551</v>
      </c>
      <c r="W23263" t="s">
        <v>860</v>
      </c>
      <c r="X23263" t="s">
        <v>861</v>
      </c>
      <c r="Y23263">
        <v>1</v>
      </c>
      <c r="Z23263">
        <v>269310</v>
      </c>
    </row>
    <row r="23264" spans="1:26" x14ac:dyDescent="0.35">
      <c r="A23264" t="s">
        <v>352</v>
      </c>
      <c r="B23264" t="s">
        <v>353</v>
      </c>
      <c r="C23264" t="s">
        <v>30</v>
      </c>
      <c r="E23264" t="s">
        <v>19</v>
      </c>
      <c r="F23264">
        <v>2</v>
      </c>
      <c r="G23264" s="1">
        <v>40558.868055555555</v>
      </c>
      <c r="H23264" s="4">
        <f>INT(Table1[[#This Row],[Collision Date and Time]])</f>
        <v>40558</v>
      </c>
      <c r="I23264" s="5">
        <f>Table1[[#This Row],[Collision Date and Time]]-Table1[[#This Row],[Column3]]</f>
        <v>0.86805555555474712</v>
      </c>
      <c r="J23264" t="s">
        <v>59</v>
      </c>
      <c r="K23264" t="s">
        <v>26</v>
      </c>
      <c r="L23264" t="s">
        <v>23</v>
      </c>
      <c r="M23264" t="s">
        <v>23</v>
      </c>
      <c r="N23264" t="s">
        <v>24</v>
      </c>
      <c r="P23264">
        <v>0</v>
      </c>
      <c r="R23264">
        <v>100</v>
      </c>
      <c r="T23264" t="s">
        <v>22</v>
      </c>
      <c r="U23264" t="s">
        <v>2604</v>
      </c>
      <c r="V23264" t="s">
        <v>215</v>
      </c>
      <c r="W23264" t="s">
        <v>213</v>
      </c>
      <c r="X23264" t="s">
        <v>214</v>
      </c>
      <c r="Y23264">
        <v>1</v>
      </c>
      <c r="Z23264">
        <v>309686</v>
      </c>
    </row>
    <row r="23265" spans="1:26" x14ac:dyDescent="0.35">
      <c r="A23265" t="s">
        <v>352</v>
      </c>
      <c r="B23265" t="s">
        <v>353</v>
      </c>
      <c r="C23265" t="s">
        <v>30</v>
      </c>
      <c r="E23265" t="s">
        <v>19</v>
      </c>
      <c r="F23265">
        <v>2</v>
      </c>
      <c r="G23265" s="1">
        <v>40982.995138888888</v>
      </c>
      <c r="H23265" s="4">
        <f>INT(Table1[[#This Row],[Collision Date and Time]])</f>
        <v>40982</v>
      </c>
      <c r="I23265" s="5">
        <f>Table1[[#This Row],[Collision Date and Time]]-Table1[[#This Row],[Column3]]</f>
        <v>0.99513888888759539</v>
      </c>
      <c r="J23265" t="s">
        <v>59</v>
      </c>
      <c r="K23265" t="s">
        <v>26</v>
      </c>
      <c r="L23265" t="s">
        <v>98</v>
      </c>
      <c r="M23265" t="s">
        <v>23</v>
      </c>
      <c r="N23265" t="s">
        <v>55</v>
      </c>
      <c r="P23265">
        <v>0</v>
      </c>
      <c r="R23265">
        <v>150</v>
      </c>
      <c r="T23265" t="s">
        <v>22</v>
      </c>
      <c r="U23265" t="s">
        <v>2607</v>
      </c>
      <c r="V23265" t="s">
        <v>112</v>
      </c>
      <c r="W23265" t="s">
        <v>540</v>
      </c>
      <c r="X23265" t="s">
        <v>541</v>
      </c>
      <c r="Y23265">
        <v>1</v>
      </c>
      <c r="Z23265">
        <v>320673</v>
      </c>
    </row>
    <row r="23266" spans="1:26" x14ac:dyDescent="0.35">
      <c r="A23266" t="s">
        <v>352</v>
      </c>
      <c r="B23266" t="s">
        <v>353</v>
      </c>
      <c r="C23266" t="s">
        <v>30</v>
      </c>
      <c r="E23266" t="s">
        <v>19</v>
      </c>
      <c r="F23266">
        <v>2</v>
      </c>
      <c r="G23266" s="1">
        <v>40232.90625</v>
      </c>
      <c r="H23266" s="4">
        <f>INT(Table1[[#This Row],[Collision Date and Time]])</f>
        <v>40232</v>
      </c>
      <c r="I23266" s="5">
        <f>Table1[[#This Row],[Collision Date and Time]]-Table1[[#This Row],[Column3]]</f>
        <v>0.90625</v>
      </c>
      <c r="J23266" t="s">
        <v>59</v>
      </c>
      <c r="K23266" t="s">
        <v>26</v>
      </c>
      <c r="L23266" t="s">
        <v>23</v>
      </c>
      <c r="M23266" t="s">
        <v>23</v>
      </c>
      <c r="N23266" t="s">
        <v>24</v>
      </c>
      <c r="P23266">
        <v>0</v>
      </c>
      <c r="R23266">
        <v>150</v>
      </c>
      <c r="T23266" t="s">
        <v>22</v>
      </c>
      <c r="U23266" t="s">
        <v>2604</v>
      </c>
      <c r="V23266" t="s">
        <v>215</v>
      </c>
      <c r="W23266" t="s">
        <v>213</v>
      </c>
      <c r="X23266" t="s">
        <v>214</v>
      </c>
      <c r="Y23266">
        <v>1</v>
      </c>
      <c r="Z23266">
        <v>301391</v>
      </c>
    </row>
    <row r="23267" spans="1:26" x14ac:dyDescent="0.35">
      <c r="A23267" t="s">
        <v>352</v>
      </c>
      <c r="B23267" t="s">
        <v>353</v>
      </c>
      <c r="C23267" t="s">
        <v>30</v>
      </c>
      <c r="E23267" t="s">
        <v>19</v>
      </c>
      <c r="F23267">
        <v>2</v>
      </c>
      <c r="G23267" s="1">
        <v>38635.925000000003</v>
      </c>
      <c r="H23267" s="4">
        <f>INT(Table1[[#This Row],[Collision Date and Time]])</f>
        <v>38635</v>
      </c>
      <c r="I23267" s="5">
        <f>Table1[[#This Row],[Collision Date and Time]]-Table1[[#This Row],[Column3]]</f>
        <v>0.92500000000291038</v>
      </c>
      <c r="J23267" t="s">
        <v>59</v>
      </c>
      <c r="K23267" t="s">
        <v>26</v>
      </c>
      <c r="L23267" t="s">
        <v>23</v>
      </c>
      <c r="M23267" t="s">
        <v>23</v>
      </c>
      <c r="N23267" t="s">
        <v>24</v>
      </c>
      <c r="P23267">
        <v>0</v>
      </c>
      <c r="R23267">
        <v>200</v>
      </c>
      <c r="T23267" t="s">
        <v>22</v>
      </c>
      <c r="U23267" t="s">
        <v>2607</v>
      </c>
      <c r="V23267" t="s">
        <v>112</v>
      </c>
      <c r="W23267" t="s">
        <v>1230</v>
      </c>
      <c r="X23267" t="s">
        <v>1231</v>
      </c>
      <c r="Y23267">
        <v>1</v>
      </c>
      <c r="Z23267">
        <v>236550</v>
      </c>
    </row>
    <row r="23268" spans="1:26" x14ac:dyDescent="0.35">
      <c r="A23268" t="s">
        <v>352</v>
      </c>
      <c r="B23268" t="s">
        <v>353</v>
      </c>
      <c r="C23268" t="s">
        <v>30</v>
      </c>
      <c r="E23268" t="s">
        <v>19</v>
      </c>
      <c r="F23268">
        <v>2</v>
      </c>
      <c r="G23268" s="1">
        <v>41930.930555555555</v>
      </c>
      <c r="H23268" s="4">
        <f>INT(Table1[[#This Row],[Collision Date and Time]])</f>
        <v>41930</v>
      </c>
      <c r="I23268" s="5">
        <f>Table1[[#This Row],[Collision Date and Time]]-Table1[[#This Row],[Column3]]</f>
        <v>0.93055555555474712</v>
      </c>
      <c r="J23268" t="s">
        <v>59</v>
      </c>
      <c r="K23268" t="s">
        <v>26</v>
      </c>
      <c r="L23268" t="s">
        <v>23</v>
      </c>
      <c r="M23268" t="s">
        <v>23</v>
      </c>
      <c r="N23268" t="s">
        <v>24</v>
      </c>
      <c r="P23268">
        <v>0</v>
      </c>
      <c r="R23268">
        <v>500</v>
      </c>
      <c r="T23268" t="s">
        <v>22</v>
      </c>
      <c r="U23268" t="s">
        <v>2600</v>
      </c>
      <c r="V23268" t="s">
        <v>590</v>
      </c>
      <c r="W23268" t="s">
        <v>2575</v>
      </c>
      <c r="X23268" t="s">
        <v>2576</v>
      </c>
      <c r="Y23268">
        <v>1</v>
      </c>
      <c r="Z23268">
        <v>355624</v>
      </c>
    </row>
    <row r="23269" spans="1:26" x14ac:dyDescent="0.35">
      <c r="A23269" t="s">
        <v>352</v>
      </c>
      <c r="B23269" t="s">
        <v>353</v>
      </c>
      <c r="C23269" t="s">
        <v>30</v>
      </c>
      <c r="E23269" t="s">
        <v>19</v>
      </c>
      <c r="F23269">
        <v>2</v>
      </c>
      <c r="G23269" s="1">
        <v>38993.4375</v>
      </c>
      <c r="H23269" s="4">
        <f>INT(Table1[[#This Row],[Collision Date and Time]])</f>
        <v>38993</v>
      </c>
      <c r="I23269" s="5">
        <f>Table1[[#This Row],[Collision Date and Time]]-Table1[[#This Row],[Column3]]</f>
        <v>0.4375</v>
      </c>
      <c r="J23269" t="s">
        <v>59</v>
      </c>
      <c r="K23269" t="s">
        <v>26</v>
      </c>
      <c r="L23269" t="s">
        <v>23</v>
      </c>
      <c r="M23269" t="s">
        <v>23</v>
      </c>
      <c r="N23269" t="s">
        <v>24</v>
      </c>
      <c r="P23269">
        <v>0</v>
      </c>
      <c r="R23269">
        <v>800</v>
      </c>
      <c r="T23269" t="s">
        <v>22</v>
      </c>
      <c r="U23269" t="s">
        <v>2615</v>
      </c>
      <c r="V23269" t="s">
        <v>2617</v>
      </c>
      <c r="W23269" t="s">
        <v>57</v>
      </c>
      <c r="X23269" t="s">
        <v>58</v>
      </c>
      <c r="Y23269">
        <v>1</v>
      </c>
      <c r="Z23269">
        <v>241729</v>
      </c>
    </row>
    <row r="23270" spans="1:26" x14ac:dyDescent="0.35">
      <c r="A23270" t="s">
        <v>352</v>
      </c>
      <c r="B23270" t="s">
        <v>353</v>
      </c>
      <c r="C23270" t="s">
        <v>30</v>
      </c>
      <c r="E23270" t="s">
        <v>19</v>
      </c>
      <c r="F23270">
        <v>2</v>
      </c>
      <c r="G23270" s="1">
        <v>41145.875</v>
      </c>
      <c r="H23270" s="4">
        <f>INT(Table1[[#This Row],[Collision Date and Time]])</f>
        <v>41145</v>
      </c>
      <c r="I23270" s="5">
        <f>Table1[[#This Row],[Collision Date and Time]]-Table1[[#This Row],[Column3]]</f>
        <v>0.875</v>
      </c>
      <c r="J23270" t="s">
        <v>59</v>
      </c>
      <c r="K23270" t="s">
        <v>26</v>
      </c>
      <c r="L23270" t="s">
        <v>23</v>
      </c>
      <c r="M23270" t="s">
        <v>23</v>
      </c>
      <c r="N23270" t="s">
        <v>24</v>
      </c>
      <c r="P23270">
        <v>0</v>
      </c>
      <c r="R23270" s="2">
        <v>1500</v>
      </c>
      <c r="T23270" t="s">
        <v>22</v>
      </c>
      <c r="U23270" t="s">
        <v>2600</v>
      </c>
      <c r="V23270" t="s">
        <v>134</v>
      </c>
      <c r="W23270" t="s">
        <v>134</v>
      </c>
      <c r="X23270" t="s">
        <v>135</v>
      </c>
      <c r="Y23270">
        <v>1</v>
      </c>
      <c r="Z23270">
        <v>326013</v>
      </c>
    </row>
    <row r="23271" spans="1:26" x14ac:dyDescent="0.35">
      <c r="A23271" t="s">
        <v>352</v>
      </c>
      <c r="B23271" t="s">
        <v>353</v>
      </c>
      <c r="C23271" t="s">
        <v>30</v>
      </c>
      <c r="E23271" t="s">
        <v>19</v>
      </c>
      <c r="F23271">
        <v>2</v>
      </c>
      <c r="G23271" s="1">
        <v>40425.270833333336</v>
      </c>
      <c r="H23271" s="4">
        <f>INT(Table1[[#This Row],[Collision Date and Time]])</f>
        <v>40425</v>
      </c>
      <c r="I23271" s="5">
        <f>Table1[[#This Row],[Collision Date and Time]]-Table1[[#This Row],[Column3]]</f>
        <v>0.27083333333575865</v>
      </c>
      <c r="J23271" t="s">
        <v>59</v>
      </c>
      <c r="K23271" t="s">
        <v>26</v>
      </c>
      <c r="L23271" t="s">
        <v>23</v>
      </c>
      <c r="M23271" t="s">
        <v>23</v>
      </c>
      <c r="N23271" t="s">
        <v>24</v>
      </c>
      <c r="P23271">
        <v>0</v>
      </c>
      <c r="R23271" s="2">
        <v>1500</v>
      </c>
      <c r="T23271" t="s">
        <v>22</v>
      </c>
      <c r="U23271" t="s">
        <v>2604</v>
      </c>
      <c r="V23271" t="s">
        <v>74</v>
      </c>
      <c r="W23271" t="s">
        <v>83</v>
      </c>
      <c r="X23271" t="s">
        <v>84</v>
      </c>
      <c r="Y23271">
        <v>1</v>
      </c>
      <c r="Z23271">
        <v>309252</v>
      </c>
    </row>
    <row r="23272" spans="1:26" x14ac:dyDescent="0.35">
      <c r="A23272" t="s">
        <v>352</v>
      </c>
      <c r="B23272" t="s">
        <v>353</v>
      </c>
      <c r="C23272" t="s">
        <v>30</v>
      </c>
      <c r="E23272" t="s">
        <v>19</v>
      </c>
      <c r="F23272">
        <v>4</v>
      </c>
      <c r="G23272" s="1">
        <v>37546.828472222223</v>
      </c>
      <c r="H23272" s="4">
        <f>INT(Table1[[#This Row],[Collision Date and Time]])</f>
        <v>37546</v>
      </c>
      <c r="I23272" s="5">
        <f>Table1[[#This Row],[Collision Date and Time]]-Table1[[#This Row],[Column3]]</f>
        <v>0.82847222222335404</v>
      </c>
      <c r="J23272" t="s">
        <v>59</v>
      </c>
      <c r="K23272" t="s">
        <v>26</v>
      </c>
      <c r="L23272" t="s">
        <v>23</v>
      </c>
      <c r="M23272" t="s">
        <v>23</v>
      </c>
      <c r="N23272" t="s">
        <v>24</v>
      </c>
      <c r="P23272">
        <v>0</v>
      </c>
      <c r="R23272" s="2">
        <v>1600</v>
      </c>
      <c r="T23272" t="s">
        <v>22</v>
      </c>
      <c r="U23272" t="s">
        <v>2600</v>
      </c>
      <c r="V23272" t="s">
        <v>161</v>
      </c>
      <c r="W23272" t="s">
        <v>161</v>
      </c>
      <c r="X23272" t="s">
        <v>162</v>
      </c>
      <c r="Y23272">
        <v>1</v>
      </c>
      <c r="Z23272">
        <v>216900</v>
      </c>
    </row>
    <row r="23273" spans="1:26" x14ac:dyDescent="0.35">
      <c r="A23273" t="s">
        <v>352</v>
      </c>
      <c r="B23273" t="s">
        <v>353</v>
      </c>
      <c r="C23273" t="s">
        <v>30</v>
      </c>
      <c r="E23273" t="s">
        <v>19</v>
      </c>
      <c r="F23273">
        <v>2</v>
      </c>
      <c r="G23273" s="1">
        <v>40103.861111111109</v>
      </c>
      <c r="H23273" s="4">
        <f>INT(Table1[[#This Row],[Collision Date and Time]])</f>
        <v>40103</v>
      </c>
      <c r="I23273" s="5">
        <f>Table1[[#This Row],[Collision Date and Time]]-Table1[[#This Row],[Column3]]</f>
        <v>0.86111111110949423</v>
      </c>
      <c r="J23273" t="s">
        <v>59</v>
      </c>
      <c r="K23273" t="s">
        <v>26</v>
      </c>
      <c r="L23273" t="s">
        <v>23</v>
      </c>
      <c r="M23273" t="s">
        <v>23</v>
      </c>
      <c r="N23273" t="s">
        <v>24</v>
      </c>
      <c r="P23273">
        <v>0</v>
      </c>
      <c r="R23273" s="2">
        <v>1600</v>
      </c>
      <c r="T23273" t="s">
        <v>22</v>
      </c>
      <c r="U23273" t="s">
        <v>2600</v>
      </c>
      <c r="V23273" t="s">
        <v>723</v>
      </c>
      <c r="W23273" t="s">
        <v>1880</v>
      </c>
      <c r="X23273" t="s">
        <v>1881</v>
      </c>
      <c r="Y23273">
        <v>1</v>
      </c>
      <c r="Z23273">
        <v>268423</v>
      </c>
    </row>
    <row r="23274" spans="1:26" x14ac:dyDescent="0.35">
      <c r="A23274" t="s">
        <v>352</v>
      </c>
      <c r="B23274" t="s">
        <v>353</v>
      </c>
      <c r="C23274" t="s">
        <v>30</v>
      </c>
      <c r="E23274" t="s">
        <v>19</v>
      </c>
      <c r="F23274">
        <v>2</v>
      </c>
      <c r="G23274" s="1">
        <v>41697.907638888886</v>
      </c>
      <c r="H23274" s="4">
        <f>INT(Table1[[#This Row],[Collision Date and Time]])</f>
        <v>41697</v>
      </c>
      <c r="I23274" s="5">
        <f>Table1[[#This Row],[Collision Date and Time]]-Table1[[#This Row],[Column3]]</f>
        <v>0.90763888888614019</v>
      </c>
      <c r="J23274" t="s">
        <v>59</v>
      </c>
      <c r="K23274" t="s">
        <v>26</v>
      </c>
      <c r="L23274" t="s">
        <v>23</v>
      </c>
      <c r="M23274" t="s">
        <v>23</v>
      </c>
      <c r="N23274" t="s">
        <v>24</v>
      </c>
      <c r="P23274">
        <v>0</v>
      </c>
      <c r="T23274" t="s">
        <v>22</v>
      </c>
      <c r="U23274" t="s">
        <v>2600</v>
      </c>
      <c r="V23274" t="s">
        <v>590</v>
      </c>
      <c r="W23274" t="s">
        <v>2033</v>
      </c>
      <c r="X23274" t="s">
        <v>2034</v>
      </c>
      <c r="Y23274">
        <v>1</v>
      </c>
      <c r="Z23274">
        <v>343913</v>
      </c>
    </row>
    <row r="23275" spans="1:26" x14ac:dyDescent="0.35">
      <c r="A23275" t="s">
        <v>352</v>
      </c>
      <c r="B23275" t="s">
        <v>353</v>
      </c>
      <c r="C23275" t="s">
        <v>30</v>
      </c>
      <c r="E23275" t="s">
        <v>19</v>
      </c>
      <c r="G23275" s="1">
        <v>41134.708333333336</v>
      </c>
      <c r="H23275" s="4">
        <f>INT(Table1[[#This Row],[Collision Date and Time]])</f>
        <v>41134</v>
      </c>
      <c r="I23275" s="5">
        <f>Table1[[#This Row],[Collision Date and Time]]-Table1[[#This Row],[Column3]]</f>
        <v>0.70833333333575865</v>
      </c>
      <c r="K23275" t="s">
        <v>1835</v>
      </c>
      <c r="L23275" t="s">
        <v>23</v>
      </c>
      <c r="M23275" t="s">
        <v>23</v>
      </c>
      <c r="N23275" t="s">
        <v>24</v>
      </c>
      <c r="P23275">
        <v>0</v>
      </c>
      <c r="R23275">
        <v>0</v>
      </c>
      <c r="T23275" t="s">
        <v>22</v>
      </c>
      <c r="U23275" t="s">
        <v>2602</v>
      </c>
      <c r="V23275" t="s">
        <v>195</v>
      </c>
      <c r="W23275" t="s">
        <v>193</v>
      </c>
      <c r="X23275" t="s">
        <v>194</v>
      </c>
      <c r="Y23275">
        <v>1</v>
      </c>
      <c r="Z23275">
        <v>17429</v>
      </c>
    </row>
    <row r="23276" spans="1:26" x14ac:dyDescent="0.35">
      <c r="A23276" t="s">
        <v>2275</v>
      </c>
      <c r="B23276" t="s">
        <v>2276</v>
      </c>
      <c r="C23276" t="s">
        <v>88</v>
      </c>
      <c r="E23276" t="s">
        <v>19</v>
      </c>
      <c r="F23276">
        <v>2</v>
      </c>
      <c r="G23276" s="1">
        <v>40310.701388888891</v>
      </c>
      <c r="H23276" s="4">
        <f>INT(Table1[[#This Row],[Collision Date and Time]])</f>
        <v>40310</v>
      </c>
      <c r="I23276" s="5">
        <f>Table1[[#This Row],[Collision Date and Time]]-Table1[[#This Row],[Column3]]</f>
        <v>0.70138888889050577</v>
      </c>
      <c r="J23276" t="s">
        <v>27</v>
      </c>
      <c r="K23276" t="s">
        <v>26</v>
      </c>
      <c r="L23276" t="s">
        <v>23</v>
      </c>
      <c r="M23276" t="s">
        <v>23</v>
      </c>
      <c r="N23276" t="s">
        <v>24</v>
      </c>
      <c r="O23276">
        <v>5</v>
      </c>
      <c r="P23276">
        <v>500</v>
      </c>
      <c r="Q23276">
        <v>0.20833332800000001</v>
      </c>
      <c r="R23276">
        <v>100</v>
      </c>
      <c r="T23276" t="s">
        <v>22</v>
      </c>
      <c r="U23276" t="s">
        <v>2608</v>
      </c>
      <c r="V23276" t="s">
        <v>507</v>
      </c>
      <c r="W23276" t="s">
        <v>505</v>
      </c>
      <c r="X23276" t="s">
        <v>506</v>
      </c>
      <c r="Y23276">
        <v>1</v>
      </c>
      <c r="Z23276">
        <v>301753</v>
      </c>
    </row>
    <row r="23277" spans="1:26" x14ac:dyDescent="0.35">
      <c r="A23277" t="s">
        <v>1750</v>
      </c>
      <c r="B23277" t="s">
        <v>1751</v>
      </c>
      <c r="C23277" t="s">
        <v>204</v>
      </c>
      <c r="E23277" t="s">
        <v>19</v>
      </c>
      <c r="F23277">
        <v>2</v>
      </c>
      <c r="G23277" s="1">
        <v>41173.320138888892</v>
      </c>
      <c r="H23277" s="4">
        <f>INT(Table1[[#This Row],[Collision Date and Time]])</f>
        <v>41173</v>
      </c>
      <c r="I23277" s="5">
        <f>Table1[[#This Row],[Collision Date and Time]]-Table1[[#This Row],[Column3]]</f>
        <v>0.32013888889196096</v>
      </c>
      <c r="J23277" t="s">
        <v>256</v>
      </c>
      <c r="K23277" t="s">
        <v>26</v>
      </c>
      <c r="L23277" t="s">
        <v>187</v>
      </c>
      <c r="M23277" t="s">
        <v>23</v>
      </c>
      <c r="N23277" t="s">
        <v>55</v>
      </c>
      <c r="P23277">
        <v>0</v>
      </c>
      <c r="R23277">
        <v>100</v>
      </c>
      <c r="T23277" t="s">
        <v>22</v>
      </c>
      <c r="U23277" t="s">
        <v>2600</v>
      </c>
      <c r="V23277" t="s">
        <v>233</v>
      </c>
      <c r="W23277" t="s">
        <v>685</v>
      </c>
      <c r="X23277" t="s">
        <v>686</v>
      </c>
      <c r="Y23277">
        <v>1</v>
      </c>
      <c r="Z23277">
        <v>328419</v>
      </c>
    </row>
    <row r="23278" spans="1:26" x14ac:dyDescent="0.35">
      <c r="A23278" t="s">
        <v>1750</v>
      </c>
      <c r="B23278" t="s">
        <v>1751</v>
      </c>
      <c r="C23278" t="s">
        <v>204</v>
      </c>
      <c r="E23278" t="s">
        <v>19</v>
      </c>
      <c r="F23278">
        <v>2</v>
      </c>
      <c r="G23278" s="1">
        <v>37929.541666666664</v>
      </c>
      <c r="H23278" s="4">
        <f>INT(Table1[[#This Row],[Collision Date and Time]])</f>
        <v>37929</v>
      </c>
      <c r="I23278" s="5">
        <f>Table1[[#This Row],[Collision Date and Time]]-Table1[[#This Row],[Column3]]</f>
        <v>0.54166666666424135</v>
      </c>
      <c r="J23278" t="s">
        <v>27</v>
      </c>
      <c r="K23278" t="s">
        <v>41</v>
      </c>
      <c r="L23278" t="s">
        <v>187</v>
      </c>
      <c r="M23278" t="s">
        <v>99</v>
      </c>
      <c r="N23278" t="s">
        <v>55</v>
      </c>
      <c r="P23278">
        <v>0</v>
      </c>
      <c r="R23278">
        <v>0</v>
      </c>
      <c r="S23278">
        <v>0</v>
      </c>
      <c r="T23278" t="s">
        <v>22</v>
      </c>
      <c r="U23278" t="s">
        <v>2604</v>
      </c>
      <c r="V23278" t="s">
        <v>215</v>
      </c>
      <c r="W23278" t="s">
        <v>794</v>
      </c>
      <c r="X23278" t="s">
        <v>795</v>
      </c>
      <c r="Y23278">
        <v>1</v>
      </c>
      <c r="Z23278">
        <v>219945</v>
      </c>
    </row>
    <row r="23279" spans="1:26" x14ac:dyDescent="0.35">
      <c r="A23279" t="s">
        <v>1750</v>
      </c>
      <c r="B23279" t="s">
        <v>1751</v>
      </c>
      <c r="C23279" t="s">
        <v>204</v>
      </c>
      <c r="E23279" t="s">
        <v>19</v>
      </c>
      <c r="F23279">
        <v>3</v>
      </c>
      <c r="G23279" s="1">
        <v>39680.489583333336</v>
      </c>
      <c r="H23279" s="4">
        <f>INT(Table1[[#This Row],[Collision Date and Time]])</f>
        <v>39680</v>
      </c>
      <c r="I23279" s="5">
        <f>Table1[[#This Row],[Collision Date and Time]]-Table1[[#This Row],[Column3]]</f>
        <v>0.48958333333575865</v>
      </c>
      <c r="J23279" t="s">
        <v>27</v>
      </c>
      <c r="K23279" t="s">
        <v>48</v>
      </c>
      <c r="L23279" t="s">
        <v>23</v>
      </c>
      <c r="M23279" t="s">
        <v>23</v>
      </c>
      <c r="N23279" t="s">
        <v>24</v>
      </c>
      <c r="P23279">
        <v>0</v>
      </c>
      <c r="R23279">
        <v>0</v>
      </c>
      <c r="S23279">
        <v>0</v>
      </c>
      <c r="T23279" t="s">
        <v>22</v>
      </c>
      <c r="U23279" t="s">
        <v>2615</v>
      </c>
      <c r="V23279" t="s">
        <v>2616</v>
      </c>
      <c r="W23279" t="s">
        <v>438</v>
      </c>
      <c r="X23279" t="s">
        <v>439</v>
      </c>
      <c r="Y23279">
        <v>1</v>
      </c>
      <c r="Z23279">
        <v>257811</v>
      </c>
    </row>
    <row r="23280" spans="1:26" x14ac:dyDescent="0.35">
      <c r="A23280" t="s">
        <v>1750</v>
      </c>
      <c r="B23280" t="s">
        <v>1751</v>
      </c>
      <c r="C23280" t="s">
        <v>204</v>
      </c>
      <c r="E23280" t="s">
        <v>19</v>
      </c>
      <c r="F23280">
        <v>2</v>
      </c>
      <c r="G23280" s="1">
        <v>40974.833333333336</v>
      </c>
      <c r="H23280" s="4">
        <f>INT(Table1[[#This Row],[Collision Date and Time]])</f>
        <v>40974</v>
      </c>
      <c r="I23280" s="5">
        <f>Table1[[#This Row],[Collision Date and Time]]-Table1[[#This Row],[Column3]]</f>
        <v>0.83333333333575865</v>
      </c>
      <c r="J23280" t="s">
        <v>59</v>
      </c>
      <c r="K23280" t="s">
        <v>41</v>
      </c>
      <c r="L23280" t="s">
        <v>187</v>
      </c>
      <c r="M23280" t="s">
        <v>23</v>
      </c>
      <c r="N23280" t="s">
        <v>55</v>
      </c>
      <c r="P23280">
        <v>0</v>
      </c>
      <c r="R23280">
        <v>0</v>
      </c>
      <c r="S23280">
        <v>0</v>
      </c>
      <c r="T23280" t="s">
        <v>97</v>
      </c>
      <c r="U23280" t="s">
        <v>176</v>
      </c>
      <c r="V23280" t="s">
        <v>2632</v>
      </c>
      <c r="W23280" t="s">
        <v>174</v>
      </c>
      <c r="X23280" t="s">
        <v>175</v>
      </c>
      <c r="Y23280">
        <v>1</v>
      </c>
      <c r="Z23280">
        <v>320718</v>
      </c>
    </row>
    <row r="23281" spans="1:26" x14ac:dyDescent="0.35">
      <c r="A23281" t="s">
        <v>944</v>
      </c>
      <c r="B23281" t="s">
        <v>945</v>
      </c>
      <c r="C23281" t="s">
        <v>703</v>
      </c>
      <c r="E23281" t="s">
        <v>19</v>
      </c>
      <c r="F23281">
        <v>1</v>
      </c>
      <c r="G23281" s="1">
        <v>41127.822916666664</v>
      </c>
      <c r="H23281" s="4">
        <f>INT(Table1[[#This Row],[Collision Date and Time]])</f>
        <v>41127</v>
      </c>
      <c r="I23281" s="5">
        <f>Table1[[#This Row],[Collision Date and Time]]-Table1[[#This Row],[Column3]]</f>
        <v>0.82291666666424135</v>
      </c>
      <c r="J23281" t="s">
        <v>27</v>
      </c>
      <c r="K23281" t="s">
        <v>48</v>
      </c>
      <c r="L23281" t="s">
        <v>23</v>
      </c>
      <c r="M23281" t="s">
        <v>106</v>
      </c>
      <c r="N23281" t="s">
        <v>24</v>
      </c>
      <c r="O23281">
        <v>14</v>
      </c>
      <c r="P23281">
        <v>63</v>
      </c>
      <c r="Q23281">
        <v>0.58333331300000002</v>
      </c>
      <c r="R23281">
        <v>0</v>
      </c>
      <c r="S23281">
        <v>0</v>
      </c>
      <c r="T23281" t="s">
        <v>22</v>
      </c>
      <c r="U23281" t="s">
        <v>2602</v>
      </c>
      <c r="V23281" t="s">
        <v>195</v>
      </c>
      <c r="W23281" t="s">
        <v>193</v>
      </c>
      <c r="X23281" t="s">
        <v>194</v>
      </c>
      <c r="Y23281">
        <v>1</v>
      </c>
      <c r="Z23281">
        <v>325711</v>
      </c>
    </row>
    <row r="23282" spans="1:26" x14ac:dyDescent="0.35">
      <c r="A23282" t="s">
        <v>944</v>
      </c>
      <c r="B23282" t="s">
        <v>945</v>
      </c>
      <c r="C23282" t="s">
        <v>703</v>
      </c>
      <c r="E23282" t="s">
        <v>19</v>
      </c>
      <c r="F23282">
        <v>2</v>
      </c>
      <c r="G23282" s="1">
        <v>40790.6875</v>
      </c>
      <c r="H23282" s="4">
        <f>INT(Table1[[#This Row],[Collision Date and Time]])</f>
        <v>40790</v>
      </c>
      <c r="I23282" s="5">
        <f>Table1[[#This Row],[Collision Date and Time]]-Table1[[#This Row],[Column3]]</f>
        <v>0.6875</v>
      </c>
      <c r="J23282" t="s">
        <v>27</v>
      </c>
      <c r="K23282" t="s">
        <v>48</v>
      </c>
      <c r="L23282" t="s">
        <v>23</v>
      </c>
      <c r="M23282" t="s">
        <v>23</v>
      </c>
      <c r="N23282" t="s">
        <v>24</v>
      </c>
      <c r="O23282">
        <v>3</v>
      </c>
      <c r="P23282">
        <v>0</v>
      </c>
      <c r="Q23282">
        <v>0.125</v>
      </c>
      <c r="R23282">
        <v>0</v>
      </c>
      <c r="S23282">
        <v>0</v>
      </c>
      <c r="T23282" t="s">
        <v>22</v>
      </c>
      <c r="U23282" t="s">
        <v>2602</v>
      </c>
      <c r="V23282" t="s">
        <v>195</v>
      </c>
      <c r="W23282" t="s">
        <v>193</v>
      </c>
      <c r="X23282" t="s">
        <v>194</v>
      </c>
      <c r="Y23282">
        <v>1</v>
      </c>
      <c r="Z23282">
        <v>316730</v>
      </c>
    </row>
    <row r="23283" spans="1:26" x14ac:dyDescent="0.35">
      <c r="A23283" t="s">
        <v>944</v>
      </c>
      <c r="B23283" t="s">
        <v>945</v>
      </c>
      <c r="C23283" t="s">
        <v>703</v>
      </c>
      <c r="E23283" t="s">
        <v>19</v>
      </c>
      <c r="F23283">
        <v>2</v>
      </c>
      <c r="G23283" s="1">
        <v>41509.291666666664</v>
      </c>
      <c r="H23283" s="4">
        <f>INT(Table1[[#This Row],[Collision Date and Time]])</f>
        <v>41509</v>
      </c>
      <c r="I23283" s="5">
        <f>Table1[[#This Row],[Collision Date and Time]]-Table1[[#This Row],[Column3]]</f>
        <v>0.29166666666424135</v>
      </c>
      <c r="J23283" t="s">
        <v>256</v>
      </c>
      <c r="K23283" t="s">
        <v>31</v>
      </c>
      <c r="L23283" t="s">
        <v>23</v>
      </c>
      <c r="M23283" t="s">
        <v>109</v>
      </c>
      <c r="N23283" t="s">
        <v>24</v>
      </c>
      <c r="P23283">
        <v>0</v>
      </c>
      <c r="R23283">
        <v>200</v>
      </c>
      <c r="T23283" t="s">
        <v>22</v>
      </c>
      <c r="U23283" t="s">
        <v>2602</v>
      </c>
      <c r="V23283" t="s">
        <v>195</v>
      </c>
      <c r="W23283" t="s">
        <v>195</v>
      </c>
      <c r="X23283" t="s">
        <v>301</v>
      </c>
      <c r="Y23283">
        <v>1</v>
      </c>
      <c r="Z23283">
        <v>344106</v>
      </c>
    </row>
    <row r="23284" spans="1:26" x14ac:dyDescent="0.35">
      <c r="A23284" t="s">
        <v>944</v>
      </c>
      <c r="B23284" t="s">
        <v>945</v>
      </c>
      <c r="C23284" t="s">
        <v>703</v>
      </c>
      <c r="E23284" t="s">
        <v>19</v>
      </c>
      <c r="F23284">
        <v>1</v>
      </c>
      <c r="G23284" s="1">
        <v>39272.311111111114</v>
      </c>
      <c r="H23284" s="4">
        <f>INT(Table1[[#This Row],[Collision Date and Time]])</f>
        <v>39272</v>
      </c>
      <c r="I23284" s="5">
        <f>Table1[[#This Row],[Collision Date and Time]]-Table1[[#This Row],[Column3]]</f>
        <v>0.31111111111385981</v>
      </c>
      <c r="J23284" t="s">
        <v>27</v>
      </c>
      <c r="K23284" t="s">
        <v>48</v>
      </c>
      <c r="L23284" t="s">
        <v>23</v>
      </c>
      <c r="M23284" t="s">
        <v>106</v>
      </c>
      <c r="N23284" t="s">
        <v>24</v>
      </c>
      <c r="P23284">
        <v>0</v>
      </c>
      <c r="R23284">
        <v>0</v>
      </c>
      <c r="S23284">
        <v>0</v>
      </c>
      <c r="T23284" t="s">
        <v>22</v>
      </c>
      <c r="U23284" t="s">
        <v>2602</v>
      </c>
      <c r="V23284" t="s">
        <v>195</v>
      </c>
      <c r="W23284" t="s">
        <v>193</v>
      </c>
      <c r="X23284" t="s">
        <v>194</v>
      </c>
      <c r="Y23284">
        <v>1</v>
      </c>
      <c r="Z23284">
        <v>248631</v>
      </c>
    </row>
    <row r="23285" spans="1:26" x14ac:dyDescent="0.35">
      <c r="A23285" t="s">
        <v>944</v>
      </c>
      <c r="B23285" t="s">
        <v>945</v>
      </c>
      <c r="C23285" t="s">
        <v>703</v>
      </c>
      <c r="E23285" t="s">
        <v>19</v>
      </c>
      <c r="F23285">
        <v>1</v>
      </c>
      <c r="G23285" s="1">
        <v>39370.447916666664</v>
      </c>
      <c r="H23285" s="4">
        <f>INT(Table1[[#This Row],[Collision Date and Time]])</f>
        <v>39370</v>
      </c>
      <c r="I23285" s="5">
        <f>Table1[[#This Row],[Collision Date and Time]]-Table1[[#This Row],[Column3]]</f>
        <v>0.44791666666424135</v>
      </c>
      <c r="J23285" t="s">
        <v>27</v>
      </c>
      <c r="K23285" t="s">
        <v>48</v>
      </c>
      <c r="L23285" t="s">
        <v>23</v>
      </c>
      <c r="M23285" t="s">
        <v>106</v>
      </c>
      <c r="N23285" t="s">
        <v>24</v>
      </c>
      <c r="P23285">
        <v>0</v>
      </c>
      <c r="R23285">
        <v>0</v>
      </c>
      <c r="S23285">
        <v>0</v>
      </c>
      <c r="T23285" t="s">
        <v>22</v>
      </c>
      <c r="U23285" t="s">
        <v>2602</v>
      </c>
      <c r="V23285" t="s">
        <v>195</v>
      </c>
      <c r="W23285" t="s">
        <v>193</v>
      </c>
      <c r="X23285" t="s">
        <v>194</v>
      </c>
      <c r="Y23285">
        <v>1</v>
      </c>
      <c r="Z23285">
        <v>250481</v>
      </c>
    </row>
    <row r="23286" spans="1:26" x14ac:dyDescent="0.35">
      <c r="A23286" t="s">
        <v>944</v>
      </c>
      <c r="B23286" t="s">
        <v>945</v>
      </c>
      <c r="C23286" t="s">
        <v>703</v>
      </c>
      <c r="E23286" t="s">
        <v>19</v>
      </c>
      <c r="F23286">
        <v>1</v>
      </c>
      <c r="G23286" s="1">
        <v>39667.34375</v>
      </c>
      <c r="H23286" s="4">
        <f>INT(Table1[[#This Row],[Collision Date and Time]])</f>
        <v>39667</v>
      </c>
      <c r="I23286" s="5">
        <f>Table1[[#This Row],[Collision Date and Time]]-Table1[[#This Row],[Column3]]</f>
        <v>0.34375</v>
      </c>
      <c r="J23286" t="s">
        <v>27</v>
      </c>
      <c r="K23286" t="s">
        <v>48</v>
      </c>
      <c r="L23286" t="s">
        <v>23</v>
      </c>
      <c r="M23286" t="s">
        <v>106</v>
      </c>
      <c r="N23286" t="s">
        <v>24</v>
      </c>
      <c r="P23286">
        <v>0</v>
      </c>
      <c r="R23286">
        <v>0</v>
      </c>
      <c r="S23286">
        <v>0</v>
      </c>
      <c r="T23286" t="s">
        <v>22</v>
      </c>
      <c r="U23286" t="s">
        <v>2602</v>
      </c>
      <c r="V23286" t="s">
        <v>195</v>
      </c>
      <c r="W23286" t="s">
        <v>193</v>
      </c>
      <c r="X23286" t="s">
        <v>194</v>
      </c>
      <c r="Y23286">
        <v>1</v>
      </c>
      <c r="Z23286">
        <v>255826</v>
      </c>
    </row>
    <row r="23287" spans="1:26" x14ac:dyDescent="0.35">
      <c r="A23287" t="s">
        <v>944</v>
      </c>
      <c r="B23287" t="s">
        <v>945</v>
      </c>
      <c r="C23287" t="s">
        <v>703</v>
      </c>
      <c r="E23287" t="s">
        <v>19</v>
      </c>
      <c r="F23287">
        <v>1</v>
      </c>
      <c r="G23287" s="1">
        <v>41080</v>
      </c>
      <c r="H23287" s="4">
        <f>INT(Table1[[#This Row],[Collision Date and Time]])</f>
        <v>41080</v>
      </c>
      <c r="I23287" s="5">
        <f>Table1[[#This Row],[Collision Date and Time]]-Table1[[#This Row],[Column3]]</f>
        <v>0</v>
      </c>
      <c r="J23287" t="s">
        <v>27</v>
      </c>
      <c r="K23287" t="s">
        <v>48</v>
      </c>
      <c r="L23287" t="s">
        <v>23</v>
      </c>
      <c r="M23287" t="s">
        <v>106</v>
      </c>
      <c r="N23287" t="s">
        <v>24</v>
      </c>
      <c r="P23287">
        <v>0</v>
      </c>
      <c r="R23287">
        <v>0</v>
      </c>
      <c r="S23287">
        <v>0</v>
      </c>
      <c r="T23287" t="s">
        <v>22</v>
      </c>
      <c r="U23287" t="s">
        <v>2602</v>
      </c>
      <c r="V23287" t="s">
        <v>195</v>
      </c>
      <c r="W23287" t="s">
        <v>193</v>
      </c>
      <c r="X23287" t="s">
        <v>194</v>
      </c>
      <c r="Y23287">
        <v>1</v>
      </c>
      <c r="Z23287">
        <v>323743</v>
      </c>
    </row>
    <row r="23288" spans="1:26" x14ac:dyDescent="0.35">
      <c r="A23288" t="s">
        <v>944</v>
      </c>
      <c r="B23288" t="s">
        <v>945</v>
      </c>
      <c r="C23288" t="s">
        <v>703</v>
      </c>
      <c r="E23288" t="s">
        <v>19</v>
      </c>
      <c r="F23288">
        <v>1</v>
      </c>
      <c r="G23288" s="1">
        <v>39376.635416666664</v>
      </c>
      <c r="H23288" s="4">
        <f>INT(Table1[[#This Row],[Collision Date and Time]])</f>
        <v>39376</v>
      </c>
      <c r="I23288" s="5">
        <f>Table1[[#This Row],[Collision Date and Time]]-Table1[[#This Row],[Column3]]</f>
        <v>0.63541666666424135</v>
      </c>
      <c r="J23288" t="s">
        <v>27</v>
      </c>
      <c r="K23288" t="s">
        <v>48</v>
      </c>
      <c r="L23288" t="s">
        <v>23</v>
      </c>
      <c r="M23288" t="s">
        <v>23</v>
      </c>
      <c r="N23288" t="s">
        <v>24</v>
      </c>
      <c r="P23288">
        <v>0</v>
      </c>
      <c r="R23288">
        <v>0</v>
      </c>
      <c r="S23288">
        <v>0</v>
      </c>
      <c r="T23288" t="s">
        <v>22</v>
      </c>
      <c r="U23288" t="s">
        <v>2602</v>
      </c>
      <c r="V23288" t="s">
        <v>195</v>
      </c>
      <c r="W23288" t="s">
        <v>193</v>
      </c>
      <c r="X23288" t="s">
        <v>194</v>
      </c>
      <c r="Y23288">
        <v>1</v>
      </c>
      <c r="Z23288">
        <v>252409</v>
      </c>
    </row>
    <row r="23289" spans="1:26" x14ac:dyDescent="0.35">
      <c r="A23289" t="s">
        <v>944</v>
      </c>
      <c r="B23289" t="s">
        <v>945</v>
      </c>
      <c r="C23289" t="s">
        <v>703</v>
      </c>
      <c r="E23289" t="s">
        <v>19</v>
      </c>
      <c r="F23289">
        <v>1</v>
      </c>
      <c r="G23289" s="1">
        <v>38475.635416666664</v>
      </c>
      <c r="H23289" s="4">
        <f>INT(Table1[[#This Row],[Collision Date and Time]])</f>
        <v>38475</v>
      </c>
      <c r="I23289" s="5">
        <f>Table1[[#This Row],[Collision Date and Time]]-Table1[[#This Row],[Column3]]</f>
        <v>0.63541666666424135</v>
      </c>
      <c r="J23289" t="s">
        <v>27</v>
      </c>
      <c r="K23289" t="s">
        <v>48</v>
      </c>
      <c r="L23289" t="s">
        <v>23</v>
      </c>
      <c r="M23289" t="s">
        <v>23</v>
      </c>
      <c r="N23289" t="s">
        <v>24</v>
      </c>
      <c r="P23289">
        <v>0</v>
      </c>
      <c r="R23289">
        <v>0</v>
      </c>
      <c r="S23289">
        <v>0</v>
      </c>
      <c r="T23289" t="s">
        <v>22</v>
      </c>
      <c r="U23289" t="s">
        <v>2602</v>
      </c>
      <c r="V23289" t="s">
        <v>195</v>
      </c>
      <c r="W23289" t="s">
        <v>193</v>
      </c>
      <c r="X23289" t="s">
        <v>194</v>
      </c>
      <c r="Y23289">
        <v>1</v>
      </c>
      <c r="Z23289">
        <v>229989</v>
      </c>
    </row>
    <row r="23290" spans="1:26" x14ac:dyDescent="0.35">
      <c r="A23290" t="s">
        <v>944</v>
      </c>
      <c r="B23290" t="s">
        <v>945</v>
      </c>
      <c r="C23290" t="s">
        <v>703</v>
      </c>
      <c r="E23290" t="s">
        <v>19</v>
      </c>
      <c r="F23290">
        <v>2</v>
      </c>
      <c r="G23290" s="1">
        <v>40842.427083333336</v>
      </c>
      <c r="H23290" s="4">
        <f>INT(Table1[[#This Row],[Collision Date and Time]])</f>
        <v>40842</v>
      </c>
      <c r="I23290" s="5">
        <f>Table1[[#This Row],[Collision Date and Time]]-Table1[[#This Row],[Column3]]</f>
        <v>0.42708333333575865</v>
      </c>
      <c r="J23290" t="s">
        <v>27</v>
      </c>
      <c r="K23290" t="s">
        <v>48</v>
      </c>
      <c r="L23290" t="s">
        <v>23</v>
      </c>
      <c r="M23290" t="s">
        <v>23</v>
      </c>
      <c r="N23290" t="s">
        <v>24</v>
      </c>
      <c r="P23290">
        <v>0</v>
      </c>
      <c r="R23290">
        <v>0</v>
      </c>
      <c r="S23290">
        <v>0</v>
      </c>
      <c r="T23290" t="s">
        <v>22</v>
      </c>
      <c r="U23290" t="s">
        <v>2602</v>
      </c>
      <c r="V23290" t="s">
        <v>195</v>
      </c>
      <c r="W23290" t="s">
        <v>193</v>
      </c>
      <c r="X23290" t="s">
        <v>194</v>
      </c>
      <c r="Y23290">
        <v>1</v>
      </c>
      <c r="Z23290">
        <v>318663</v>
      </c>
    </row>
    <row r="23291" spans="1:26" x14ac:dyDescent="0.35">
      <c r="A23291" t="s">
        <v>944</v>
      </c>
      <c r="B23291" t="s">
        <v>945</v>
      </c>
      <c r="C23291" t="s">
        <v>703</v>
      </c>
      <c r="E23291" t="s">
        <v>19</v>
      </c>
      <c r="F23291">
        <v>2</v>
      </c>
      <c r="G23291" s="1">
        <v>41166.583333333336</v>
      </c>
      <c r="H23291" s="4">
        <f>INT(Table1[[#This Row],[Collision Date and Time]])</f>
        <v>41166</v>
      </c>
      <c r="I23291" s="5">
        <f>Table1[[#This Row],[Collision Date and Time]]-Table1[[#This Row],[Column3]]</f>
        <v>0.58333333333575865</v>
      </c>
      <c r="J23291" t="s">
        <v>27</v>
      </c>
      <c r="K23291" t="s">
        <v>41</v>
      </c>
      <c r="L23291" t="s">
        <v>23</v>
      </c>
      <c r="M23291" t="s">
        <v>23</v>
      </c>
      <c r="N23291" t="s">
        <v>24</v>
      </c>
      <c r="P23291">
        <v>0</v>
      </c>
      <c r="R23291">
        <v>0</v>
      </c>
      <c r="S23291">
        <v>0</v>
      </c>
      <c r="T23291" t="s">
        <v>22</v>
      </c>
      <c r="U23291" t="s">
        <v>2602</v>
      </c>
      <c r="V23291" t="s">
        <v>195</v>
      </c>
      <c r="W23291" t="s">
        <v>193</v>
      </c>
      <c r="X23291" t="s">
        <v>194</v>
      </c>
      <c r="Y23291">
        <v>1</v>
      </c>
      <c r="Z23291">
        <v>328204</v>
      </c>
    </row>
    <row r="23292" spans="1:26" x14ac:dyDescent="0.35">
      <c r="A23292" t="s">
        <v>944</v>
      </c>
      <c r="B23292" t="s">
        <v>945</v>
      </c>
      <c r="C23292" t="s">
        <v>703</v>
      </c>
      <c r="E23292" t="s">
        <v>19</v>
      </c>
      <c r="F23292">
        <v>2</v>
      </c>
      <c r="G23292" s="1">
        <v>41198.743055555555</v>
      </c>
      <c r="H23292" s="4">
        <f>INT(Table1[[#This Row],[Collision Date and Time]])</f>
        <v>41198</v>
      </c>
      <c r="I23292" s="5">
        <f>Table1[[#This Row],[Collision Date and Time]]-Table1[[#This Row],[Column3]]</f>
        <v>0.74305555555474712</v>
      </c>
      <c r="J23292" t="s">
        <v>27</v>
      </c>
      <c r="K23292" t="s">
        <v>41</v>
      </c>
      <c r="L23292" t="s">
        <v>23</v>
      </c>
      <c r="M23292" t="s">
        <v>23</v>
      </c>
      <c r="N23292" t="s">
        <v>24</v>
      </c>
      <c r="P23292">
        <v>0</v>
      </c>
      <c r="R23292">
        <v>0</v>
      </c>
      <c r="S23292">
        <v>0</v>
      </c>
      <c r="T23292" t="s">
        <v>22</v>
      </c>
      <c r="U23292" t="s">
        <v>2602</v>
      </c>
      <c r="V23292" t="s">
        <v>195</v>
      </c>
      <c r="W23292" t="s">
        <v>193</v>
      </c>
      <c r="X23292" t="s">
        <v>194</v>
      </c>
      <c r="Y23292">
        <v>1</v>
      </c>
      <c r="Z23292">
        <v>329619</v>
      </c>
    </row>
    <row r="23293" spans="1:26" x14ac:dyDescent="0.35">
      <c r="A23293" t="s">
        <v>944</v>
      </c>
      <c r="B23293" t="s">
        <v>945</v>
      </c>
      <c r="C23293" t="s">
        <v>703</v>
      </c>
      <c r="E23293" t="s">
        <v>19</v>
      </c>
      <c r="F23293">
        <v>1</v>
      </c>
      <c r="G23293" s="1">
        <v>37134.635416666664</v>
      </c>
      <c r="H23293" s="4">
        <f>INT(Table1[[#This Row],[Collision Date and Time]])</f>
        <v>37134</v>
      </c>
      <c r="I23293" s="5">
        <f>Table1[[#This Row],[Collision Date and Time]]-Table1[[#This Row],[Column3]]</f>
        <v>0.63541666666424135</v>
      </c>
      <c r="J23293" t="s">
        <v>27</v>
      </c>
      <c r="K23293" t="s">
        <v>48</v>
      </c>
      <c r="L23293" t="s">
        <v>23</v>
      </c>
      <c r="M23293" t="s">
        <v>106</v>
      </c>
      <c r="N23293" t="s">
        <v>24</v>
      </c>
      <c r="P23293">
        <v>0</v>
      </c>
      <c r="R23293">
        <v>0</v>
      </c>
      <c r="S23293">
        <v>0</v>
      </c>
      <c r="T23293" t="s">
        <v>22</v>
      </c>
      <c r="U23293" t="s">
        <v>2602</v>
      </c>
      <c r="V23293" t="s">
        <v>261</v>
      </c>
      <c r="W23293" t="s">
        <v>259</v>
      </c>
      <c r="X23293" t="s">
        <v>260</v>
      </c>
      <c r="Y23293">
        <v>1</v>
      </c>
      <c r="Z23293">
        <v>203727</v>
      </c>
    </row>
    <row r="23294" spans="1:26" x14ac:dyDescent="0.35">
      <c r="A23294" t="s">
        <v>944</v>
      </c>
      <c r="B23294" t="s">
        <v>945</v>
      </c>
      <c r="C23294" t="s">
        <v>703</v>
      </c>
      <c r="E23294" t="s">
        <v>19</v>
      </c>
      <c r="F23294">
        <v>1</v>
      </c>
      <c r="G23294" s="1">
        <v>41488.402777777781</v>
      </c>
      <c r="H23294" s="4">
        <f>INT(Table1[[#This Row],[Collision Date and Time]])</f>
        <v>41488</v>
      </c>
      <c r="I23294" s="5">
        <f>Table1[[#This Row],[Collision Date and Time]]-Table1[[#This Row],[Column3]]</f>
        <v>0.40277777778101154</v>
      </c>
      <c r="J23294" t="s">
        <v>27</v>
      </c>
      <c r="K23294" t="s">
        <v>41</v>
      </c>
      <c r="L23294" t="s">
        <v>23</v>
      </c>
      <c r="M23294" t="s">
        <v>23</v>
      </c>
      <c r="N23294" t="s">
        <v>24</v>
      </c>
      <c r="P23294">
        <v>0</v>
      </c>
      <c r="R23294">
        <v>0</v>
      </c>
      <c r="S23294">
        <v>0</v>
      </c>
      <c r="T23294" t="s">
        <v>22</v>
      </c>
      <c r="U23294" t="s">
        <v>2602</v>
      </c>
      <c r="V23294" t="s">
        <v>261</v>
      </c>
      <c r="W23294" t="s">
        <v>259</v>
      </c>
      <c r="X23294" t="s">
        <v>260</v>
      </c>
      <c r="Y23294">
        <v>1</v>
      </c>
      <c r="Z23294">
        <v>336677</v>
      </c>
    </row>
    <row r="23295" spans="1:26" x14ac:dyDescent="0.35">
      <c r="A23295" t="s">
        <v>944</v>
      </c>
      <c r="B23295" t="s">
        <v>945</v>
      </c>
      <c r="C23295" t="s">
        <v>703</v>
      </c>
      <c r="E23295" t="s">
        <v>19</v>
      </c>
      <c r="F23295">
        <v>1</v>
      </c>
      <c r="G23295" s="1">
        <v>41579.395833333336</v>
      </c>
      <c r="H23295" s="4">
        <f>INT(Table1[[#This Row],[Collision Date and Time]])</f>
        <v>41579</v>
      </c>
      <c r="I23295" s="5">
        <f>Table1[[#This Row],[Collision Date and Time]]-Table1[[#This Row],[Column3]]</f>
        <v>0.39583333333575865</v>
      </c>
      <c r="J23295" t="s">
        <v>27</v>
      </c>
      <c r="K23295" t="s">
        <v>41</v>
      </c>
      <c r="L23295" t="s">
        <v>23</v>
      </c>
      <c r="M23295" t="s">
        <v>23</v>
      </c>
      <c r="N23295" t="s">
        <v>24</v>
      </c>
      <c r="P23295">
        <v>0</v>
      </c>
      <c r="R23295">
        <v>0</v>
      </c>
      <c r="S23295">
        <v>0</v>
      </c>
      <c r="T23295" t="s">
        <v>22</v>
      </c>
      <c r="U23295" t="s">
        <v>2602</v>
      </c>
      <c r="V23295" t="s">
        <v>261</v>
      </c>
      <c r="W23295" t="s">
        <v>259</v>
      </c>
      <c r="X23295" t="s">
        <v>260</v>
      </c>
      <c r="Y23295">
        <v>1</v>
      </c>
      <c r="Z23295">
        <v>342301</v>
      </c>
    </row>
    <row r="23296" spans="1:26" x14ac:dyDescent="0.35">
      <c r="A23296" t="s">
        <v>944</v>
      </c>
      <c r="B23296" t="s">
        <v>945</v>
      </c>
      <c r="C23296" t="s">
        <v>703</v>
      </c>
      <c r="E23296" t="s">
        <v>19</v>
      </c>
      <c r="F23296">
        <v>1</v>
      </c>
      <c r="G23296" s="1">
        <v>40073.65625</v>
      </c>
      <c r="H23296" s="4">
        <f>INT(Table1[[#This Row],[Collision Date and Time]])</f>
        <v>40073</v>
      </c>
      <c r="I23296" s="5">
        <f>Table1[[#This Row],[Collision Date and Time]]-Table1[[#This Row],[Column3]]</f>
        <v>0.65625</v>
      </c>
      <c r="J23296" t="s">
        <v>27</v>
      </c>
      <c r="K23296" t="s">
        <v>41</v>
      </c>
      <c r="L23296" t="s">
        <v>23</v>
      </c>
      <c r="M23296" t="s">
        <v>23</v>
      </c>
      <c r="N23296" t="s">
        <v>24</v>
      </c>
      <c r="P23296">
        <v>0</v>
      </c>
      <c r="R23296">
        <v>0</v>
      </c>
      <c r="S23296">
        <v>0</v>
      </c>
      <c r="T23296" t="s">
        <v>22</v>
      </c>
      <c r="U23296" t="s">
        <v>2614</v>
      </c>
      <c r="V23296" t="s">
        <v>2614</v>
      </c>
      <c r="W23296" t="s">
        <v>521</v>
      </c>
      <c r="X23296" t="s">
        <v>522</v>
      </c>
      <c r="Y23296">
        <v>1</v>
      </c>
      <c r="Z23296">
        <v>265555</v>
      </c>
    </row>
    <row r="23297" spans="1:26" x14ac:dyDescent="0.35">
      <c r="A23297" t="s">
        <v>944</v>
      </c>
      <c r="B23297" t="s">
        <v>945</v>
      </c>
      <c r="C23297" t="s">
        <v>703</v>
      </c>
      <c r="E23297" t="s">
        <v>19</v>
      </c>
      <c r="F23297">
        <v>1</v>
      </c>
      <c r="G23297" s="1">
        <v>37513.552083333336</v>
      </c>
      <c r="H23297" s="4">
        <f>INT(Table1[[#This Row],[Collision Date and Time]])</f>
        <v>37513</v>
      </c>
      <c r="I23297" s="5">
        <f>Table1[[#This Row],[Collision Date and Time]]-Table1[[#This Row],[Column3]]</f>
        <v>0.55208333333575865</v>
      </c>
      <c r="J23297" t="s">
        <v>27</v>
      </c>
      <c r="K23297" t="s">
        <v>48</v>
      </c>
      <c r="L23297" t="s">
        <v>23</v>
      </c>
      <c r="M23297" t="s">
        <v>106</v>
      </c>
      <c r="N23297" t="s">
        <v>24</v>
      </c>
      <c r="P23297">
        <v>0</v>
      </c>
      <c r="R23297">
        <v>0</v>
      </c>
      <c r="S23297">
        <v>0</v>
      </c>
      <c r="T23297" t="s">
        <v>22</v>
      </c>
      <c r="U23297" t="s">
        <v>2615</v>
      </c>
      <c r="V23297" t="s">
        <v>2616</v>
      </c>
      <c r="W23297" t="s">
        <v>252</v>
      </c>
      <c r="X23297" t="s">
        <v>253</v>
      </c>
      <c r="Y23297">
        <v>1</v>
      </c>
      <c r="Z23297">
        <v>215042</v>
      </c>
    </row>
    <row r="23298" spans="1:26" x14ac:dyDescent="0.35">
      <c r="A23298" t="s">
        <v>944</v>
      </c>
      <c r="B23298" t="s">
        <v>945</v>
      </c>
      <c r="C23298" t="s">
        <v>703</v>
      </c>
      <c r="E23298" t="s">
        <v>19</v>
      </c>
      <c r="F23298">
        <v>1</v>
      </c>
      <c r="G23298" s="1">
        <v>39177.680555555555</v>
      </c>
      <c r="H23298" s="4">
        <f>INT(Table1[[#This Row],[Collision Date and Time]])</f>
        <v>39177</v>
      </c>
      <c r="I23298" s="5">
        <f>Table1[[#This Row],[Collision Date and Time]]-Table1[[#This Row],[Column3]]</f>
        <v>0.68055555555474712</v>
      </c>
      <c r="J23298" t="s">
        <v>27</v>
      </c>
      <c r="K23298" t="s">
        <v>48</v>
      </c>
      <c r="L23298" t="s">
        <v>187</v>
      </c>
      <c r="M23298" t="s">
        <v>23</v>
      </c>
      <c r="N23298" t="s">
        <v>55</v>
      </c>
      <c r="P23298">
        <v>0</v>
      </c>
      <c r="R23298">
        <v>0</v>
      </c>
      <c r="S23298">
        <v>0</v>
      </c>
      <c r="T23298" t="s">
        <v>22</v>
      </c>
      <c r="U23298" t="s">
        <v>2615</v>
      </c>
      <c r="V23298" t="s">
        <v>2616</v>
      </c>
      <c r="W23298" t="s">
        <v>438</v>
      </c>
      <c r="X23298" t="s">
        <v>439</v>
      </c>
      <c r="Y23298">
        <v>1</v>
      </c>
      <c r="Z23298">
        <v>245642</v>
      </c>
    </row>
    <row r="23299" spans="1:26" x14ac:dyDescent="0.35">
      <c r="A23299" t="s">
        <v>944</v>
      </c>
      <c r="B23299" t="s">
        <v>945</v>
      </c>
      <c r="C23299" t="s">
        <v>703</v>
      </c>
      <c r="E23299" t="s">
        <v>19</v>
      </c>
      <c r="F23299">
        <v>1</v>
      </c>
      <c r="G23299" s="1">
        <v>40422.460416666669</v>
      </c>
      <c r="H23299" s="4">
        <f>INT(Table1[[#This Row],[Collision Date and Time]])</f>
        <v>40422</v>
      </c>
      <c r="I23299" s="5">
        <f>Table1[[#This Row],[Collision Date and Time]]-Table1[[#This Row],[Column3]]</f>
        <v>0.46041666666860692</v>
      </c>
      <c r="J23299" t="s">
        <v>27</v>
      </c>
      <c r="K23299" t="s">
        <v>26</v>
      </c>
      <c r="L23299" t="s">
        <v>23</v>
      </c>
      <c r="M23299" t="s">
        <v>23</v>
      </c>
      <c r="N23299" t="s">
        <v>24</v>
      </c>
      <c r="P23299">
        <v>0</v>
      </c>
      <c r="R23299">
        <v>10</v>
      </c>
      <c r="S23299">
        <v>0</v>
      </c>
      <c r="T23299" t="s">
        <v>22</v>
      </c>
      <c r="U23299" t="s">
        <v>2602</v>
      </c>
      <c r="V23299" t="s">
        <v>195</v>
      </c>
      <c r="W23299" t="s">
        <v>193</v>
      </c>
      <c r="X23299" t="s">
        <v>194</v>
      </c>
      <c r="Y23299">
        <v>1</v>
      </c>
      <c r="Z23299">
        <v>306074</v>
      </c>
    </row>
    <row r="23300" spans="1:26" x14ac:dyDescent="0.35">
      <c r="A23300" t="s">
        <v>944</v>
      </c>
      <c r="B23300" t="s">
        <v>945</v>
      </c>
      <c r="C23300" t="s">
        <v>703</v>
      </c>
      <c r="E23300" t="s">
        <v>19</v>
      </c>
      <c r="F23300">
        <v>1</v>
      </c>
      <c r="G23300" s="1">
        <v>41498.409722222219</v>
      </c>
      <c r="H23300" s="4">
        <f>INT(Table1[[#This Row],[Collision Date and Time]])</f>
        <v>41498</v>
      </c>
      <c r="I23300" s="5">
        <f>Table1[[#This Row],[Collision Date and Time]]-Table1[[#This Row],[Column3]]</f>
        <v>0.40972222221898846</v>
      </c>
      <c r="J23300" t="s">
        <v>27</v>
      </c>
      <c r="K23300" t="s">
        <v>31</v>
      </c>
      <c r="L23300" t="s">
        <v>23</v>
      </c>
      <c r="M23300" t="s">
        <v>23</v>
      </c>
      <c r="N23300" t="s">
        <v>24</v>
      </c>
      <c r="P23300">
        <v>0</v>
      </c>
      <c r="R23300">
        <v>10</v>
      </c>
      <c r="S23300">
        <v>0</v>
      </c>
      <c r="T23300" t="s">
        <v>22</v>
      </c>
      <c r="U23300" t="s">
        <v>2602</v>
      </c>
      <c r="V23300" t="s">
        <v>195</v>
      </c>
      <c r="W23300" t="s">
        <v>193</v>
      </c>
      <c r="X23300" t="s">
        <v>194</v>
      </c>
      <c r="Y23300">
        <v>1</v>
      </c>
      <c r="Z23300">
        <v>336731</v>
      </c>
    </row>
    <row r="23301" spans="1:26" x14ac:dyDescent="0.35">
      <c r="A23301" t="s">
        <v>944</v>
      </c>
      <c r="B23301" t="s">
        <v>945</v>
      </c>
      <c r="C23301" t="s">
        <v>703</v>
      </c>
      <c r="E23301" t="s">
        <v>19</v>
      </c>
      <c r="F23301">
        <v>2</v>
      </c>
      <c r="G23301" s="1">
        <v>40774.322916666664</v>
      </c>
      <c r="H23301" s="4">
        <f>INT(Table1[[#This Row],[Collision Date and Time]])</f>
        <v>40774</v>
      </c>
      <c r="I23301" s="5">
        <f>Table1[[#This Row],[Collision Date and Time]]-Table1[[#This Row],[Column3]]</f>
        <v>0.32291666666424135</v>
      </c>
      <c r="J23301" t="s">
        <v>27</v>
      </c>
      <c r="K23301" t="s">
        <v>31</v>
      </c>
      <c r="L23301" t="s">
        <v>23</v>
      </c>
      <c r="M23301" t="s">
        <v>23</v>
      </c>
      <c r="N23301" t="s">
        <v>24</v>
      </c>
      <c r="P23301">
        <v>0</v>
      </c>
      <c r="R23301">
        <v>10</v>
      </c>
      <c r="S23301">
        <v>0</v>
      </c>
      <c r="T23301" t="s">
        <v>22</v>
      </c>
      <c r="U23301" t="s">
        <v>2602</v>
      </c>
      <c r="V23301" t="s">
        <v>195</v>
      </c>
      <c r="W23301" t="s">
        <v>193</v>
      </c>
      <c r="X23301" t="s">
        <v>194</v>
      </c>
      <c r="Y23301">
        <v>1</v>
      </c>
      <c r="Z23301">
        <v>315986</v>
      </c>
    </row>
    <row r="23302" spans="1:26" x14ac:dyDescent="0.35">
      <c r="A23302" t="s">
        <v>944</v>
      </c>
      <c r="B23302" t="s">
        <v>945</v>
      </c>
      <c r="C23302" t="s">
        <v>703</v>
      </c>
      <c r="E23302" t="s">
        <v>19</v>
      </c>
      <c r="F23302">
        <v>1</v>
      </c>
      <c r="G23302" s="1">
        <v>39335.5625</v>
      </c>
      <c r="H23302" s="4">
        <f>INT(Table1[[#This Row],[Collision Date and Time]])</f>
        <v>39335</v>
      </c>
      <c r="I23302" s="5">
        <f>Table1[[#This Row],[Collision Date and Time]]-Table1[[#This Row],[Column3]]</f>
        <v>0.5625</v>
      </c>
      <c r="J23302" t="s">
        <v>27</v>
      </c>
      <c r="K23302" t="s">
        <v>26</v>
      </c>
      <c r="L23302" t="s">
        <v>23</v>
      </c>
      <c r="M23302" t="s">
        <v>109</v>
      </c>
      <c r="N23302" t="s">
        <v>24</v>
      </c>
      <c r="P23302">
        <v>0</v>
      </c>
      <c r="R23302">
        <v>10</v>
      </c>
      <c r="S23302">
        <v>0</v>
      </c>
      <c r="T23302" t="s">
        <v>22</v>
      </c>
      <c r="U23302" t="s">
        <v>2614</v>
      </c>
      <c r="V23302" t="s">
        <v>2614</v>
      </c>
      <c r="W23302" t="s">
        <v>521</v>
      </c>
      <c r="X23302" t="s">
        <v>522</v>
      </c>
      <c r="Y23302">
        <v>1</v>
      </c>
      <c r="Z23302">
        <v>248144</v>
      </c>
    </row>
    <row r="23303" spans="1:26" x14ac:dyDescent="0.35">
      <c r="A23303" t="s">
        <v>944</v>
      </c>
      <c r="B23303" t="s">
        <v>945</v>
      </c>
      <c r="C23303" t="s">
        <v>703</v>
      </c>
      <c r="E23303" t="s">
        <v>19</v>
      </c>
      <c r="F23303">
        <v>1</v>
      </c>
      <c r="G23303" s="1">
        <v>40407.291666666664</v>
      </c>
      <c r="H23303" s="4">
        <f>INT(Table1[[#This Row],[Collision Date and Time]])</f>
        <v>40407</v>
      </c>
      <c r="I23303" s="5">
        <f>Table1[[#This Row],[Collision Date and Time]]-Table1[[#This Row],[Column3]]</f>
        <v>0.29166666666424135</v>
      </c>
      <c r="J23303" t="s">
        <v>27</v>
      </c>
      <c r="K23303" t="s">
        <v>31</v>
      </c>
      <c r="L23303" t="s">
        <v>23</v>
      </c>
      <c r="M23303" t="s">
        <v>23</v>
      </c>
      <c r="N23303" t="s">
        <v>24</v>
      </c>
      <c r="P23303">
        <v>0</v>
      </c>
      <c r="R23303">
        <v>20</v>
      </c>
      <c r="S23303">
        <v>0</v>
      </c>
      <c r="T23303" t="s">
        <v>22</v>
      </c>
      <c r="U23303" t="s">
        <v>2602</v>
      </c>
      <c r="V23303" t="s">
        <v>195</v>
      </c>
      <c r="W23303" t="s">
        <v>193</v>
      </c>
      <c r="X23303" t="s">
        <v>194</v>
      </c>
      <c r="Y23303">
        <v>1</v>
      </c>
      <c r="Z23303">
        <v>305551</v>
      </c>
    </row>
    <row r="23304" spans="1:26" x14ac:dyDescent="0.35">
      <c r="A23304" t="s">
        <v>944</v>
      </c>
      <c r="B23304" t="s">
        <v>945</v>
      </c>
      <c r="C23304" t="s">
        <v>703</v>
      </c>
      <c r="E23304" t="s">
        <v>19</v>
      </c>
      <c r="F23304">
        <v>1</v>
      </c>
      <c r="G23304" s="1">
        <v>40778.71875</v>
      </c>
      <c r="H23304" s="4">
        <f>INT(Table1[[#This Row],[Collision Date and Time]])</f>
        <v>40778</v>
      </c>
      <c r="I23304" s="5">
        <f>Table1[[#This Row],[Collision Date and Time]]-Table1[[#This Row],[Column3]]</f>
        <v>0.71875</v>
      </c>
      <c r="J23304" t="s">
        <v>27</v>
      </c>
      <c r="K23304" t="s">
        <v>31</v>
      </c>
      <c r="L23304" t="s">
        <v>23</v>
      </c>
      <c r="M23304" t="s">
        <v>23</v>
      </c>
      <c r="N23304" t="s">
        <v>24</v>
      </c>
      <c r="P23304">
        <v>0</v>
      </c>
      <c r="R23304">
        <v>30</v>
      </c>
      <c r="S23304">
        <v>0</v>
      </c>
      <c r="T23304" t="s">
        <v>22</v>
      </c>
      <c r="U23304" t="s">
        <v>2602</v>
      </c>
      <c r="V23304" t="s">
        <v>195</v>
      </c>
      <c r="W23304" t="s">
        <v>193</v>
      </c>
      <c r="X23304" t="s">
        <v>194</v>
      </c>
      <c r="Y23304">
        <v>1</v>
      </c>
      <c r="Z23304">
        <v>315988</v>
      </c>
    </row>
    <row r="23305" spans="1:26" x14ac:dyDescent="0.35">
      <c r="A23305" t="s">
        <v>944</v>
      </c>
      <c r="B23305" t="s">
        <v>945</v>
      </c>
      <c r="C23305" t="s">
        <v>703</v>
      </c>
      <c r="E23305" t="s">
        <v>19</v>
      </c>
      <c r="F23305">
        <v>1</v>
      </c>
      <c r="G23305" s="1">
        <v>37117.347222222219</v>
      </c>
      <c r="H23305" s="4">
        <f>INT(Table1[[#This Row],[Collision Date and Time]])</f>
        <v>37117</v>
      </c>
      <c r="I23305" s="5">
        <f>Table1[[#This Row],[Collision Date and Time]]-Table1[[#This Row],[Column3]]</f>
        <v>0.34722222221898846</v>
      </c>
      <c r="J23305" t="s">
        <v>27</v>
      </c>
      <c r="K23305" t="s">
        <v>26</v>
      </c>
      <c r="L23305" t="s">
        <v>23</v>
      </c>
      <c r="M23305" t="s">
        <v>23</v>
      </c>
      <c r="N23305" t="s">
        <v>24</v>
      </c>
      <c r="P23305">
        <v>0</v>
      </c>
      <c r="R23305">
        <v>10</v>
      </c>
      <c r="T23305" t="s">
        <v>22</v>
      </c>
      <c r="U23305" t="s">
        <v>2602</v>
      </c>
      <c r="V23305" t="s">
        <v>195</v>
      </c>
      <c r="W23305" t="s">
        <v>193</v>
      </c>
      <c r="X23305" t="s">
        <v>194</v>
      </c>
      <c r="Y23305">
        <v>1</v>
      </c>
      <c r="Z23305">
        <v>208401</v>
      </c>
    </row>
    <row r="23306" spans="1:26" x14ac:dyDescent="0.35">
      <c r="A23306" t="s">
        <v>944</v>
      </c>
      <c r="B23306" t="s">
        <v>945</v>
      </c>
      <c r="C23306" t="s">
        <v>703</v>
      </c>
      <c r="E23306" t="s">
        <v>19</v>
      </c>
      <c r="F23306">
        <v>1</v>
      </c>
      <c r="G23306" s="1">
        <v>38539.347222222219</v>
      </c>
      <c r="H23306" s="4">
        <f>INT(Table1[[#This Row],[Collision Date and Time]])</f>
        <v>38539</v>
      </c>
      <c r="I23306" s="5">
        <f>Table1[[#This Row],[Collision Date and Time]]-Table1[[#This Row],[Column3]]</f>
        <v>0.34722222221898846</v>
      </c>
      <c r="J23306" t="s">
        <v>27</v>
      </c>
      <c r="K23306" t="s">
        <v>31</v>
      </c>
      <c r="L23306" t="s">
        <v>23</v>
      </c>
      <c r="M23306" t="s">
        <v>109</v>
      </c>
      <c r="N23306" t="s">
        <v>24</v>
      </c>
      <c r="P23306">
        <v>0</v>
      </c>
      <c r="R23306">
        <v>20</v>
      </c>
      <c r="T23306" t="s">
        <v>22</v>
      </c>
      <c r="U23306" t="s">
        <v>2602</v>
      </c>
      <c r="V23306" t="s">
        <v>195</v>
      </c>
      <c r="W23306" t="s">
        <v>193</v>
      </c>
      <c r="X23306" t="s">
        <v>194</v>
      </c>
      <c r="Y23306">
        <v>1</v>
      </c>
      <c r="Z23306">
        <v>234316</v>
      </c>
    </row>
    <row r="23307" spans="1:26" x14ac:dyDescent="0.35">
      <c r="A23307" t="s">
        <v>944</v>
      </c>
      <c r="B23307" t="s">
        <v>945</v>
      </c>
      <c r="C23307" t="s">
        <v>703</v>
      </c>
      <c r="E23307" t="s">
        <v>19</v>
      </c>
      <c r="F23307">
        <v>1</v>
      </c>
      <c r="G23307" s="1">
        <v>39001.432638888888</v>
      </c>
      <c r="H23307" s="4">
        <f>INT(Table1[[#This Row],[Collision Date and Time]])</f>
        <v>39001</v>
      </c>
      <c r="I23307" s="5">
        <f>Table1[[#This Row],[Collision Date and Time]]-Table1[[#This Row],[Column3]]</f>
        <v>0.43263888888759539</v>
      </c>
      <c r="J23307" t="s">
        <v>27</v>
      </c>
      <c r="K23307" t="s">
        <v>26</v>
      </c>
      <c r="L23307" t="s">
        <v>23</v>
      </c>
      <c r="M23307" t="s">
        <v>23</v>
      </c>
      <c r="N23307" t="s">
        <v>24</v>
      </c>
      <c r="P23307">
        <v>0</v>
      </c>
      <c r="R23307">
        <v>30</v>
      </c>
      <c r="T23307" t="s">
        <v>22</v>
      </c>
      <c r="U23307" t="s">
        <v>2600</v>
      </c>
      <c r="V23307" t="s">
        <v>201</v>
      </c>
      <c r="W23307" t="s">
        <v>201</v>
      </c>
      <c r="X23307" t="s">
        <v>820</v>
      </c>
      <c r="Y23307">
        <v>1</v>
      </c>
      <c r="Z23307">
        <v>245158</v>
      </c>
    </row>
    <row r="23308" spans="1:26" x14ac:dyDescent="0.35">
      <c r="A23308" t="s">
        <v>944</v>
      </c>
      <c r="B23308" t="s">
        <v>945</v>
      </c>
      <c r="C23308" t="s">
        <v>703</v>
      </c>
      <c r="E23308" t="s">
        <v>19</v>
      </c>
      <c r="F23308">
        <v>1</v>
      </c>
      <c r="G23308" s="1">
        <v>41503.638888888891</v>
      </c>
      <c r="H23308" s="4">
        <f>INT(Table1[[#This Row],[Collision Date and Time]])</f>
        <v>41503</v>
      </c>
      <c r="I23308" s="5">
        <f>Table1[[#This Row],[Collision Date and Time]]-Table1[[#This Row],[Column3]]</f>
        <v>0.63888888889050577</v>
      </c>
      <c r="J23308" t="s">
        <v>27</v>
      </c>
      <c r="K23308" t="s">
        <v>26</v>
      </c>
      <c r="L23308" t="s">
        <v>23</v>
      </c>
      <c r="M23308" t="s">
        <v>99</v>
      </c>
      <c r="N23308" t="s">
        <v>24</v>
      </c>
      <c r="P23308">
        <v>0</v>
      </c>
      <c r="R23308">
        <v>100</v>
      </c>
      <c r="T23308" t="s">
        <v>22</v>
      </c>
      <c r="U23308" t="s">
        <v>2602</v>
      </c>
      <c r="V23308" t="s">
        <v>195</v>
      </c>
      <c r="W23308" t="s">
        <v>195</v>
      </c>
      <c r="X23308" t="s">
        <v>301</v>
      </c>
      <c r="Y23308">
        <v>1</v>
      </c>
      <c r="Z23308">
        <v>336706</v>
      </c>
    </row>
    <row r="23309" spans="1:26" x14ac:dyDescent="0.35">
      <c r="A23309" t="s">
        <v>944</v>
      </c>
      <c r="B23309" t="s">
        <v>945</v>
      </c>
      <c r="C23309" t="s">
        <v>703</v>
      </c>
      <c r="E23309" t="s">
        <v>19</v>
      </c>
      <c r="F23309">
        <v>1</v>
      </c>
      <c r="G23309" s="1">
        <v>38870.40347222222</v>
      </c>
      <c r="H23309" s="4">
        <f>INT(Table1[[#This Row],[Collision Date and Time]])</f>
        <v>38870</v>
      </c>
      <c r="I23309" s="5">
        <f>Table1[[#This Row],[Collision Date and Time]]-Table1[[#This Row],[Column3]]</f>
        <v>0.40347222222044365</v>
      </c>
      <c r="J23309" t="s">
        <v>27</v>
      </c>
      <c r="K23309" t="s">
        <v>31</v>
      </c>
      <c r="L23309" t="s">
        <v>187</v>
      </c>
      <c r="M23309" t="s">
        <v>109</v>
      </c>
      <c r="N23309" t="s">
        <v>55</v>
      </c>
      <c r="P23309">
        <v>0</v>
      </c>
      <c r="R23309">
        <v>100</v>
      </c>
      <c r="T23309" t="s">
        <v>22</v>
      </c>
      <c r="U23309" t="s">
        <v>2602</v>
      </c>
      <c r="V23309" t="s">
        <v>261</v>
      </c>
      <c r="W23309" t="s">
        <v>259</v>
      </c>
      <c r="X23309" t="s">
        <v>260</v>
      </c>
      <c r="Y23309">
        <v>1</v>
      </c>
      <c r="Z23309">
        <v>241185</v>
      </c>
    </row>
    <row r="23310" spans="1:26" x14ac:dyDescent="0.35">
      <c r="A23310" t="s">
        <v>944</v>
      </c>
      <c r="B23310" t="s">
        <v>945</v>
      </c>
      <c r="C23310" t="s">
        <v>703</v>
      </c>
      <c r="E23310" t="s">
        <v>19</v>
      </c>
      <c r="F23310">
        <v>1</v>
      </c>
      <c r="G23310" s="1">
        <v>39667.354166666664</v>
      </c>
      <c r="H23310" s="4">
        <f>INT(Table1[[#This Row],[Collision Date and Time]])</f>
        <v>39667</v>
      </c>
      <c r="I23310" s="5">
        <f>Table1[[#This Row],[Collision Date and Time]]-Table1[[#This Row],[Column3]]</f>
        <v>0.35416666666424135</v>
      </c>
      <c r="J23310" t="s">
        <v>27</v>
      </c>
      <c r="K23310" t="s">
        <v>26</v>
      </c>
      <c r="L23310" t="s">
        <v>23</v>
      </c>
      <c r="M23310" t="s">
        <v>23</v>
      </c>
      <c r="N23310" t="s">
        <v>24</v>
      </c>
      <c r="P23310">
        <v>0</v>
      </c>
      <c r="R23310">
        <v>300</v>
      </c>
      <c r="T23310" t="s">
        <v>22</v>
      </c>
      <c r="U23310" t="s">
        <v>2600</v>
      </c>
      <c r="V23310" t="s">
        <v>2621</v>
      </c>
      <c r="W23310" t="s">
        <v>307</v>
      </c>
      <c r="X23310" t="s">
        <v>354</v>
      </c>
      <c r="Y23310">
        <v>1</v>
      </c>
      <c r="Z23310">
        <v>255133</v>
      </c>
    </row>
    <row r="23311" spans="1:26" x14ac:dyDescent="0.35">
      <c r="A23311" t="s">
        <v>944</v>
      </c>
      <c r="B23311" t="s">
        <v>945</v>
      </c>
      <c r="C23311" t="s">
        <v>703</v>
      </c>
      <c r="G23311" s="1">
        <v>38005.569444444445</v>
      </c>
      <c r="H23311" s="4">
        <f>INT(Table1[[#This Row],[Collision Date and Time]])</f>
        <v>38005</v>
      </c>
      <c r="I23311" s="5">
        <f>Table1[[#This Row],[Collision Date and Time]]-Table1[[#This Row],[Column3]]</f>
        <v>0.56944444444525288</v>
      </c>
      <c r="J23311" t="s">
        <v>27</v>
      </c>
      <c r="L23311" t="s">
        <v>23</v>
      </c>
      <c r="M23311" t="s">
        <v>23</v>
      </c>
      <c r="N23311" t="s">
        <v>24</v>
      </c>
      <c r="P23311">
        <v>0</v>
      </c>
      <c r="T23311" t="s">
        <v>22</v>
      </c>
      <c r="U23311" t="s">
        <v>2600</v>
      </c>
      <c r="V23311" t="s">
        <v>161</v>
      </c>
      <c r="W23311" t="s">
        <v>161</v>
      </c>
      <c r="X23311" t="s">
        <v>162</v>
      </c>
      <c r="Y23311">
        <v>1</v>
      </c>
      <c r="Z23311">
        <v>228587</v>
      </c>
    </row>
    <row r="23312" spans="1:26" x14ac:dyDescent="0.35">
      <c r="A23312" t="s">
        <v>2376</v>
      </c>
      <c r="B23312" t="s">
        <v>2377</v>
      </c>
      <c r="C23312" t="s">
        <v>280</v>
      </c>
      <c r="E23312" t="s">
        <v>19</v>
      </c>
      <c r="F23312">
        <v>2</v>
      </c>
      <c r="G23312" s="1">
        <v>40828.9375</v>
      </c>
      <c r="H23312" s="4">
        <f>INT(Table1[[#This Row],[Collision Date and Time]])</f>
        <v>40828</v>
      </c>
      <c r="I23312" s="5">
        <f>Table1[[#This Row],[Collision Date and Time]]-Table1[[#This Row],[Column3]]</f>
        <v>0.9375</v>
      </c>
      <c r="J23312" t="s">
        <v>59</v>
      </c>
      <c r="K23312" t="s">
        <v>26</v>
      </c>
      <c r="L23312" t="s">
        <v>23</v>
      </c>
      <c r="M23312" t="s">
        <v>23</v>
      </c>
      <c r="N23312" t="s">
        <v>24</v>
      </c>
      <c r="P23312">
        <v>0</v>
      </c>
      <c r="R23312" s="2">
        <v>7000</v>
      </c>
      <c r="S23312">
        <v>5</v>
      </c>
      <c r="T23312" t="s">
        <v>22</v>
      </c>
      <c r="U23312" t="s">
        <v>2600</v>
      </c>
      <c r="V23312" t="s">
        <v>766</v>
      </c>
      <c r="W23312" t="s">
        <v>1100</v>
      </c>
      <c r="X23312" t="s">
        <v>1101</v>
      </c>
      <c r="Y23312">
        <v>1</v>
      </c>
      <c r="Z23312">
        <v>318395</v>
      </c>
    </row>
    <row r="23313" spans="1:26" x14ac:dyDescent="0.35">
      <c r="A23313" t="s">
        <v>1717</v>
      </c>
      <c r="B23313" t="s">
        <v>1718</v>
      </c>
      <c r="C23313" t="s">
        <v>88</v>
      </c>
      <c r="E23313" t="s">
        <v>19</v>
      </c>
      <c r="F23313">
        <v>2</v>
      </c>
      <c r="G23313" s="1">
        <v>37854.340277777781</v>
      </c>
      <c r="H23313" s="4">
        <f>INT(Table1[[#This Row],[Collision Date and Time]])</f>
        <v>37854</v>
      </c>
      <c r="I23313" s="5">
        <f>Table1[[#This Row],[Collision Date and Time]]-Table1[[#This Row],[Column3]]</f>
        <v>0.34027777778101154</v>
      </c>
      <c r="J23313" t="s">
        <v>27</v>
      </c>
      <c r="K23313" t="s">
        <v>41</v>
      </c>
      <c r="L23313" t="s">
        <v>98</v>
      </c>
      <c r="M23313" t="s">
        <v>23</v>
      </c>
      <c r="N23313" t="s">
        <v>55</v>
      </c>
      <c r="O23313">
        <v>240</v>
      </c>
      <c r="P23313" s="2">
        <v>167046</v>
      </c>
      <c r="Q23313">
        <v>10</v>
      </c>
      <c r="R23313">
        <v>0</v>
      </c>
      <c r="S23313">
        <v>0</v>
      </c>
      <c r="T23313" t="s">
        <v>22</v>
      </c>
      <c r="U23313" t="s">
        <v>2603</v>
      </c>
      <c r="V23313" t="s">
        <v>671</v>
      </c>
      <c r="W23313" t="s">
        <v>107</v>
      </c>
      <c r="X23313" t="s">
        <v>108</v>
      </c>
      <c r="Y23313">
        <v>1</v>
      </c>
      <c r="Z23313">
        <v>226951</v>
      </c>
    </row>
    <row r="23314" spans="1:26" x14ac:dyDescent="0.35">
      <c r="A23314" t="s">
        <v>1717</v>
      </c>
      <c r="B23314" t="s">
        <v>1718</v>
      </c>
      <c r="C23314" t="s">
        <v>88</v>
      </c>
      <c r="E23314" t="s">
        <v>19</v>
      </c>
      <c r="F23314">
        <v>2</v>
      </c>
      <c r="G23314" s="1">
        <v>41893.395833333336</v>
      </c>
      <c r="H23314" s="4">
        <f>INT(Table1[[#This Row],[Collision Date and Time]])</f>
        <v>41893</v>
      </c>
      <c r="I23314" s="5">
        <f>Table1[[#This Row],[Collision Date and Time]]-Table1[[#This Row],[Column3]]</f>
        <v>0.39583333333575865</v>
      </c>
      <c r="J23314" t="s">
        <v>27</v>
      </c>
      <c r="K23314" t="s">
        <v>41</v>
      </c>
      <c r="L23314" t="s">
        <v>23</v>
      </c>
      <c r="M23314" t="s">
        <v>23</v>
      </c>
      <c r="N23314" t="s">
        <v>24</v>
      </c>
      <c r="P23314">
        <v>0</v>
      </c>
      <c r="R23314">
        <v>0</v>
      </c>
      <c r="S23314">
        <v>0</v>
      </c>
      <c r="T23314" t="s">
        <v>22</v>
      </c>
      <c r="U23314" t="s">
        <v>2604</v>
      </c>
      <c r="V23314" t="s">
        <v>215</v>
      </c>
      <c r="W23314" t="s">
        <v>213</v>
      </c>
      <c r="X23314" t="s">
        <v>214</v>
      </c>
      <c r="Y23314">
        <v>1</v>
      </c>
      <c r="Z23314">
        <v>352245</v>
      </c>
    </row>
    <row r="23315" spans="1:26" x14ac:dyDescent="0.35">
      <c r="A23315" t="s">
        <v>1717</v>
      </c>
      <c r="B23315" t="s">
        <v>1718</v>
      </c>
      <c r="C23315" t="s">
        <v>88</v>
      </c>
      <c r="E23315" t="s">
        <v>19</v>
      </c>
      <c r="F23315">
        <v>2</v>
      </c>
      <c r="G23315" s="1">
        <v>41078.604861111111</v>
      </c>
      <c r="H23315" s="4">
        <f>INT(Table1[[#This Row],[Collision Date and Time]])</f>
        <v>41078</v>
      </c>
      <c r="I23315" s="5">
        <f>Table1[[#This Row],[Collision Date and Time]]-Table1[[#This Row],[Column3]]</f>
        <v>0.60486111111094942</v>
      </c>
      <c r="J23315" t="s">
        <v>27</v>
      </c>
      <c r="K23315" t="s">
        <v>26</v>
      </c>
      <c r="L23315" t="s">
        <v>23</v>
      </c>
      <c r="M23315" t="s">
        <v>23</v>
      </c>
      <c r="N23315" t="s">
        <v>24</v>
      </c>
      <c r="P23315">
        <v>0</v>
      </c>
      <c r="S23315">
        <v>0</v>
      </c>
      <c r="T23315" t="s">
        <v>22</v>
      </c>
      <c r="U23315" t="s">
        <v>2600</v>
      </c>
      <c r="V23315" t="s">
        <v>201</v>
      </c>
      <c r="W23315" t="s">
        <v>241</v>
      </c>
      <c r="X23315" t="s">
        <v>242</v>
      </c>
      <c r="Y23315">
        <v>1</v>
      </c>
      <c r="Z23315">
        <v>323013</v>
      </c>
    </row>
    <row r="23316" spans="1:26" x14ac:dyDescent="0.35">
      <c r="A23316" t="s">
        <v>868</v>
      </c>
      <c r="B23316" t="s">
        <v>869</v>
      </c>
      <c r="C23316" t="s">
        <v>44</v>
      </c>
      <c r="E23316" t="s">
        <v>19</v>
      </c>
      <c r="F23316">
        <v>2</v>
      </c>
      <c r="G23316" s="1">
        <v>41299.815972222219</v>
      </c>
      <c r="H23316" s="4">
        <f>INT(Table1[[#This Row],[Collision Date and Time]])</f>
        <v>41299</v>
      </c>
      <c r="I23316" s="5">
        <f>Table1[[#This Row],[Collision Date and Time]]-Table1[[#This Row],[Column3]]</f>
        <v>0.81597222221898846</v>
      </c>
      <c r="J23316" t="s">
        <v>59</v>
      </c>
      <c r="K23316" t="s">
        <v>26</v>
      </c>
      <c r="L23316" t="s">
        <v>98</v>
      </c>
      <c r="M23316" t="s">
        <v>23</v>
      </c>
      <c r="N23316" t="s">
        <v>55</v>
      </c>
      <c r="O23316">
        <v>336</v>
      </c>
      <c r="P23316" s="2">
        <v>225876</v>
      </c>
      <c r="Q23316">
        <v>14</v>
      </c>
      <c r="R23316" s="2">
        <v>3000</v>
      </c>
      <c r="S23316">
        <v>20</v>
      </c>
      <c r="T23316" t="s">
        <v>22</v>
      </c>
      <c r="U23316" t="s">
        <v>2603</v>
      </c>
      <c r="V23316" t="s">
        <v>145</v>
      </c>
      <c r="W23316" t="s">
        <v>396</v>
      </c>
      <c r="X23316" t="s">
        <v>397</v>
      </c>
      <c r="Y23316">
        <v>1</v>
      </c>
      <c r="Z23316">
        <v>330945</v>
      </c>
    </row>
    <row r="23317" spans="1:26" x14ac:dyDescent="0.35">
      <c r="A23317" t="s">
        <v>868</v>
      </c>
      <c r="B23317" t="s">
        <v>869</v>
      </c>
      <c r="C23317" t="s">
        <v>44</v>
      </c>
      <c r="E23317" t="s">
        <v>19</v>
      </c>
      <c r="F23317">
        <v>1</v>
      </c>
      <c r="G23317" s="1">
        <v>37976.260416666664</v>
      </c>
      <c r="H23317" s="4">
        <f>INT(Table1[[#This Row],[Collision Date and Time]])</f>
        <v>37976</v>
      </c>
      <c r="I23317" s="5">
        <f>Table1[[#This Row],[Collision Date and Time]]-Table1[[#This Row],[Column3]]</f>
        <v>0.26041666666424135</v>
      </c>
      <c r="J23317" t="s">
        <v>59</v>
      </c>
      <c r="K23317" t="s">
        <v>144</v>
      </c>
      <c r="L23317" t="s">
        <v>124</v>
      </c>
      <c r="N23317" t="s">
        <v>55</v>
      </c>
      <c r="O23317">
        <v>240</v>
      </c>
      <c r="P23317" s="2">
        <v>22719</v>
      </c>
      <c r="Q23317">
        <v>10</v>
      </c>
      <c r="R23317" s="2">
        <v>1000</v>
      </c>
      <c r="T23317" t="s">
        <v>22</v>
      </c>
      <c r="U23317" t="s">
        <v>2603</v>
      </c>
      <c r="V23317" t="s">
        <v>671</v>
      </c>
      <c r="W23317" t="s">
        <v>107</v>
      </c>
      <c r="X23317" t="s">
        <v>108</v>
      </c>
      <c r="Y23317">
        <v>1</v>
      </c>
      <c r="Z23317">
        <v>222679</v>
      </c>
    </row>
    <row r="23318" spans="1:26" x14ac:dyDescent="0.35">
      <c r="A23318" t="s">
        <v>868</v>
      </c>
      <c r="B23318" t="s">
        <v>869</v>
      </c>
      <c r="C23318" t="s">
        <v>44</v>
      </c>
      <c r="E23318" t="s">
        <v>19</v>
      </c>
      <c r="F23318">
        <v>2</v>
      </c>
      <c r="G23318" s="1">
        <v>39750.295138888891</v>
      </c>
      <c r="H23318" s="4">
        <f>INT(Table1[[#This Row],[Collision Date and Time]])</f>
        <v>39750</v>
      </c>
      <c r="I23318" s="5">
        <f>Table1[[#This Row],[Collision Date and Time]]-Table1[[#This Row],[Column3]]</f>
        <v>0.29513888889050577</v>
      </c>
      <c r="J23318" t="s">
        <v>256</v>
      </c>
      <c r="K23318" t="s">
        <v>41</v>
      </c>
      <c r="L23318" t="s">
        <v>23</v>
      </c>
      <c r="M23318" t="s">
        <v>23</v>
      </c>
      <c r="N23318" t="s">
        <v>24</v>
      </c>
      <c r="P23318">
        <v>0</v>
      </c>
      <c r="R23318">
        <v>0</v>
      </c>
      <c r="S23318">
        <v>0</v>
      </c>
      <c r="T23318" t="s">
        <v>22</v>
      </c>
      <c r="U23318" t="s">
        <v>2602</v>
      </c>
      <c r="V23318" t="s">
        <v>195</v>
      </c>
      <c r="W23318" t="s">
        <v>193</v>
      </c>
      <c r="X23318" t="s">
        <v>194</v>
      </c>
      <c r="Y23318">
        <v>1</v>
      </c>
      <c r="Z23318">
        <v>256893</v>
      </c>
    </row>
    <row r="23319" spans="1:26" x14ac:dyDescent="0.35">
      <c r="A23319" t="s">
        <v>868</v>
      </c>
      <c r="B23319" t="s">
        <v>869</v>
      </c>
      <c r="C23319" t="s">
        <v>44</v>
      </c>
      <c r="E23319" t="s">
        <v>19</v>
      </c>
      <c r="F23319">
        <v>2</v>
      </c>
      <c r="G23319" s="1">
        <v>38651.34375</v>
      </c>
      <c r="H23319" s="4">
        <f>INT(Table1[[#This Row],[Collision Date and Time]])</f>
        <v>38651</v>
      </c>
      <c r="I23319" s="5">
        <f>Table1[[#This Row],[Collision Date and Time]]-Table1[[#This Row],[Column3]]</f>
        <v>0.34375</v>
      </c>
      <c r="J23319" t="s">
        <v>27</v>
      </c>
      <c r="K23319" t="s">
        <v>41</v>
      </c>
      <c r="L23319" t="s">
        <v>23</v>
      </c>
      <c r="M23319" t="s">
        <v>23</v>
      </c>
      <c r="N23319" t="s">
        <v>24</v>
      </c>
      <c r="P23319">
        <v>0</v>
      </c>
      <c r="R23319">
        <v>0</v>
      </c>
      <c r="S23319">
        <v>0</v>
      </c>
      <c r="T23319" t="s">
        <v>22</v>
      </c>
      <c r="U23319" t="s">
        <v>2600</v>
      </c>
      <c r="V23319" t="s">
        <v>201</v>
      </c>
      <c r="W23319" t="s">
        <v>199</v>
      </c>
      <c r="X23319" t="s">
        <v>200</v>
      </c>
      <c r="Y23319">
        <v>1</v>
      </c>
      <c r="Z23319">
        <v>236901</v>
      </c>
    </row>
    <row r="23320" spans="1:26" x14ac:dyDescent="0.35">
      <c r="A23320" t="s">
        <v>868</v>
      </c>
      <c r="B23320" t="s">
        <v>869</v>
      </c>
      <c r="C23320" t="s">
        <v>44</v>
      </c>
      <c r="E23320" t="s">
        <v>19</v>
      </c>
      <c r="F23320">
        <v>1</v>
      </c>
      <c r="G23320" s="1">
        <v>41556.458333333336</v>
      </c>
      <c r="H23320" s="4">
        <f>INT(Table1[[#This Row],[Collision Date and Time]])</f>
        <v>41556</v>
      </c>
      <c r="I23320" s="5">
        <f>Table1[[#This Row],[Collision Date and Time]]-Table1[[#This Row],[Column3]]</f>
        <v>0.45833333333575865</v>
      </c>
      <c r="J23320" t="s">
        <v>27</v>
      </c>
      <c r="K23320" t="s">
        <v>48</v>
      </c>
      <c r="L23320" t="s">
        <v>23</v>
      </c>
      <c r="M23320" t="s">
        <v>109</v>
      </c>
      <c r="N23320" t="s">
        <v>24</v>
      </c>
      <c r="P23320">
        <v>0</v>
      </c>
      <c r="R23320">
        <v>0</v>
      </c>
      <c r="S23320">
        <v>0</v>
      </c>
      <c r="T23320" t="s">
        <v>22</v>
      </c>
      <c r="U23320" t="s">
        <v>2602</v>
      </c>
      <c r="V23320" t="s">
        <v>261</v>
      </c>
      <c r="W23320" t="s">
        <v>259</v>
      </c>
      <c r="X23320" t="s">
        <v>260</v>
      </c>
      <c r="Y23320">
        <v>1</v>
      </c>
      <c r="Z23320">
        <v>340759</v>
      </c>
    </row>
    <row r="23321" spans="1:26" x14ac:dyDescent="0.35">
      <c r="A23321" t="s">
        <v>868</v>
      </c>
      <c r="B23321" t="s">
        <v>869</v>
      </c>
      <c r="C23321" t="s">
        <v>44</v>
      </c>
      <c r="E23321" t="s">
        <v>19</v>
      </c>
      <c r="F23321">
        <v>1</v>
      </c>
      <c r="G23321" s="1">
        <v>39986.354166666664</v>
      </c>
      <c r="H23321" s="4">
        <f>INT(Table1[[#This Row],[Collision Date and Time]])</f>
        <v>39986</v>
      </c>
      <c r="I23321" s="5">
        <f>Table1[[#This Row],[Collision Date and Time]]-Table1[[#This Row],[Column3]]</f>
        <v>0.35416666666424135</v>
      </c>
      <c r="J23321" t="s">
        <v>27</v>
      </c>
      <c r="K23321" t="s">
        <v>41</v>
      </c>
      <c r="L23321" t="s">
        <v>23</v>
      </c>
      <c r="M23321" t="s">
        <v>23</v>
      </c>
      <c r="N23321" t="s">
        <v>24</v>
      </c>
      <c r="P23321">
        <v>0</v>
      </c>
      <c r="R23321">
        <v>0</v>
      </c>
      <c r="S23321">
        <v>0</v>
      </c>
      <c r="T23321" t="s">
        <v>22</v>
      </c>
      <c r="U23321" t="s">
        <v>2614</v>
      </c>
      <c r="V23321" t="s">
        <v>2614</v>
      </c>
      <c r="W23321" t="s">
        <v>521</v>
      </c>
      <c r="X23321" t="s">
        <v>522</v>
      </c>
      <c r="Y23321">
        <v>1</v>
      </c>
      <c r="Z23321">
        <v>263220</v>
      </c>
    </row>
    <row r="23322" spans="1:26" x14ac:dyDescent="0.35">
      <c r="A23322" t="s">
        <v>868</v>
      </c>
      <c r="B23322" t="s">
        <v>869</v>
      </c>
      <c r="C23322" t="s">
        <v>44</v>
      </c>
      <c r="E23322" t="s">
        <v>19</v>
      </c>
      <c r="F23322">
        <v>2</v>
      </c>
      <c r="G23322" s="1">
        <v>40617.34375</v>
      </c>
      <c r="H23322" s="4">
        <f>INT(Table1[[#This Row],[Collision Date and Time]])</f>
        <v>40617</v>
      </c>
      <c r="I23322" s="5">
        <f>Table1[[#This Row],[Collision Date and Time]]-Table1[[#This Row],[Column3]]</f>
        <v>0.34375</v>
      </c>
      <c r="J23322" t="s">
        <v>27</v>
      </c>
      <c r="K23322" t="s">
        <v>26</v>
      </c>
      <c r="L23322" t="s">
        <v>23</v>
      </c>
      <c r="M23322" t="s">
        <v>23</v>
      </c>
      <c r="N23322" t="s">
        <v>24</v>
      </c>
      <c r="P23322">
        <v>0</v>
      </c>
      <c r="R23322">
        <v>20</v>
      </c>
      <c r="S23322">
        <v>0</v>
      </c>
      <c r="T23322" t="s">
        <v>22</v>
      </c>
      <c r="U23322" t="s">
        <v>2600</v>
      </c>
      <c r="V23322" t="s">
        <v>201</v>
      </c>
      <c r="W23322" t="s">
        <v>199</v>
      </c>
      <c r="X23322" t="s">
        <v>200</v>
      </c>
      <c r="Y23322">
        <v>1</v>
      </c>
      <c r="Z23322">
        <v>310680</v>
      </c>
    </row>
    <row r="23323" spans="1:26" x14ac:dyDescent="0.35">
      <c r="A23323" t="s">
        <v>868</v>
      </c>
      <c r="B23323" t="s">
        <v>869</v>
      </c>
      <c r="C23323" t="s">
        <v>44</v>
      </c>
      <c r="E23323" t="s">
        <v>19</v>
      </c>
      <c r="F23323">
        <v>1</v>
      </c>
      <c r="G23323" s="1">
        <v>40477.416666666664</v>
      </c>
      <c r="H23323" s="4">
        <f>INT(Table1[[#This Row],[Collision Date and Time]])</f>
        <v>40477</v>
      </c>
      <c r="I23323" s="5">
        <f>Table1[[#This Row],[Collision Date and Time]]-Table1[[#This Row],[Column3]]</f>
        <v>0.41666666666424135</v>
      </c>
      <c r="J23323" t="s">
        <v>27</v>
      </c>
      <c r="K23323" t="s">
        <v>26</v>
      </c>
      <c r="L23323" t="s">
        <v>23</v>
      </c>
      <c r="M23323" t="s">
        <v>23</v>
      </c>
      <c r="N23323" t="s">
        <v>24</v>
      </c>
      <c r="P23323">
        <v>0</v>
      </c>
      <c r="R23323">
        <v>30</v>
      </c>
      <c r="S23323">
        <v>0</v>
      </c>
      <c r="T23323" t="s">
        <v>22</v>
      </c>
      <c r="U23323" t="s">
        <v>2602</v>
      </c>
      <c r="V23323" t="s">
        <v>261</v>
      </c>
      <c r="W23323" t="s">
        <v>259</v>
      </c>
      <c r="X23323" t="s">
        <v>260</v>
      </c>
      <c r="Y23323">
        <v>1</v>
      </c>
      <c r="Z23323">
        <v>307713</v>
      </c>
    </row>
    <row r="23324" spans="1:26" x14ac:dyDescent="0.35">
      <c r="A23324" t="s">
        <v>868</v>
      </c>
      <c r="B23324" t="s">
        <v>869</v>
      </c>
      <c r="C23324" t="s">
        <v>44</v>
      </c>
      <c r="E23324" t="s">
        <v>19</v>
      </c>
      <c r="F23324">
        <v>1</v>
      </c>
      <c r="G23324" s="1">
        <v>40177.479166666664</v>
      </c>
      <c r="H23324" s="4">
        <f>INT(Table1[[#This Row],[Collision Date and Time]])</f>
        <v>40177</v>
      </c>
      <c r="I23324" s="5">
        <f>Table1[[#This Row],[Collision Date and Time]]-Table1[[#This Row],[Column3]]</f>
        <v>0.47916666666424135</v>
      </c>
      <c r="J23324" t="s">
        <v>27</v>
      </c>
      <c r="K23324" t="s">
        <v>26</v>
      </c>
      <c r="L23324" t="s">
        <v>187</v>
      </c>
      <c r="M23324" t="s">
        <v>23</v>
      </c>
      <c r="N23324" t="s">
        <v>55</v>
      </c>
      <c r="P23324">
        <v>0</v>
      </c>
      <c r="R23324" s="2">
        <v>1500</v>
      </c>
      <c r="S23324">
        <v>8</v>
      </c>
      <c r="T23324" t="s">
        <v>22</v>
      </c>
      <c r="U23324" t="s">
        <v>2603</v>
      </c>
      <c r="V23324" t="s">
        <v>145</v>
      </c>
      <c r="W23324" t="s">
        <v>145</v>
      </c>
      <c r="X23324" t="s">
        <v>146</v>
      </c>
      <c r="Y23324">
        <v>1</v>
      </c>
      <c r="Z23324">
        <v>269874</v>
      </c>
    </row>
    <row r="23325" spans="1:26" x14ac:dyDescent="0.35">
      <c r="A23325" t="s">
        <v>868</v>
      </c>
      <c r="B23325" t="s">
        <v>869</v>
      </c>
      <c r="C23325" t="s">
        <v>44</v>
      </c>
      <c r="E23325" t="s">
        <v>19</v>
      </c>
      <c r="F23325">
        <v>1</v>
      </c>
      <c r="G23325" s="1">
        <v>38859.385416666664</v>
      </c>
      <c r="H23325" s="4">
        <f>INT(Table1[[#This Row],[Collision Date and Time]])</f>
        <v>38859</v>
      </c>
      <c r="I23325" s="5">
        <f>Table1[[#This Row],[Collision Date and Time]]-Table1[[#This Row],[Column3]]</f>
        <v>0.38541666666424135</v>
      </c>
      <c r="J23325" t="s">
        <v>27</v>
      </c>
      <c r="K23325" t="s">
        <v>31</v>
      </c>
      <c r="L23325" t="s">
        <v>23</v>
      </c>
      <c r="M23325" t="s">
        <v>109</v>
      </c>
      <c r="N23325" t="s">
        <v>24</v>
      </c>
      <c r="P23325">
        <v>0</v>
      </c>
      <c r="R23325">
        <v>60</v>
      </c>
      <c r="T23325" t="s">
        <v>22</v>
      </c>
      <c r="U23325" t="s">
        <v>2602</v>
      </c>
      <c r="V23325" t="s">
        <v>261</v>
      </c>
      <c r="W23325" t="s">
        <v>259</v>
      </c>
      <c r="X23325" t="s">
        <v>260</v>
      </c>
      <c r="Y23325">
        <v>1</v>
      </c>
      <c r="Z23325">
        <v>234514</v>
      </c>
    </row>
    <row r="23326" spans="1:26" x14ac:dyDescent="0.35">
      <c r="A23326" t="s">
        <v>868</v>
      </c>
      <c r="B23326" t="s">
        <v>869</v>
      </c>
      <c r="C23326" t="s">
        <v>44</v>
      </c>
      <c r="E23326" t="s">
        <v>19</v>
      </c>
      <c r="F23326">
        <v>1</v>
      </c>
      <c r="G23326" s="1">
        <v>38629.298611111109</v>
      </c>
      <c r="H23326" s="4">
        <f>INT(Table1[[#This Row],[Collision Date and Time]])</f>
        <v>38629</v>
      </c>
      <c r="I23326" s="5">
        <f>Table1[[#This Row],[Collision Date and Time]]-Table1[[#This Row],[Column3]]</f>
        <v>0.29861111110949423</v>
      </c>
      <c r="J23326" t="s">
        <v>27</v>
      </c>
      <c r="K23326" t="s">
        <v>31</v>
      </c>
      <c r="L23326" t="s">
        <v>124</v>
      </c>
      <c r="M23326" t="s">
        <v>109</v>
      </c>
      <c r="N23326" t="s">
        <v>55</v>
      </c>
      <c r="P23326">
        <v>0</v>
      </c>
      <c r="R23326">
        <v>100</v>
      </c>
      <c r="T23326" t="s">
        <v>22</v>
      </c>
      <c r="U23326" t="s">
        <v>2607</v>
      </c>
      <c r="V23326" t="s">
        <v>112</v>
      </c>
      <c r="W23326" t="s">
        <v>1269</v>
      </c>
      <c r="X23326" t="s">
        <v>1270</v>
      </c>
      <c r="Y23326">
        <v>1</v>
      </c>
      <c r="Z23326">
        <v>234804</v>
      </c>
    </row>
    <row r="23327" spans="1:26" x14ac:dyDescent="0.35">
      <c r="A23327" t="s">
        <v>868</v>
      </c>
      <c r="B23327" t="s">
        <v>869</v>
      </c>
      <c r="C23327" t="s">
        <v>44</v>
      </c>
      <c r="E23327" t="s">
        <v>19</v>
      </c>
      <c r="F23327">
        <v>2</v>
      </c>
      <c r="G23327" s="1">
        <v>39685.378472222219</v>
      </c>
      <c r="H23327" s="4">
        <f>INT(Table1[[#This Row],[Collision Date and Time]])</f>
        <v>39685</v>
      </c>
      <c r="I23327" s="5">
        <f>Table1[[#This Row],[Collision Date and Time]]-Table1[[#This Row],[Column3]]</f>
        <v>0.37847222221898846</v>
      </c>
      <c r="J23327" t="s">
        <v>27</v>
      </c>
      <c r="K23327" t="s">
        <v>31</v>
      </c>
      <c r="L23327" t="s">
        <v>23</v>
      </c>
      <c r="M23327" t="s">
        <v>109</v>
      </c>
      <c r="N23327" t="s">
        <v>24</v>
      </c>
      <c r="P23327">
        <v>0</v>
      </c>
      <c r="R23327">
        <v>150</v>
      </c>
      <c r="T23327" t="s">
        <v>22</v>
      </c>
      <c r="U23327" t="s">
        <v>2602</v>
      </c>
      <c r="V23327" t="s">
        <v>261</v>
      </c>
      <c r="W23327" t="s">
        <v>259</v>
      </c>
      <c r="X23327" t="s">
        <v>260</v>
      </c>
      <c r="Y23327">
        <v>1</v>
      </c>
      <c r="Z23327">
        <v>258391</v>
      </c>
    </row>
    <row r="23328" spans="1:26" x14ac:dyDescent="0.35">
      <c r="A23328" t="s">
        <v>868</v>
      </c>
      <c r="B23328" t="s">
        <v>869</v>
      </c>
      <c r="C23328" t="s">
        <v>44</v>
      </c>
      <c r="E23328" t="s">
        <v>19</v>
      </c>
      <c r="F23328">
        <v>2</v>
      </c>
      <c r="G23328" s="1">
        <v>39895.665972222225</v>
      </c>
      <c r="H23328" s="4">
        <f>INT(Table1[[#This Row],[Collision Date and Time]])</f>
        <v>39895</v>
      </c>
      <c r="I23328" s="5">
        <f>Table1[[#This Row],[Collision Date and Time]]-Table1[[#This Row],[Column3]]</f>
        <v>0.66597222222480923</v>
      </c>
      <c r="J23328" t="s">
        <v>27</v>
      </c>
      <c r="K23328" t="s">
        <v>26</v>
      </c>
      <c r="L23328" t="s">
        <v>23</v>
      </c>
      <c r="M23328" t="s">
        <v>23</v>
      </c>
      <c r="N23328" t="s">
        <v>24</v>
      </c>
      <c r="P23328">
        <v>0</v>
      </c>
      <c r="R23328">
        <v>520</v>
      </c>
      <c r="T23328" t="s">
        <v>22</v>
      </c>
      <c r="U23328" t="s">
        <v>2602</v>
      </c>
      <c r="V23328" t="s">
        <v>261</v>
      </c>
      <c r="W23328" t="s">
        <v>259</v>
      </c>
      <c r="X23328" t="s">
        <v>260</v>
      </c>
      <c r="Y23328">
        <v>1</v>
      </c>
      <c r="Z23328">
        <v>258458</v>
      </c>
    </row>
    <row r="23329" spans="1:26" x14ac:dyDescent="0.35">
      <c r="A23329" t="s">
        <v>868</v>
      </c>
      <c r="B23329" t="s">
        <v>869</v>
      </c>
      <c r="C23329" t="s">
        <v>44</v>
      </c>
      <c r="E23329" t="s">
        <v>19</v>
      </c>
      <c r="F23329">
        <v>1</v>
      </c>
      <c r="G23329" s="1">
        <v>37635.375</v>
      </c>
      <c r="H23329" s="4">
        <f>INT(Table1[[#This Row],[Collision Date and Time]])</f>
        <v>37635</v>
      </c>
      <c r="I23329" s="5">
        <f>Table1[[#This Row],[Collision Date and Time]]-Table1[[#This Row],[Column3]]</f>
        <v>0.375</v>
      </c>
      <c r="J23329" t="s">
        <v>27</v>
      </c>
      <c r="K23329" t="s">
        <v>26</v>
      </c>
      <c r="L23329" t="s">
        <v>124</v>
      </c>
      <c r="M23329" t="s">
        <v>23</v>
      </c>
      <c r="N23329" t="s">
        <v>55</v>
      </c>
      <c r="P23329">
        <v>0</v>
      </c>
      <c r="R23329">
        <v>900</v>
      </c>
      <c r="T23329" t="s">
        <v>22</v>
      </c>
      <c r="U23329" t="s">
        <v>2603</v>
      </c>
      <c r="V23329" t="s">
        <v>145</v>
      </c>
      <c r="W23329" t="s">
        <v>1376</v>
      </c>
      <c r="X23329" t="s">
        <v>1377</v>
      </c>
      <c r="Y23329">
        <v>1</v>
      </c>
      <c r="Z23329">
        <v>217011</v>
      </c>
    </row>
    <row r="23330" spans="1:26" x14ac:dyDescent="0.35">
      <c r="A23330" t="s">
        <v>868</v>
      </c>
      <c r="B23330" t="s">
        <v>869</v>
      </c>
      <c r="C23330" t="s">
        <v>44</v>
      </c>
      <c r="E23330" t="s">
        <v>19</v>
      </c>
      <c r="F23330">
        <v>1</v>
      </c>
      <c r="G23330" s="1">
        <v>40460.5625</v>
      </c>
      <c r="H23330" s="4">
        <f>INT(Table1[[#This Row],[Collision Date and Time]])</f>
        <v>40460</v>
      </c>
      <c r="I23330" s="5">
        <f>Table1[[#This Row],[Collision Date and Time]]-Table1[[#This Row],[Column3]]</f>
        <v>0.5625</v>
      </c>
      <c r="J23330" t="s">
        <v>27</v>
      </c>
      <c r="K23330" t="s">
        <v>31</v>
      </c>
      <c r="L23330" t="s">
        <v>23</v>
      </c>
      <c r="M23330" t="s">
        <v>23</v>
      </c>
      <c r="N23330" t="s">
        <v>24</v>
      </c>
      <c r="P23330">
        <v>0</v>
      </c>
      <c r="T23330" t="s">
        <v>22</v>
      </c>
      <c r="U23330" t="s">
        <v>2600</v>
      </c>
      <c r="V23330" t="s">
        <v>161</v>
      </c>
      <c r="W23330" t="s">
        <v>161</v>
      </c>
      <c r="X23330" t="s">
        <v>162</v>
      </c>
      <c r="Y23330">
        <v>1</v>
      </c>
      <c r="Z23330">
        <v>308207</v>
      </c>
    </row>
    <row r="23331" spans="1:26" x14ac:dyDescent="0.35">
      <c r="A23331" t="s">
        <v>1537</v>
      </c>
      <c r="B23331" t="s">
        <v>1538</v>
      </c>
      <c r="C23331" t="s">
        <v>277</v>
      </c>
      <c r="E23331" t="s">
        <v>19</v>
      </c>
      <c r="F23331">
        <v>2</v>
      </c>
      <c r="G23331" s="1">
        <v>39056.498611111114</v>
      </c>
      <c r="H23331" s="4">
        <f>INT(Table1[[#This Row],[Collision Date and Time]])</f>
        <v>39056</v>
      </c>
      <c r="I23331" s="5">
        <f>Table1[[#This Row],[Collision Date and Time]]-Table1[[#This Row],[Column3]]</f>
        <v>0.49861111111385981</v>
      </c>
      <c r="J23331" t="s">
        <v>27</v>
      </c>
      <c r="K23331" t="s">
        <v>41</v>
      </c>
      <c r="L23331" t="s">
        <v>23</v>
      </c>
      <c r="M23331" t="s">
        <v>23</v>
      </c>
      <c r="N23331" t="s">
        <v>24</v>
      </c>
      <c r="O23331">
        <v>2</v>
      </c>
      <c r="P23331">
        <v>0</v>
      </c>
      <c r="Q23331">
        <v>8.3333335999999994E-2</v>
      </c>
      <c r="R23331">
        <v>0</v>
      </c>
      <c r="S23331">
        <v>0</v>
      </c>
      <c r="T23331" t="s">
        <v>22</v>
      </c>
      <c r="U23331" t="s">
        <v>2600</v>
      </c>
      <c r="V23331" t="s">
        <v>40</v>
      </c>
      <c r="W23331" t="s">
        <v>38</v>
      </c>
      <c r="X23331" t="s">
        <v>39</v>
      </c>
      <c r="Y23331">
        <v>1</v>
      </c>
      <c r="Z23331">
        <v>243049</v>
      </c>
    </row>
    <row r="23332" spans="1:26" x14ac:dyDescent="0.35">
      <c r="A23332" t="s">
        <v>1537</v>
      </c>
      <c r="B23332" t="s">
        <v>1538</v>
      </c>
      <c r="C23332" t="s">
        <v>277</v>
      </c>
      <c r="E23332" t="s">
        <v>19</v>
      </c>
      <c r="F23332">
        <v>2</v>
      </c>
      <c r="G23332" s="1">
        <v>41231.429166666669</v>
      </c>
      <c r="H23332" s="4">
        <f>INT(Table1[[#This Row],[Collision Date and Time]])</f>
        <v>41231</v>
      </c>
      <c r="I23332" s="5">
        <f>Table1[[#This Row],[Collision Date and Time]]-Table1[[#This Row],[Column3]]</f>
        <v>0.42916666666860692</v>
      </c>
      <c r="J23332" t="s">
        <v>27</v>
      </c>
      <c r="K23332" t="s">
        <v>41</v>
      </c>
      <c r="L23332" t="s">
        <v>23</v>
      </c>
      <c r="M23332" t="s">
        <v>23</v>
      </c>
      <c r="N23332" t="s">
        <v>24</v>
      </c>
      <c r="O23332">
        <v>1</v>
      </c>
      <c r="P23332">
        <v>0</v>
      </c>
      <c r="Q23332">
        <v>4.1666667999999997E-2</v>
      </c>
      <c r="R23332">
        <v>0</v>
      </c>
      <c r="S23332">
        <v>0</v>
      </c>
      <c r="T23332" t="s">
        <v>22</v>
      </c>
      <c r="U23332" t="s">
        <v>2600</v>
      </c>
      <c r="V23332" t="s">
        <v>40</v>
      </c>
      <c r="W23332" t="s">
        <v>38</v>
      </c>
      <c r="X23332" t="s">
        <v>39</v>
      </c>
      <c r="Y23332">
        <v>1</v>
      </c>
      <c r="Z23332">
        <v>329861</v>
      </c>
    </row>
    <row r="23333" spans="1:26" x14ac:dyDescent="0.35">
      <c r="A23333" t="s">
        <v>1537</v>
      </c>
      <c r="B23333" t="s">
        <v>1538</v>
      </c>
      <c r="C23333" t="s">
        <v>277</v>
      </c>
      <c r="E23333" t="s">
        <v>19</v>
      </c>
      <c r="F23333">
        <v>2</v>
      </c>
      <c r="G23333" s="1">
        <v>40700.805555555555</v>
      </c>
      <c r="H23333" s="4">
        <f>INT(Table1[[#This Row],[Collision Date and Time]])</f>
        <v>40700</v>
      </c>
      <c r="I23333" s="5">
        <f>Table1[[#This Row],[Collision Date and Time]]-Table1[[#This Row],[Column3]]</f>
        <v>0.80555555555474712</v>
      </c>
      <c r="J23333" t="s">
        <v>27</v>
      </c>
      <c r="K23333" t="s">
        <v>41</v>
      </c>
      <c r="L23333" t="s">
        <v>23</v>
      </c>
      <c r="M23333" t="s">
        <v>23</v>
      </c>
      <c r="N23333" t="s">
        <v>24</v>
      </c>
      <c r="P23333">
        <v>0</v>
      </c>
      <c r="R23333">
        <v>0</v>
      </c>
      <c r="S23333">
        <v>0</v>
      </c>
      <c r="T23333" t="s">
        <v>22</v>
      </c>
      <c r="U23333" t="s">
        <v>2600</v>
      </c>
      <c r="V23333" t="s">
        <v>2621</v>
      </c>
      <c r="W23333" t="s">
        <v>307</v>
      </c>
      <c r="X23333" t="s">
        <v>354</v>
      </c>
      <c r="Y23333">
        <v>1</v>
      </c>
      <c r="Z23333">
        <v>312960</v>
      </c>
    </row>
    <row r="23334" spans="1:26" x14ac:dyDescent="0.35">
      <c r="A23334" t="s">
        <v>1537</v>
      </c>
      <c r="B23334" t="s">
        <v>1538</v>
      </c>
      <c r="C23334" t="s">
        <v>277</v>
      </c>
      <c r="E23334" t="s">
        <v>19</v>
      </c>
      <c r="F23334">
        <v>2</v>
      </c>
      <c r="G23334" s="1">
        <v>41823.871527777781</v>
      </c>
      <c r="H23334" s="4">
        <f>INT(Table1[[#This Row],[Collision Date and Time]])</f>
        <v>41823</v>
      </c>
      <c r="I23334" s="5">
        <f>Table1[[#This Row],[Collision Date and Time]]-Table1[[#This Row],[Column3]]</f>
        <v>0.87152777778101154</v>
      </c>
      <c r="J23334" t="s">
        <v>68</v>
      </c>
      <c r="K23334" t="s">
        <v>41</v>
      </c>
      <c r="L23334" t="s">
        <v>187</v>
      </c>
      <c r="M23334" t="s">
        <v>23</v>
      </c>
      <c r="N23334" t="s">
        <v>55</v>
      </c>
      <c r="P23334">
        <v>0</v>
      </c>
      <c r="R23334">
        <v>0</v>
      </c>
      <c r="S23334">
        <v>0</v>
      </c>
      <c r="T23334" t="s">
        <v>97</v>
      </c>
      <c r="U23334" t="s">
        <v>2639</v>
      </c>
      <c r="V23334" t="s">
        <v>2639</v>
      </c>
      <c r="W23334" t="s">
        <v>1420</v>
      </c>
      <c r="X23334" t="s">
        <v>1421</v>
      </c>
      <c r="Y23334">
        <v>1</v>
      </c>
      <c r="Z23334">
        <v>348882</v>
      </c>
    </row>
    <row r="23335" spans="1:26" x14ac:dyDescent="0.35">
      <c r="A23335" t="s">
        <v>928</v>
      </c>
      <c r="B23335" t="s">
        <v>929</v>
      </c>
      <c r="C23335" t="s">
        <v>44</v>
      </c>
      <c r="E23335" t="s">
        <v>19</v>
      </c>
      <c r="F23335">
        <v>2</v>
      </c>
      <c r="G23335" s="1">
        <v>37522</v>
      </c>
      <c r="H23335" s="4">
        <f>INT(Table1[[#This Row],[Collision Date and Time]])</f>
        <v>37522</v>
      </c>
      <c r="I23335" s="5">
        <f>Table1[[#This Row],[Collision Date and Time]]-Table1[[#This Row],[Column3]]</f>
        <v>0</v>
      </c>
      <c r="J23335" t="s">
        <v>27</v>
      </c>
      <c r="K23335" t="s">
        <v>31</v>
      </c>
      <c r="L23335" t="s">
        <v>98</v>
      </c>
      <c r="M23335" t="s">
        <v>109</v>
      </c>
      <c r="N23335" t="s">
        <v>55</v>
      </c>
      <c r="O23335">
        <v>84</v>
      </c>
      <c r="P23335" s="2">
        <v>6022</v>
      </c>
      <c r="Q23335">
        <v>3.5</v>
      </c>
      <c r="R23335" s="2">
        <v>14000</v>
      </c>
      <c r="T23335" t="s">
        <v>22</v>
      </c>
      <c r="U23335" t="s">
        <v>2603</v>
      </c>
      <c r="V23335" t="s">
        <v>145</v>
      </c>
      <c r="W23335" t="s">
        <v>1376</v>
      </c>
      <c r="X23335" t="s">
        <v>1377</v>
      </c>
      <c r="Y23335">
        <v>1</v>
      </c>
      <c r="Z23335">
        <v>212713</v>
      </c>
    </row>
    <row r="23336" spans="1:26" x14ac:dyDescent="0.35">
      <c r="A23336" t="s">
        <v>928</v>
      </c>
      <c r="B23336" t="s">
        <v>929</v>
      </c>
      <c r="C23336" t="s">
        <v>44</v>
      </c>
      <c r="E23336" t="s">
        <v>19</v>
      </c>
      <c r="F23336">
        <v>2</v>
      </c>
      <c r="G23336" s="1">
        <v>36577.363888888889</v>
      </c>
      <c r="H23336" s="4">
        <f>INT(Table1[[#This Row],[Collision Date and Time]])</f>
        <v>36577</v>
      </c>
      <c r="I23336" s="5">
        <f>Table1[[#This Row],[Collision Date and Time]]-Table1[[#This Row],[Column3]]</f>
        <v>0.36388888888905058</v>
      </c>
      <c r="J23336" t="s">
        <v>27</v>
      </c>
      <c r="K23336" t="s">
        <v>48</v>
      </c>
      <c r="L23336" t="s">
        <v>98</v>
      </c>
      <c r="M23336" t="s">
        <v>106</v>
      </c>
      <c r="N23336" t="s">
        <v>55</v>
      </c>
      <c r="O23336">
        <v>24</v>
      </c>
      <c r="P23336" s="2">
        <v>226913</v>
      </c>
      <c r="Q23336">
        <v>1</v>
      </c>
      <c r="R23336">
        <v>0</v>
      </c>
      <c r="S23336">
        <v>0</v>
      </c>
      <c r="T23336" t="s">
        <v>22</v>
      </c>
      <c r="U23336" t="s">
        <v>2604</v>
      </c>
      <c r="V23336" t="s">
        <v>74</v>
      </c>
      <c r="W23336" t="s">
        <v>83</v>
      </c>
      <c r="X23336" t="s">
        <v>84</v>
      </c>
      <c r="Y23336">
        <v>1</v>
      </c>
      <c r="Z23336">
        <v>201600</v>
      </c>
    </row>
    <row r="23337" spans="1:26" x14ac:dyDescent="0.35">
      <c r="A23337" t="s">
        <v>928</v>
      </c>
      <c r="B23337" t="s">
        <v>929</v>
      </c>
      <c r="C23337" t="s">
        <v>44</v>
      </c>
      <c r="E23337" t="s">
        <v>19</v>
      </c>
      <c r="F23337">
        <v>2</v>
      </c>
      <c r="G23337" s="1">
        <v>37014.291666666664</v>
      </c>
      <c r="H23337" s="4">
        <f>INT(Table1[[#This Row],[Collision Date and Time]])</f>
        <v>37014</v>
      </c>
      <c r="I23337" s="5">
        <f>Table1[[#This Row],[Collision Date and Time]]-Table1[[#This Row],[Column3]]</f>
        <v>0.29166666666424135</v>
      </c>
      <c r="J23337" t="s">
        <v>27</v>
      </c>
      <c r="K23337" t="s">
        <v>31</v>
      </c>
      <c r="L23337" t="s">
        <v>98</v>
      </c>
      <c r="M23337" t="s">
        <v>109</v>
      </c>
      <c r="N23337" t="s">
        <v>55</v>
      </c>
      <c r="O23337">
        <v>16</v>
      </c>
      <c r="P23337" s="2">
        <v>175852</v>
      </c>
      <c r="Q23337">
        <v>0.66666668699999998</v>
      </c>
      <c r="R23337">
        <v>700</v>
      </c>
      <c r="T23337" t="s">
        <v>22</v>
      </c>
      <c r="U23337" t="s">
        <v>2604</v>
      </c>
      <c r="V23337" t="s">
        <v>74</v>
      </c>
      <c r="W23337" t="s">
        <v>1087</v>
      </c>
      <c r="X23337" t="s">
        <v>1088</v>
      </c>
      <c r="Y23337">
        <v>1</v>
      </c>
      <c r="Z23337">
        <v>211775</v>
      </c>
    </row>
    <row r="23338" spans="1:26" x14ac:dyDescent="0.35">
      <c r="A23338" t="s">
        <v>928</v>
      </c>
      <c r="B23338" t="s">
        <v>929</v>
      </c>
      <c r="C23338" t="s">
        <v>44</v>
      </c>
      <c r="E23338" t="s">
        <v>19</v>
      </c>
      <c r="F23338">
        <v>2</v>
      </c>
      <c r="G23338" s="1">
        <v>41067.003472222219</v>
      </c>
      <c r="H23338" s="4">
        <f>INT(Table1[[#This Row],[Collision Date and Time]])</f>
        <v>41067</v>
      </c>
      <c r="I23338" s="5">
        <f>Table1[[#This Row],[Collision Date and Time]]-Table1[[#This Row],[Column3]]</f>
        <v>3.4722222189884633E-3</v>
      </c>
      <c r="J23338" t="s">
        <v>27</v>
      </c>
      <c r="K23338" t="s">
        <v>26</v>
      </c>
      <c r="L23338" t="s">
        <v>23</v>
      </c>
      <c r="M23338" t="s">
        <v>23</v>
      </c>
      <c r="N23338" t="s">
        <v>24</v>
      </c>
      <c r="O23338">
        <v>1</v>
      </c>
      <c r="P23338">
        <v>0</v>
      </c>
      <c r="Q23338">
        <v>4.1666667999999997E-2</v>
      </c>
      <c r="R23338">
        <v>20</v>
      </c>
      <c r="S23338">
        <v>0</v>
      </c>
      <c r="T23338" t="s">
        <v>22</v>
      </c>
      <c r="U23338" t="s">
        <v>2604</v>
      </c>
      <c r="V23338" t="s">
        <v>74</v>
      </c>
      <c r="W23338" t="s">
        <v>1087</v>
      </c>
      <c r="X23338" t="s">
        <v>1088</v>
      </c>
      <c r="Y23338">
        <v>1</v>
      </c>
      <c r="Z23338">
        <v>322959</v>
      </c>
    </row>
    <row r="23339" spans="1:26" x14ac:dyDescent="0.35">
      <c r="A23339" t="s">
        <v>928</v>
      </c>
      <c r="B23339" t="s">
        <v>929</v>
      </c>
      <c r="C23339" t="s">
        <v>44</v>
      </c>
      <c r="E23339" t="s">
        <v>19</v>
      </c>
      <c r="F23339">
        <v>2</v>
      </c>
      <c r="G23339" s="1">
        <v>40093.272222222222</v>
      </c>
      <c r="H23339" s="4">
        <f>INT(Table1[[#This Row],[Collision Date and Time]])</f>
        <v>40093</v>
      </c>
      <c r="I23339" s="5">
        <f>Table1[[#This Row],[Collision Date and Time]]-Table1[[#This Row],[Column3]]</f>
        <v>0.27222222222189885</v>
      </c>
      <c r="J23339" t="s">
        <v>256</v>
      </c>
      <c r="K23339" t="s">
        <v>48</v>
      </c>
      <c r="L23339" t="s">
        <v>23</v>
      </c>
      <c r="M23339" t="s">
        <v>23</v>
      </c>
      <c r="N23339" t="s">
        <v>24</v>
      </c>
      <c r="P23339">
        <v>0</v>
      </c>
      <c r="R23339">
        <v>0</v>
      </c>
      <c r="S23339">
        <v>0</v>
      </c>
      <c r="T23339" t="s">
        <v>22</v>
      </c>
      <c r="U23339" t="s">
        <v>2600</v>
      </c>
      <c r="V23339" t="s">
        <v>134</v>
      </c>
      <c r="W23339" t="s">
        <v>134</v>
      </c>
      <c r="X23339" t="s">
        <v>135</v>
      </c>
      <c r="Y23339">
        <v>1</v>
      </c>
      <c r="Z23339">
        <v>269552</v>
      </c>
    </row>
    <row r="23340" spans="1:26" x14ac:dyDescent="0.35">
      <c r="A23340" t="s">
        <v>928</v>
      </c>
      <c r="B23340" t="s">
        <v>929</v>
      </c>
      <c r="C23340" t="s">
        <v>44</v>
      </c>
      <c r="E23340" t="s">
        <v>19</v>
      </c>
      <c r="F23340">
        <v>2</v>
      </c>
      <c r="G23340" s="1">
        <v>40868.28125</v>
      </c>
      <c r="H23340" s="4">
        <f>INT(Table1[[#This Row],[Collision Date and Time]])</f>
        <v>40868</v>
      </c>
      <c r="I23340" s="5">
        <f>Table1[[#This Row],[Collision Date and Time]]-Table1[[#This Row],[Column3]]</f>
        <v>0.28125</v>
      </c>
      <c r="J23340" t="s">
        <v>256</v>
      </c>
      <c r="K23340" t="s">
        <v>31</v>
      </c>
      <c r="L23340" t="s">
        <v>23</v>
      </c>
      <c r="M23340" t="s">
        <v>23</v>
      </c>
      <c r="N23340" t="s">
        <v>24</v>
      </c>
      <c r="P23340">
        <v>0</v>
      </c>
      <c r="R23340">
        <v>30</v>
      </c>
      <c r="S23340">
        <v>0</v>
      </c>
      <c r="T23340" t="s">
        <v>22</v>
      </c>
      <c r="U23340" t="s">
        <v>2601</v>
      </c>
      <c r="V23340" t="s">
        <v>2613</v>
      </c>
      <c r="W23340" t="s">
        <v>535</v>
      </c>
      <c r="X23340" t="s">
        <v>536</v>
      </c>
      <c r="Y23340">
        <v>1</v>
      </c>
      <c r="Z23340">
        <v>319413</v>
      </c>
    </row>
    <row r="23341" spans="1:26" x14ac:dyDescent="0.35">
      <c r="A23341" t="s">
        <v>928</v>
      </c>
      <c r="B23341" t="s">
        <v>929</v>
      </c>
      <c r="C23341" t="s">
        <v>44</v>
      </c>
      <c r="E23341" t="s">
        <v>19</v>
      </c>
      <c r="F23341">
        <v>3</v>
      </c>
      <c r="G23341" s="1">
        <v>40605.291666666664</v>
      </c>
      <c r="H23341" s="4">
        <f>INT(Table1[[#This Row],[Collision Date and Time]])</f>
        <v>40605</v>
      </c>
      <c r="I23341" s="5">
        <f>Table1[[#This Row],[Collision Date and Time]]-Table1[[#This Row],[Column3]]</f>
        <v>0.29166666666424135</v>
      </c>
      <c r="J23341" t="s">
        <v>256</v>
      </c>
      <c r="K23341" t="s">
        <v>31</v>
      </c>
      <c r="L23341" t="s">
        <v>23</v>
      </c>
      <c r="M23341" t="s">
        <v>23</v>
      </c>
      <c r="N23341" t="s">
        <v>24</v>
      </c>
      <c r="P23341">
        <v>0</v>
      </c>
      <c r="R23341">
        <v>100</v>
      </c>
      <c r="S23341">
        <v>0</v>
      </c>
      <c r="T23341" t="s">
        <v>22</v>
      </c>
      <c r="U23341" t="s">
        <v>2615</v>
      </c>
      <c r="V23341" t="s">
        <v>733</v>
      </c>
      <c r="W23341" t="s">
        <v>733</v>
      </c>
      <c r="X23341" t="s">
        <v>734</v>
      </c>
      <c r="Y23341">
        <v>1</v>
      </c>
      <c r="Z23341">
        <v>310568</v>
      </c>
    </row>
    <row r="23342" spans="1:26" x14ac:dyDescent="0.35">
      <c r="A23342" t="s">
        <v>928</v>
      </c>
      <c r="B23342" t="s">
        <v>929</v>
      </c>
      <c r="C23342" t="s">
        <v>44</v>
      </c>
      <c r="E23342" t="s">
        <v>19</v>
      </c>
      <c r="F23342">
        <v>2</v>
      </c>
      <c r="G23342" s="1">
        <v>41390.28402777778</v>
      </c>
      <c r="H23342" s="4">
        <f>INT(Table1[[#This Row],[Collision Date and Time]])</f>
        <v>41390</v>
      </c>
      <c r="I23342" s="5">
        <f>Table1[[#This Row],[Collision Date and Time]]-Table1[[#This Row],[Column3]]</f>
        <v>0.28402777777955635</v>
      </c>
      <c r="J23342" t="s">
        <v>256</v>
      </c>
      <c r="K23342" t="s">
        <v>31</v>
      </c>
      <c r="L23342" t="s">
        <v>23</v>
      </c>
      <c r="M23342" t="s">
        <v>23</v>
      </c>
      <c r="N23342" t="s">
        <v>24</v>
      </c>
      <c r="P23342">
        <v>0</v>
      </c>
      <c r="R23342">
        <v>200</v>
      </c>
      <c r="S23342">
        <v>0</v>
      </c>
      <c r="T23342" t="s">
        <v>22</v>
      </c>
      <c r="U23342" t="s">
        <v>2604</v>
      </c>
      <c r="V23342" t="s">
        <v>74</v>
      </c>
      <c r="W23342" t="s">
        <v>1087</v>
      </c>
      <c r="X23342" t="s">
        <v>1088</v>
      </c>
      <c r="Y23342">
        <v>1</v>
      </c>
      <c r="Z23342">
        <v>331997</v>
      </c>
    </row>
    <row r="23343" spans="1:26" x14ac:dyDescent="0.35">
      <c r="A23343" t="s">
        <v>928</v>
      </c>
      <c r="B23343" t="s">
        <v>929</v>
      </c>
      <c r="C23343" t="s">
        <v>44</v>
      </c>
      <c r="E23343" t="s">
        <v>19</v>
      </c>
      <c r="F23343">
        <v>2</v>
      </c>
      <c r="G23343" s="1">
        <v>37815.436805555553</v>
      </c>
      <c r="H23343" s="4">
        <f>INT(Table1[[#This Row],[Collision Date and Time]])</f>
        <v>37815</v>
      </c>
      <c r="I23343" s="5">
        <f>Table1[[#This Row],[Collision Date and Time]]-Table1[[#This Row],[Column3]]</f>
        <v>0.43680555555329192</v>
      </c>
      <c r="J23343" t="s">
        <v>27</v>
      </c>
      <c r="K23343" t="s">
        <v>41</v>
      </c>
      <c r="L23343" t="s">
        <v>23</v>
      </c>
      <c r="M23343" t="s">
        <v>23</v>
      </c>
      <c r="N23343" t="s">
        <v>24</v>
      </c>
      <c r="P23343">
        <v>0</v>
      </c>
      <c r="R23343">
        <v>0</v>
      </c>
      <c r="S23343">
        <v>0</v>
      </c>
      <c r="T23343" t="s">
        <v>22</v>
      </c>
      <c r="U23343" t="s">
        <v>2602</v>
      </c>
      <c r="V23343" t="s">
        <v>195</v>
      </c>
      <c r="W23343" t="s">
        <v>193</v>
      </c>
      <c r="X23343" t="s">
        <v>194</v>
      </c>
      <c r="Y23343">
        <v>1</v>
      </c>
      <c r="Z23343">
        <v>219685</v>
      </c>
    </row>
    <row r="23344" spans="1:26" x14ac:dyDescent="0.35">
      <c r="A23344" t="s">
        <v>928</v>
      </c>
      <c r="B23344" t="s">
        <v>929</v>
      </c>
      <c r="C23344" t="s">
        <v>44</v>
      </c>
      <c r="E23344" t="s">
        <v>19</v>
      </c>
      <c r="F23344">
        <v>2</v>
      </c>
      <c r="G23344" s="1">
        <v>38762.345833333333</v>
      </c>
      <c r="H23344" s="4">
        <f>INT(Table1[[#This Row],[Collision Date and Time]])</f>
        <v>38762</v>
      </c>
      <c r="I23344" s="5">
        <f>Table1[[#This Row],[Collision Date and Time]]-Table1[[#This Row],[Column3]]</f>
        <v>0.34583333333284827</v>
      </c>
      <c r="J23344" t="s">
        <v>27</v>
      </c>
      <c r="K23344" t="s">
        <v>48</v>
      </c>
      <c r="L23344" t="s">
        <v>23</v>
      </c>
      <c r="M23344" t="s">
        <v>23</v>
      </c>
      <c r="N23344" t="s">
        <v>24</v>
      </c>
      <c r="P23344">
        <v>0</v>
      </c>
      <c r="R23344">
        <v>0</v>
      </c>
      <c r="S23344">
        <v>0</v>
      </c>
      <c r="T23344" t="s">
        <v>22</v>
      </c>
      <c r="U23344" t="s">
        <v>2604</v>
      </c>
      <c r="V23344" t="s">
        <v>74</v>
      </c>
      <c r="W23344" t="s">
        <v>83</v>
      </c>
      <c r="X23344" t="s">
        <v>84</v>
      </c>
      <c r="Y23344">
        <v>1</v>
      </c>
      <c r="Z23344">
        <v>239667</v>
      </c>
    </row>
    <row r="23345" spans="1:26" x14ac:dyDescent="0.35">
      <c r="A23345" t="s">
        <v>928</v>
      </c>
      <c r="B23345" t="s">
        <v>929</v>
      </c>
      <c r="C23345" t="s">
        <v>44</v>
      </c>
      <c r="E23345" t="s">
        <v>19</v>
      </c>
      <c r="F23345">
        <v>2</v>
      </c>
      <c r="G23345" s="1">
        <v>41766.275000000001</v>
      </c>
      <c r="H23345" s="4">
        <f>INT(Table1[[#This Row],[Collision Date and Time]])</f>
        <v>41766</v>
      </c>
      <c r="I23345" s="5">
        <f>Table1[[#This Row],[Collision Date and Time]]-Table1[[#This Row],[Column3]]</f>
        <v>0.27500000000145519</v>
      </c>
      <c r="J23345" t="s">
        <v>27</v>
      </c>
      <c r="K23345" t="s">
        <v>48</v>
      </c>
      <c r="L23345" t="s">
        <v>23</v>
      </c>
      <c r="M23345" t="s">
        <v>23</v>
      </c>
      <c r="N23345" t="s">
        <v>24</v>
      </c>
      <c r="P23345">
        <v>0</v>
      </c>
      <c r="R23345">
        <v>0</v>
      </c>
      <c r="S23345">
        <v>0</v>
      </c>
      <c r="T23345" t="s">
        <v>22</v>
      </c>
      <c r="U23345" t="s">
        <v>2604</v>
      </c>
      <c r="V23345" t="s">
        <v>74</v>
      </c>
      <c r="W23345" t="s">
        <v>83</v>
      </c>
      <c r="X23345" t="s">
        <v>84</v>
      </c>
      <c r="Y23345">
        <v>1</v>
      </c>
      <c r="Z23345">
        <v>345499</v>
      </c>
    </row>
    <row r="23346" spans="1:26" x14ac:dyDescent="0.35">
      <c r="A23346" t="s">
        <v>928</v>
      </c>
      <c r="B23346" t="s">
        <v>929</v>
      </c>
      <c r="C23346" t="s">
        <v>44</v>
      </c>
      <c r="E23346" t="s">
        <v>19</v>
      </c>
      <c r="F23346">
        <v>2</v>
      </c>
      <c r="G23346" s="1">
        <v>36632.3125</v>
      </c>
      <c r="H23346" s="4">
        <f>INT(Table1[[#This Row],[Collision Date and Time]])</f>
        <v>36632</v>
      </c>
      <c r="I23346" s="5">
        <f>Table1[[#This Row],[Collision Date and Time]]-Table1[[#This Row],[Column3]]</f>
        <v>0.3125</v>
      </c>
      <c r="J23346" t="s">
        <v>27</v>
      </c>
      <c r="K23346" t="s">
        <v>48</v>
      </c>
      <c r="L23346" t="s">
        <v>23</v>
      </c>
      <c r="M23346" t="s">
        <v>23</v>
      </c>
      <c r="N23346" t="s">
        <v>24</v>
      </c>
      <c r="P23346">
        <v>0</v>
      </c>
      <c r="R23346">
        <v>0</v>
      </c>
      <c r="S23346">
        <v>0</v>
      </c>
      <c r="T23346" t="s">
        <v>22</v>
      </c>
      <c r="U23346" t="s">
        <v>2604</v>
      </c>
      <c r="V23346" t="s">
        <v>74</v>
      </c>
      <c r="W23346" t="s">
        <v>83</v>
      </c>
      <c r="X23346" t="s">
        <v>84</v>
      </c>
      <c r="Y23346">
        <v>1</v>
      </c>
      <c r="Z23346">
        <v>202211</v>
      </c>
    </row>
    <row r="23347" spans="1:26" x14ac:dyDescent="0.35">
      <c r="A23347" t="s">
        <v>928</v>
      </c>
      <c r="B23347" t="s">
        <v>929</v>
      </c>
      <c r="C23347" t="s">
        <v>44</v>
      </c>
      <c r="E23347" t="s">
        <v>19</v>
      </c>
      <c r="F23347">
        <v>2</v>
      </c>
      <c r="G23347" s="1">
        <v>37141.606249999997</v>
      </c>
      <c r="H23347" s="4">
        <f>INT(Table1[[#This Row],[Collision Date and Time]])</f>
        <v>37141</v>
      </c>
      <c r="I23347" s="5">
        <f>Table1[[#This Row],[Collision Date and Time]]-Table1[[#This Row],[Column3]]</f>
        <v>0.60624999999708962</v>
      </c>
      <c r="J23347" t="s">
        <v>27</v>
      </c>
      <c r="K23347" t="s">
        <v>48</v>
      </c>
      <c r="L23347" t="s">
        <v>23</v>
      </c>
      <c r="M23347" t="s">
        <v>23</v>
      </c>
      <c r="N23347" t="s">
        <v>24</v>
      </c>
      <c r="P23347">
        <v>0</v>
      </c>
      <c r="R23347">
        <v>0</v>
      </c>
      <c r="S23347">
        <v>0</v>
      </c>
      <c r="T23347" t="s">
        <v>22</v>
      </c>
      <c r="U23347" t="s">
        <v>2602</v>
      </c>
      <c r="V23347" t="s">
        <v>261</v>
      </c>
      <c r="W23347" t="s">
        <v>259</v>
      </c>
      <c r="X23347" t="s">
        <v>260</v>
      </c>
      <c r="Y23347">
        <v>1</v>
      </c>
      <c r="Z23347">
        <v>206180</v>
      </c>
    </row>
    <row r="23348" spans="1:26" x14ac:dyDescent="0.35">
      <c r="A23348" t="s">
        <v>928</v>
      </c>
      <c r="B23348" t="s">
        <v>929</v>
      </c>
      <c r="C23348" t="s">
        <v>44</v>
      </c>
      <c r="E23348" t="s">
        <v>19</v>
      </c>
      <c r="F23348">
        <v>2</v>
      </c>
      <c r="G23348" s="1">
        <v>38630.322916666664</v>
      </c>
      <c r="H23348" s="4">
        <f>INT(Table1[[#This Row],[Collision Date and Time]])</f>
        <v>38630</v>
      </c>
      <c r="I23348" s="5">
        <f>Table1[[#This Row],[Collision Date and Time]]-Table1[[#This Row],[Column3]]</f>
        <v>0.32291666666424135</v>
      </c>
      <c r="J23348" t="s">
        <v>27</v>
      </c>
      <c r="K23348" t="s">
        <v>48</v>
      </c>
      <c r="L23348" t="s">
        <v>23</v>
      </c>
      <c r="M23348" t="s">
        <v>23</v>
      </c>
      <c r="N23348" t="s">
        <v>24</v>
      </c>
      <c r="P23348">
        <v>0</v>
      </c>
      <c r="R23348">
        <v>0</v>
      </c>
      <c r="S23348">
        <v>0</v>
      </c>
      <c r="T23348" t="s">
        <v>22</v>
      </c>
      <c r="U23348" t="s">
        <v>2600</v>
      </c>
      <c r="V23348" t="s">
        <v>161</v>
      </c>
      <c r="W23348" t="s">
        <v>161</v>
      </c>
      <c r="X23348" t="s">
        <v>162</v>
      </c>
      <c r="Y23348">
        <v>1</v>
      </c>
      <c r="Z23348">
        <v>234861</v>
      </c>
    </row>
    <row r="23349" spans="1:26" x14ac:dyDescent="0.35">
      <c r="A23349" t="s">
        <v>928</v>
      </c>
      <c r="B23349" t="s">
        <v>929</v>
      </c>
      <c r="C23349" t="s">
        <v>44</v>
      </c>
      <c r="E23349" t="s">
        <v>19</v>
      </c>
      <c r="F23349">
        <v>2</v>
      </c>
      <c r="G23349" s="1">
        <v>42016.479166666664</v>
      </c>
      <c r="H23349" s="4">
        <f>INT(Table1[[#This Row],[Collision Date and Time]])</f>
        <v>42016</v>
      </c>
      <c r="I23349" s="5">
        <f>Table1[[#This Row],[Collision Date and Time]]-Table1[[#This Row],[Column3]]</f>
        <v>0.47916666666424135</v>
      </c>
      <c r="J23349" t="s">
        <v>27</v>
      </c>
      <c r="K23349" t="s">
        <v>26</v>
      </c>
      <c r="L23349" t="s">
        <v>23</v>
      </c>
      <c r="M23349" t="s">
        <v>23</v>
      </c>
      <c r="N23349" t="s">
        <v>24</v>
      </c>
      <c r="P23349">
        <v>0</v>
      </c>
      <c r="R23349">
        <v>10</v>
      </c>
      <c r="S23349">
        <v>0</v>
      </c>
      <c r="T23349" t="s">
        <v>22</v>
      </c>
      <c r="U23349" t="s">
        <v>2602</v>
      </c>
      <c r="V23349" t="s">
        <v>261</v>
      </c>
      <c r="W23349" t="s">
        <v>259</v>
      </c>
      <c r="X23349" t="s">
        <v>260</v>
      </c>
      <c r="Y23349">
        <v>1</v>
      </c>
      <c r="Z23349">
        <v>357755</v>
      </c>
    </row>
    <row r="23350" spans="1:26" x14ac:dyDescent="0.35">
      <c r="A23350" t="s">
        <v>928</v>
      </c>
      <c r="B23350" t="s">
        <v>929</v>
      </c>
      <c r="C23350" t="s">
        <v>44</v>
      </c>
      <c r="E23350" t="s">
        <v>19</v>
      </c>
      <c r="F23350">
        <v>2</v>
      </c>
      <c r="G23350" s="1">
        <v>41458.326388888891</v>
      </c>
      <c r="H23350" s="4">
        <f>INT(Table1[[#This Row],[Collision Date and Time]])</f>
        <v>41458</v>
      </c>
      <c r="I23350" s="5">
        <f>Table1[[#This Row],[Collision Date and Time]]-Table1[[#This Row],[Column3]]</f>
        <v>0.32638888889050577</v>
      </c>
      <c r="J23350" t="s">
        <v>27</v>
      </c>
      <c r="K23350" t="s">
        <v>26</v>
      </c>
      <c r="L23350" t="s">
        <v>23</v>
      </c>
      <c r="M23350" t="s">
        <v>23</v>
      </c>
      <c r="N23350" t="s">
        <v>24</v>
      </c>
      <c r="P23350">
        <v>0</v>
      </c>
      <c r="R23350">
        <v>50</v>
      </c>
      <c r="S23350">
        <v>0</v>
      </c>
      <c r="T23350" t="s">
        <v>22</v>
      </c>
      <c r="U23350" t="s">
        <v>2602</v>
      </c>
      <c r="V23350" t="s">
        <v>195</v>
      </c>
      <c r="W23350" t="s">
        <v>193</v>
      </c>
      <c r="X23350" t="s">
        <v>194</v>
      </c>
      <c r="Y23350">
        <v>1</v>
      </c>
      <c r="Z23350">
        <v>334954</v>
      </c>
    </row>
    <row r="23351" spans="1:26" x14ac:dyDescent="0.35">
      <c r="A23351" t="s">
        <v>928</v>
      </c>
      <c r="B23351" t="s">
        <v>929</v>
      </c>
      <c r="C23351" t="s">
        <v>44</v>
      </c>
      <c r="E23351" t="s">
        <v>19</v>
      </c>
      <c r="F23351">
        <v>2</v>
      </c>
      <c r="G23351" s="1">
        <v>40192.727777777778</v>
      </c>
      <c r="H23351" s="4">
        <f>INT(Table1[[#This Row],[Collision Date and Time]])</f>
        <v>40192</v>
      </c>
      <c r="I23351" s="5">
        <f>Table1[[#This Row],[Collision Date and Time]]-Table1[[#This Row],[Column3]]</f>
        <v>0.72777777777810115</v>
      </c>
      <c r="J23351" t="s">
        <v>27</v>
      </c>
      <c r="K23351" t="s">
        <v>31</v>
      </c>
      <c r="L23351" t="s">
        <v>23</v>
      </c>
      <c r="M23351" t="s">
        <v>23</v>
      </c>
      <c r="N23351" t="s">
        <v>24</v>
      </c>
      <c r="P23351">
        <v>0</v>
      </c>
      <c r="R23351">
        <v>50</v>
      </c>
      <c r="S23351">
        <v>0</v>
      </c>
      <c r="T23351" t="s">
        <v>22</v>
      </c>
      <c r="U23351" t="s">
        <v>2604</v>
      </c>
      <c r="V23351" t="s">
        <v>74</v>
      </c>
      <c r="W23351" t="s">
        <v>83</v>
      </c>
      <c r="X23351" t="s">
        <v>84</v>
      </c>
      <c r="Y23351">
        <v>1</v>
      </c>
      <c r="Z23351">
        <v>300132</v>
      </c>
    </row>
    <row r="23352" spans="1:26" x14ac:dyDescent="0.35">
      <c r="A23352" t="s">
        <v>928</v>
      </c>
      <c r="B23352" t="s">
        <v>929</v>
      </c>
      <c r="C23352" t="s">
        <v>44</v>
      </c>
      <c r="E23352" t="s">
        <v>19</v>
      </c>
      <c r="F23352">
        <v>2</v>
      </c>
      <c r="G23352" s="1">
        <v>40331.416666666664</v>
      </c>
      <c r="H23352" s="4">
        <f>INT(Table1[[#This Row],[Collision Date and Time]])</f>
        <v>40331</v>
      </c>
      <c r="I23352" s="5">
        <f>Table1[[#This Row],[Collision Date and Time]]-Table1[[#This Row],[Column3]]</f>
        <v>0.41666666666424135</v>
      </c>
      <c r="J23352" t="s">
        <v>27</v>
      </c>
      <c r="K23352" t="s">
        <v>26</v>
      </c>
      <c r="L23352" t="s">
        <v>23</v>
      </c>
      <c r="M23352" t="s">
        <v>23</v>
      </c>
      <c r="N23352" t="s">
        <v>24</v>
      </c>
      <c r="P23352">
        <v>0</v>
      </c>
      <c r="R23352">
        <v>50</v>
      </c>
      <c r="S23352">
        <v>0</v>
      </c>
      <c r="T23352" t="s">
        <v>22</v>
      </c>
      <c r="U23352" t="s">
        <v>2604</v>
      </c>
      <c r="V23352" t="s">
        <v>74</v>
      </c>
      <c r="W23352" t="s">
        <v>83</v>
      </c>
      <c r="X23352" t="s">
        <v>84</v>
      </c>
      <c r="Y23352">
        <v>1</v>
      </c>
      <c r="Z23352">
        <v>302833</v>
      </c>
    </row>
    <row r="23353" spans="1:26" x14ac:dyDescent="0.35">
      <c r="A23353" t="s">
        <v>928</v>
      </c>
      <c r="B23353" t="s">
        <v>929</v>
      </c>
      <c r="C23353" t="s">
        <v>44</v>
      </c>
      <c r="E23353" t="s">
        <v>19</v>
      </c>
      <c r="F23353">
        <v>2</v>
      </c>
      <c r="G23353" s="1">
        <v>41543.313888888886</v>
      </c>
      <c r="H23353" s="4">
        <f>INT(Table1[[#This Row],[Collision Date and Time]])</f>
        <v>41543</v>
      </c>
      <c r="I23353" s="5">
        <f>Table1[[#This Row],[Collision Date and Time]]-Table1[[#This Row],[Column3]]</f>
        <v>0.31388888888614019</v>
      </c>
      <c r="J23353" t="s">
        <v>27</v>
      </c>
      <c r="K23353" t="s">
        <v>31</v>
      </c>
      <c r="L23353" t="s">
        <v>23</v>
      </c>
      <c r="M23353" t="s">
        <v>23</v>
      </c>
      <c r="N23353" t="s">
        <v>24</v>
      </c>
      <c r="P23353">
        <v>0</v>
      </c>
      <c r="R23353">
        <v>50</v>
      </c>
      <c r="S23353">
        <v>0</v>
      </c>
      <c r="T23353" t="s">
        <v>22</v>
      </c>
      <c r="U23353" t="s">
        <v>2604</v>
      </c>
      <c r="V23353" t="s">
        <v>74</v>
      </c>
      <c r="W23353" t="s">
        <v>1087</v>
      </c>
      <c r="X23353" t="s">
        <v>1088</v>
      </c>
      <c r="Y23353">
        <v>1</v>
      </c>
      <c r="Z23353">
        <v>338645</v>
      </c>
    </row>
    <row r="23354" spans="1:26" x14ac:dyDescent="0.35">
      <c r="A23354" t="s">
        <v>928</v>
      </c>
      <c r="B23354" t="s">
        <v>929</v>
      </c>
      <c r="C23354" t="s">
        <v>44</v>
      </c>
      <c r="E23354" t="s">
        <v>19</v>
      </c>
      <c r="F23354">
        <v>2</v>
      </c>
      <c r="G23354" s="1">
        <v>40404.697222222225</v>
      </c>
      <c r="H23354" s="4">
        <f>INT(Table1[[#This Row],[Collision Date and Time]])</f>
        <v>40404</v>
      </c>
      <c r="I23354" s="5">
        <f>Table1[[#This Row],[Collision Date and Time]]-Table1[[#This Row],[Column3]]</f>
        <v>0.69722222222480923</v>
      </c>
      <c r="J23354" t="s">
        <v>27</v>
      </c>
      <c r="K23354" t="s">
        <v>26</v>
      </c>
      <c r="L23354" t="s">
        <v>23</v>
      </c>
      <c r="M23354" t="s">
        <v>23</v>
      </c>
      <c r="N23354" t="s">
        <v>24</v>
      </c>
      <c r="P23354">
        <v>0</v>
      </c>
      <c r="R23354">
        <v>50</v>
      </c>
      <c r="S23354">
        <v>0</v>
      </c>
      <c r="T23354" t="s">
        <v>22</v>
      </c>
      <c r="U23354" t="s">
        <v>2600</v>
      </c>
      <c r="V23354" t="s">
        <v>161</v>
      </c>
      <c r="W23354" t="s">
        <v>161</v>
      </c>
      <c r="X23354" t="s">
        <v>162</v>
      </c>
      <c r="Y23354">
        <v>1</v>
      </c>
      <c r="Z23354">
        <v>304645</v>
      </c>
    </row>
    <row r="23355" spans="1:26" x14ac:dyDescent="0.35">
      <c r="A23355" t="s">
        <v>928</v>
      </c>
      <c r="B23355" t="s">
        <v>929</v>
      </c>
      <c r="C23355" t="s">
        <v>44</v>
      </c>
      <c r="E23355" t="s">
        <v>19</v>
      </c>
      <c r="F23355">
        <v>2</v>
      </c>
      <c r="G23355" s="1">
        <v>39683.015972222223</v>
      </c>
      <c r="H23355" s="4">
        <f>INT(Table1[[#This Row],[Collision Date and Time]])</f>
        <v>39683</v>
      </c>
      <c r="I23355" s="5">
        <f>Table1[[#This Row],[Collision Date and Time]]-Table1[[#This Row],[Column3]]</f>
        <v>1.5972222223354038E-2</v>
      </c>
      <c r="J23355" t="s">
        <v>27</v>
      </c>
      <c r="K23355" t="s">
        <v>31</v>
      </c>
      <c r="L23355" t="s">
        <v>23</v>
      </c>
      <c r="M23355" t="s">
        <v>23</v>
      </c>
      <c r="N23355" t="s">
        <v>24</v>
      </c>
      <c r="P23355">
        <v>0</v>
      </c>
      <c r="R23355">
        <v>800</v>
      </c>
      <c r="S23355">
        <v>0</v>
      </c>
      <c r="T23355" t="s">
        <v>22</v>
      </c>
      <c r="U23355" t="s">
        <v>2604</v>
      </c>
      <c r="V23355" t="s">
        <v>74</v>
      </c>
      <c r="W23355" t="s">
        <v>1087</v>
      </c>
      <c r="X23355" t="s">
        <v>1088</v>
      </c>
      <c r="Y23355">
        <v>1</v>
      </c>
      <c r="Z23355">
        <v>261138</v>
      </c>
    </row>
    <row r="23356" spans="1:26" x14ac:dyDescent="0.35">
      <c r="A23356" t="s">
        <v>928</v>
      </c>
      <c r="B23356" t="s">
        <v>929</v>
      </c>
      <c r="C23356" t="s">
        <v>44</v>
      </c>
      <c r="E23356" t="s">
        <v>19</v>
      </c>
      <c r="F23356">
        <v>2</v>
      </c>
      <c r="G23356" s="1">
        <v>39181.40347222222</v>
      </c>
      <c r="H23356" s="4">
        <f>INT(Table1[[#This Row],[Collision Date and Time]])</f>
        <v>39181</v>
      </c>
      <c r="I23356" s="5">
        <f>Table1[[#This Row],[Collision Date and Time]]-Table1[[#This Row],[Column3]]</f>
        <v>0.40347222222044365</v>
      </c>
      <c r="J23356" t="s">
        <v>27</v>
      </c>
      <c r="K23356" t="s">
        <v>26</v>
      </c>
      <c r="L23356" t="s">
        <v>23</v>
      </c>
      <c r="M23356" t="s">
        <v>23</v>
      </c>
      <c r="N23356" t="s">
        <v>24</v>
      </c>
      <c r="P23356">
        <v>0</v>
      </c>
      <c r="R23356">
        <v>500</v>
      </c>
      <c r="S23356">
        <v>1</v>
      </c>
      <c r="T23356" t="s">
        <v>22</v>
      </c>
      <c r="U23356" t="s">
        <v>2600</v>
      </c>
      <c r="V23356" t="s">
        <v>172</v>
      </c>
      <c r="W23356" t="s">
        <v>365</v>
      </c>
      <c r="X23356" t="s">
        <v>366</v>
      </c>
      <c r="Y23356">
        <v>1</v>
      </c>
      <c r="Z23356">
        <v>243022</v>
      </c>
    </row>
    <row r="23357" spans="1:26" x14ac:dyDescent="0.35">
      <c r="A23357" t="s">
        <v>928</v>
      </c>
      <c r="B23357" t="s">
        <v>929</v>
      </c>
      <c r="C23357" t="s">
        <v>44</v>
      </c>
      <c r="E23357" t="s">
        <v>19</v>
      </c>
      <c r="F23357">
        <v>2</v>
      </c>
      <c r="G23357" s="1">
        <v>41762.576388888891</v>
      </c>
      <c r="H23357" s="4">
        <f>INT(Table1[[#This Row],[Collision Date and Time]])</f>
        <v>41762</v>
      </c>
      <c r="I23357" s="5">
        <f>Table1[[#This Row],[Collision Date and Time]]-Table1[[#This Row],[Column3]]</f>
        <v>0.57638888889050577</v>
      </c>
      <c r="J23357" t="s">
        <v>27</v>
      </c>
      <c r="K23357" t="s">
        <v>26</v>
      </c>
      <c r="L23357" t="s">
        <v>23</v>
      </c>
      <c r="M23357" t="s">
        <v>23</v>
      </c>
      <c r="N23357" t="s">
        <v>24</v>
      </c>
      <c r="P23357">
        <v>0</v>
      </c>
      <c r="R23357" s="2">
        <v>1000</v>
      </c>
      <c r="S23357">
        <v>1</v>
      </c>
      <c r="T23357" t="s">
        <v>22</v>
      </c>
      <c r="U23357" t="s">
        <v>2602</v>
      </c>
      <c r="V23357" t="s">
        <v>195</v>
      </c>
      <c r="W23357" t="s">
        <v>195</v>
      </c>
      <c r="X23357" t="s">
        <v>301</v>
      </c>
      <c r="Y23357">
        <v>1</v>
      </c>
      <c r="Z23357">
        <v>346275</v>
      </c>
    </row>
    <row r="23358" spans="1:26" x14ac:dyDescent="0.35">
      <c r="A23358" t="s">
        <v>928</v>
      </c>
      <c r="B23358" t="s">
        <v>929</v>
      </c>
      <c r="C23358" t="s">
        <v>44</v>
      </c>
      <c r="E23358" t="s">
        <v>19</v>
      </c>
      <c r="F23358">
        <v>2</v>
      </c>
      <c r="G23358" s="1">
        <v>41358.697916666664</v>
      </c>
      <c r="H23358" s="4">
        <f>INT(Table1[[#This Row],[Collision Date and Time]])</f>
        <v>41358</v>
      </c>
      <c r="I23358" s="5">
        <f>Table1[[#This Row],[Collision Date and Time]]-Table1[[#This Row],[Column3]]</f>
        <v>0.69791666666424135</v>
      </c>
      <c r="J23358" t="s">
        <v>27</v>
      </c>
      <c r="K23358" t="s">
        <v>26</v>
      </c>
      <c r="L23358" t="s">
        <v>23</v>
      </c>
      <c r="M23358" t="s">
        <v>23</v>
      </c>
      <c r="N23358" t="s">
        <v>24</v>
      </c>
      <c r="P23358">
        <v>0</v>
      </c>
      <c r="R23358">
        <v>400</v>
      </c>
      <c r="S23358">
        <v>2</v>
      </c>
      <c r="T23358" t="s">
        <v>22</v>
      </c>
      <c r="U23358" t="s">
        <v>2604</v>
      </c>
      <c r="V23358" t="s">
        <v>74</v>
      </c>
      <c r="W23358" t="s">
        <v>83</v>
      </c>
      <c r="X23358" t="s">
        <v>84</v>
      </c>
      <c r="Y23358">
        <v>1</v>
      </c>
      <c r="Z23358">
        <v>331623</v>
      </c>
    </row>
    <row r="23359" spans="1:26" x14ac:dyDescent="0.35">
      <c r="A23359" t="s">
        <v>928</v>
      </c>
      <c r="B23359" t="s">
        <v>929</v>
      </c>
      <c r="C23359" t="s">
        <v>44</v>
      </c>
      <c r="E23359" t="s">
        <v>19</v>
      </c>
      <c r="F23359">
        <v>2</v>
      </c>
      <c r="G23359" s="1">
        <v>41972.423611111109</v>
      </c>
      <c r="H23359" s="4">
        <f>INT(Table1[[#This Row],[Collision Date and Time]])</f>
        <v>41972</v>
      </c>
      <c r="I23359" s="5">
        <f>Table1[[#This Row],[Collision Date and Time]]-Table1[[#This Row],[Column3]]</f>
        <v>0.42361111110949423</v>
      </c>
      <c r="J23359" t="s">
        <v>27</v>
      </c>
      <c r="K23359" t="s">
        <v>26</v>
      </c>
      <c r="L23359" t="s">
        <v>23</v>
      </c>
      <c r="M23359" t="s">
        <v>23</v>
      </c>
      <c r="N23359" t="s">
        <v>24</v>
      </c>
      <c r="P23359">
        <v>0</v>
      </c>
      <c r="R23359">
        <v>400</v>
      </c>
      <c r="S23359">
        <v>4</v>
      </c>
      <c r="T23359" t="s">
        <v>22</v>
      </c>
      <c r="U23359" t="s">
        <v>2615</v>
      </c>
      <c r="V23359" t="s">
        <v>2616</v>
      </c>
      <c r="W23359" t="s">
        <v>252</v>
      </c>
      <c r="X23359" t="s">
        <v>253</v>
      </c>
      <c r="Y23359">
        <v>1</v>
      </c>
      <c r="Z23359">
        <v>356161</v>
      </c>
    </row>
    <row r="23360" spans="1:26" x14ac:dyDescent="0.35">
      <c r="A23360" t="s">
        <v>928</v>
      </c>
      <c r="B23360" t="s">
        <v>929</v>
      </c>
      <c r="C23360" t="s">
        <v>44</v>
      </c>
      <c r="E23360" t="s">
        <v>19</v>
      </c>
      <c r="F23360">
        <v>2</v>
      </c>
      <c r="G23360" s="1">
        <v>41026.604166666664</v>
      </c>
      <c r="H23360" s="4">
        <f>INT(Table1[[#This Row],[Collision Date and Time]])</f>
        <v>41026</v>
      </c>
      <c r="I23360" s="5">
        <f>Table1[[#This Row],[Collision Date and Time]]-Table1[[#This Row],[Column3]]</f>
        <v>0.60416666666424135</v>
      </c>
      <c r="J23360" t="s">
        <v>27</v>
      </c>
      <c r="K23360" t="s">
        <v>26</v>
      </c>
      <c r="L23360" t="s">
        <v>23</v>
      </c>
      <c r="M23360" t="s">
        <v>23</v>
      </c>
      <c r="N23360" t="s">
        <v>24</v>
      </c>
      <c r="P23360">
        <v>0</v>
      </c>
      <c r="R23360" s="2">
        <v>1000</v>
      </c>
      <c r="S23360">
        <v>5</v>
      </c>
      <c r="T23360" t="s">
        <v>22</v>
      </c>
      <c r="U23360" t="s">
        <v>2604</v>
      </c>
      <c r="V23360" t="s">
        <v>74</v>
      </c>
      <c r="W23360" t="s">
        <v>83</v>
      </c>
      <c r="X23360" t="s">
        <v>84</v>
      </c>
      <c r="Y23360">
        <v>1</v>
      </c>
      <c r="Z23360">
        <v>321805</v>
      </c>
    </row>
    <row r="23361" spans="1:26" x14ac:dyDescent="0.35">
      <c r="A23361" t="s">
        <v>928</v>
      </c>
      <c r="B23361" t="s">
        <v>929</v>
      </c>
      <c r="C23361" t="s">
        <v>44</v>
      </c>
      <c r="E23361" t="s">
        <v>19</v>
      </c>
      <c r="F23361">
        <v>2</v>
      </c>
      <c r="G23361" s="1">
        <v>39139.722222222219</v>
      </c>
      <c r="H23361" s="4">
        <f>INT(Table1[[#This Row],[Collision Date and Time]])</f>
        <v>39139</v>
      </c>
      <c r="I23361" s="5">
        <f>Table1[[#This Row],[Collision Date and Time]]-Table1[[#This Row],[Column3]]</f>
        <v>0.72222222221898846</v>
      </c>
      <c r="J23361" t="s">
        <v>27</v>
      </c>
      <c r="K23361" t="s">
        <v>26</v>
      </c>
      <c r="L23361" t="s">
        <v>187</v>
      </c>
      <c r="M23361" t="s">
        <v>23</v>
      </c>
      <c r="N23361" t="s">
        <v>55</v>
      </c>
      <c r="P23361">
        <v>0</v>
      </c>
      <c r="R23361" s="2">
        <v>5500</v>
      </c>
      <c r="S23361">
        <v>20</v>
      </c>
      <c r="T23361" t="s">
        <v>22</v>
      </c>
      <c r="U23361" t="s">
        <v>2604</v>
      </c>
      <c r="V23361" t="s">
        <v>74</v>
      </c>
      <c r="W23361" t="s">
        <v>83</v>
      </c>
      <c r="X23361" t="s">
        <v>84</v>
      </c>
      <c r="Y23361">
        <v>1</v>
      </c>
      <c r="Z23361">
        <v>244940</v>
      </c>
    </row>
    <row r="23362" spans="1:26" x14ac:dyDescent="0.35">
      <c r="A23362" t="s">
        <v>928</v>
      </c>
      <c r="B23362" t="s">
        <v>929</v>
      </c>
      <c r="C23362" t="s">
        <v>44</v>
      </c>
      <c r="E23362" t="s">
        <v>19</v>
      </c>
      <c r="F23362">
        <v>2</v>
      </c>
      <c r="G23362" s="1">
        <v>37141.012499999997</v>
      </c>
      <c r="H23362" s="4">
        <f>INT(Table1[[#This Row],[Collision Date and Time]])</f>
        <v>37141</v>
      </c>
      <c r="I23362" s="5">
        <f>Table1[[#This Row],[Collision Date and Time]]-Table1[[#This Row],[Column3]]</f>
        <v>1.2499999997089617E-2</v>
      </c>
      <c r="J23362" t="s">
        <v>27</v>
      </c>
      <c r="K23362" t="s">
        <v>26</v>
      </c>
      <c r="L23362" t="s">
        <v>23</v>
      </c>
      <c r="M23362" t="s">
        <v>23</v>
      </c>
      <c r="N23362" t="s">
        <v>24</v>
      </c>
      <c r="P23362">
        <v>0</v>
      </c>
      <c r="R23362">
        <v>5</v>
      </c>
      <c r="T23362" t="s">
        <v>22</v>
      </c>
      <c r="U23362" t="s">
        <v>2602</v>
      </c>
      <c r="V23362" t="s">
        <v>261</v>
      </c>
      <c r="W23362" t="s">
        <v>259</v>
      </c>
      <c r="X23362" t="s">
        <v>260</v>
      </c>
      <c r="Y23362">
        <v>1</v>
      </c>
      <c r="Z23362">
        <v>210238</v>
      </c>
    </row>
    <row r="23363" spans="1:26" x14ac:dyDescent="0.35">
      <c r="A23363" t="s">
        <v>928</v>
      </c>
      <c r="B23363" t="s">
        <v>929</v>
      </c>
      <c r="C23363" t="s">
        <v>44</v>
      </c>
      <c r="E23363" t="s">
        <v>19</v>
      </c>
      <c r="F23363">
        <v>2</v>
      </c>
      <c r="G23363" s="1">
        <v>36657.354166666664</v>
      </c>
      <c r="H23363" s="4">
        <f>INT(Table1[[#This Row],[Collision Date and Time]])</f>
        <v>36657</v>
      </c>
      <c r="I23363" s="5">
        <f>Table1[[#This Row],[Collision Date and Time]]-Table1[[#This Row],[Column3]]</f>
        <v>0.35416666666424135</v>
      </c>
      <c r="J23363" t="s">
        <v>27</v>
      </c>
      <c r="K23363" t="s">
        <v>31</v>
      </c>
      <c r="L23363" t="s">
        <v>23</v>
      </c>
      <c r="M23363" t="s">
        <v>23</v>
      </c>
      <c r="N23363" t="s">
        <v>24</v>
      </c>
      <c r="P23363">
        <v>0</v>
      </c>
      <c r="R23363">
        <v>10</v>
      </c>
      <c r="T23363" t="s">
        <v>22</v>
      </c>
      <c r="U23363" t="s">
        <v>2604</v>
      </c>
      <c r="V23363" t="s">
        <v>74</v>
      </c>
      <c r="W23363" t="s">
        <v>83</v>
      </c>
      <c r="X23363" t="s">
        <v>84</v>
      </c>
      <c r="Y23363">
        <v>1</v>
      </c>
      <c r="Z23363">
        <v>200768</v>
      </c>
    </row>
    <row r="23364" spans="1:26" x14ac:dyDescent="0.35">
      <c r="A23364" t="s">
        <v>928</v>
      </c>
      <c r="B23364" t="s">
        <v>929</v>
      </c>
      <c r="C23364" t="s">
        <v>44</v>
      </c>
      <c r="E23364" t="s">
        <v>19</v>
      </c>
      <c r="F23364">
        <v>2</v>
      </c>
      <c r="G23364" s="1">
        <v>37720.272916666669</v>
      </c>
      <c r="H23364" s="4">
        <f>INT(Table1[[#This Row],[Collision Date and Time]])</f>
        <v>37720</v>
      </c>
      <c r="I23364" s="5">
        <f>Table1[[#This Row],[Collision Date and Time]]-Table1[[#This Row],[Column3]]</f>
        <v>0.27291666666860692</v>
      </c>
      <c r="J23364" t="s">
        <v>27</v>
      </c>
      <c r="K23364" t="s">
        <v>31</v>
      </c>
      <c r="L23364" t="s">
        <v>23</v>
      </c>
      <c r="M23364" t="s">
        <v>23</v>
      </c>
      <c r="N23364" t="s">
        <v>24</v>
      </c>
      <c r="P23364">
        <v>0</v>
      </c>
      <c r="R23364">
        <v>10</v>
      </c>
      <c r="T23364" t="s">
        <v>22</v>
      </c>
      <c r="U23364" t="s">
        <v>2604</v>
      </c>
      <c r="V23364" t="s">
        <v>74</v>
      </c>
      <c r="W23364" t="s">
        <v>83</v>
      </c>
      <c r="X23364" t="s">
        <v>84</v>
      </c>
      <c r="Y23364">
        <v>1</v>
      </c>
      <c r="Z23364">
        <v>220638</v>
      </c>
    </row>
    <row r="23365" spans="1:26" x14ac:dyDescent="0.35">
      <c r="A23365" t="s">
        <v>928</v>
      </c>
      <c r="B23365" t="s">
        <v>929</v>
      </c>
      <c r="C23365" t="s">
        <v>44</v>
      </c>
      <c r="E23365" t="s">
        <v>19</v>
      </c>
      <c r="F23365">
        <v>2</v>
      </c>
      <c r="G23365" s="1">
        <v>38828.322916666664</v>
      </c>
      <c r="H23365" s="4">
        <f>INT(Table1[[#This Row],[Collision Date and Time]])</f>
        <v>38828</v>
      </c>
      <c r="I23365" s="5">
        <f>Table1[[#This Row],[Collision Date and Time]]-Table1[[#This Row],[Column3]]</f>
        <v>0.32291666666424135</v>
      </c>
      <c r="J23365" t="s">
        <v>27</v>
      </c>
      <c r="K23365" t="s">
        <v>26</v>
      </c>
      <c r="L23365" t="s">
        <v>23</v>
      </c>
      <c r="M23365" t="s">
        <v>23</v>
      </c>
      <c r="N23365" t="s">
        <v>24</v>
      </c>
      <c r="P23365">
        <v>0</v>
      </c>
      <c r="R23365">
        <v>25</v>
      </c>
      <c r="T23365" t="s">
        <v>22</v>
      </c>
      <c r="U23365" t="s">
        <v>2602</v>
      </c>
      <c r="V23365" t="s">
        <v>261</v>
      </c>
      <c r="W23365" t="s">
        <v>259</v>
      </c>
      <c r="X23365" t="s">
        <v>260</v>
      </c>
      <c r="Y23365">
        <v>1</v>
      </c>
      <c r="Z23365">
        <v>236580</v>
      </c>
    </row>
    <row r="23366" spans="1:26" x14ac:dyDescent="0.35">
      <c r="A23366" t="s">
        <v>928</v>
      </c>
      <c r="B23366" t="s">
        <v>929</v>
      </c>
      <c r="C23366" t="s">
        <v>44</v>
      </c>
      <c r="E23366" t="s">
        <v>19</v>
      </c>
      <c r="F23366">
        <v>2</v>
      </c>
      <c r="G23366" s="1">
        <v>38719.604166666664</v>
      </c>
      <c r="H23366" s="4">
        <f>INT(Table1[[#This Row],[Collision Date and Time]])</f>
        <v>38719</v>
      </c>
      <c r="I23366" s="5">
        <f>Table1[[#This Row],[Collision Date and Time]]-Table1[[#This Row],[Column3]]</f>
        <v>0.60416666666424135</v>
      </c>
      <c r="J23366" t="s">
        <v>27</v>
      </c>
      <c r="K23366" t="s">
        <v>31</v>
      </c>
      <c r="L23366" t="s">
        <v>23</v>
      </c>
      <c r="M23366" t="s">
        <v>23</v>
      </c>
      <c r="N23366" t="s">
        <v>24</v>
      </c>
      <c r="P23366">
        <v>0</v>
      </c>
      <c r="R23366">
        <v>30</v>
      </c>
      <c r="T23366" t="s">
        <v>22</v>
      </c>
      <c r="U23366" t="s">
        <v>2604</v>
      </c>
      <c r="V23366" t="s">
        <v>74</v>
      </c>
      <c r="W23366" t="s">
        <v>83</v>
      </c>
      <c r="X23366" t="s">
        <v>84</v>
      </c>
      <c r="Y23366">
        <v>1</v>
      </c>
      <c r="Z23366">
        <v>237030</v>
      </c>
    </row>
    <row r="23367" spans="1:26" x14ac:dyDescent="0.35">
      <c r="A23367" t="s">
        <v>928</v>
      </c>
      <c r="B23367" t="s">
        <v>929</v>
      </c>
      <c r="C23367" t="s">
        <v>44</v>
      </c>
      <c r="E23367" t="s">
        <v>19</v>
      </c>
      <c r="F23367">
        <v>2</v>
      </c>
      <c r="G23367" s="1">
        <v>37664.427083333336</v>
      </c>
      <c r="H23367" s="4">
        <f>INT(Table1[[#This Row],[Collision Date and Time]])</f>
        <v>37664</v>
      </c>
      <c r="I23367" s="5">
        <f>Table1[[#This Row],[Collision Date and Time]]-Table1[[#This Row],[Column3]]</f>
        <v>0.42708333333575865</v>
      </c>
      <c r="J23367" t="s">
        <v>27</v>
      </c>
      <c r="K23367" t="s">
        <v>31</v>
      </c>
      <c r="L23367" t="s">
        <v>23</v>
      </c>
      <c r="M23367" t="s">
        <v>23</v>
      </c>
      <c r="N23367" t="s">
        <v>24</v>
      </c>
      <c r="P23367">
        <v>0</v>
      </c>
      <c r="R23367">
        <v>50</v>
      </c>
      <c r="T23367" t="s">
        <v>22</v>
      </c>
      <c r="U23367" t="s">
        <v>2604</v>
      </c>
      <c r="V23367" t="s">
        <v>74</v>
      </c>
      <c r="W23367" t="s">
        <v>1087</v>
      </c>
      <c r="X23367" t="s">
        <v>1088</v>
      </c>
      <c r="Y23367">
        <v>1</v>
      </c>
      <c r="Z23367">
        <v>220451</v>
      </c>
    </row>
    <row r="23368" spans="1:26" x14ac:dyDescent="0.35">
      <c r="A23368" t="s">
        <v>928</v>
      </c>
      <c r="B23368" t="s">
        <v>929</v>
      </c>
      <c r="C23368" t="s">
        <v>44</v>
      </c>
      <c r="E23368" t="s">
        <v>19</v>
      </c>
      <c r="F23368">
        <v>2</v>
      </c>
      <c r="G23368" s="1">
        <v>38003.317361111112</v>
      </c>
      <c r="H23368" s="4">
        <f>INT(Table1[[#This Row],[Collision Date and Time]])</f>
        <v>38003</v>
      </c>
      <c r="I23368" s="5">
        <f>Table1[[#This Row],[Collision Date and Time]]-Table1[[#This Row],[Column3]]</f>
        <v>0.31736111111240461</v>
      </c>
      <c r="J23368" t="s">
        <v>27</v>
      </c>
      <c r="K23368" t="s">
        <v>31</v>
      </c>
      <c r="L23368" t="s">
        <v>23</v>
      </c>
      <c r="M23368" t="s">
        <v>23</v>
      </c>
      <c r="N23368" t="s">
        <v>24</v>
      </c>
      <c r="P23368">
        <v>0</v>
      </c>
      <c r="R23368">
        <v>75</v>
      </c>
      <c r="T23368" t="s">
        <v>22</v>
      </c>
      <c r="U23368" t="s">
        <v>2604</v>
      </c>
      <c r="V23368" t="s">
        <v>74</v>
      </c>
      <c r="W23368" t="s">
        <v>83</v>
      </c>
      <c r="X23368" t="s">
        <v>84</v>
      </c>
      <c r="Y23368">
        <v>1</v>
      </c>
      <c r="Z23368">
        <v>218779</v>
      </c>
    </row>
    <row r="23369" spans="1:26" x14ac:dyDescent="0.35">
      <c r="A23369" t="s">
        <v>928</v>
      </c>
      <c r="B23369" t="s">
        <v>929</v>
      </c>
      <c r="C23369" t="s">
        <v>44</v>
      </c>
      <c r="E23369" t="s">
        <v>19</v>
      </c>
      <c r="F23369">
        <v>2</v>
      </c>
      <c r="G23369" s="1">
        <v>37077.751388888886</v>
      </c>
      <c r="H23369" s="4">
        <f>INT(Table1[[#This Row],[Collision Date and Time]])</f>
        <v>37077</v>
      </c>
      <c r="I23369" s="5">
        <f>Table1[[#This Row],[Collision Date and Time]]-Table1[[#This Row],[Column3]]</f>
        <v>0.75138888888614019</v>
      </c>
      <c r="J23369" t="s">
        <v>27</v>
      </c>
      <c r="K23369" t="s">
        <v>31</v>
      </c>
      <c r="L23369" t="s">
        <v>23</v>
      </c>
      <c r="M23369" t="s">
        <v>23</v>
      </c>
      <c r="N23369" t="s">
        <v>24</v>
      </c>
      <c r="P23369">
        <v>0</v>
      </c>
      <c r="R23369">
        <v>90</v>
      </c>
      <c r="T23369" t="s">
        <v>22</v>
      </c>
      <c r="U23369" t="s">
        <v>2602</v>
      </c>
      <c r="V23369" t="s">
        <v>195</v>
      </c>
      <c r="W23369" t="s">
        <v>193</v>
      </c>
      <c r="X23369" t="s">
        <v>194</v>
      </c>
      <c r="Y23369">
        <v>1</v>
      </c>
      <c r="Z23369">
        <v>212736</v>
      </c>
    </row>
    <row r="23370" spans="1:26" x14ac:dyDescent="0.35">
      <c r="A23370" t="s">
        <v>928</v>
      </c>
      <c r="B23370" t="s">
        <v>929</v>
      </c>
      <c r="C23370" t="s">
        <v>44</v>
      </c>
      <c r="E23370" t="s">
        <v>19</v>
      </c>
      <c r="F23370">
        <v>2</v>
      </c>
      <c r="G23370" s="1">
        <v>40142.427083333336</v>
      </c>
      <c r="H23370" s="4">
        <f>INT(Table1[[#This Row],[Collision Date and Time]])</f>
        <v>40142</v>
      </c>
      <c r="I23370" s="5">
        <f>Table1[[#This Row],[Collision Date and Time]]-Table1[[#This Row],[Column3]]</f>
        <v>0.42708333333575865</v>
      </c>
      <c r="J23370" t="s">
        <v>27</v>
      </c>
      <c r="K23370" t="s">
        <v>31</v>
      </c>
      <c r="L23370" t="s">
        <v>23</v>
      </c>
      <c r="M23370" t="s">
        <v>23</v>
      </c>
      <c r="N23370" t="s">
        <v>24</v>
      </c>
      <c r="P23370">
        <v>0</v>
      </c>
      <c r="R23370">
        <v>100</v>
      </c>
      <c r="T23370" t="s">
        <v>22</v>
      </c>
      <c r="U23370" t="s">
        <v>2600</v>
      </c>
      <c r="V23370" t="s">
        <v>161</v>
      </c>
      <c r="W23370" t="s">
        <v>161</v>
      </c>
      <c r="X23370" t="s">
        <v>162</v>
      </c>
      <c r="Y23370">
        <v>1</v>
      </c>
      <c r="Z23370">
        <v>268864</v>
      </c>
    </row>
    <row r="23371" spans="1:26" x14ac:dyDescent="0.35">
      <c r="A23371" t="s">
        <v>928</v>
      </c>
      <c r="B23371" t="s">
        <v>929</v>
      </c>
      <c r="C23371" t="s">
        <v>44</v>
      </c>
      <c r="E23371" t="s">
        <v>19</v>
      </c>
      <c r="F23371">
        <v>2</v>
      </c>
      <c r="G23371" s="1">
        <v>38056.445833333331</v>
      </c>
      <c r="H23371" s="4">
        <f>INT(Table1[[#This Row],[Collision Date and Time]])</f>
        <v>38056</v>
      </c>
      <c r="I23371" s="5">
        <f>Table1[[#This Row],[Collision Date and Time]]-Table1[[#This Row],[Column3]]</f>
        <v>0.44583333333139308</v>
      </c>
      <c r="J23371" t="s">
        <v>27</v>
      </c>
      <c r="K23371" t="s">
        <v>31</v>
      </c>
      <c r="L23371" t="s">
        <v>23</v>
      </c>
      <c r="M23371" t="s">
        <v>23</v>
      </c>
      <c r="N23371" t="s">
        <v>24</v>
      </c>
      <c r="P23371">
        <v>0</v>
      </c>
      <c r="R23371">
        <v>125</v>
      </c>
      <c r="T23371" t="s">
        <v>22</v>
      </c>
      <c r="U23371" t="s">
        <v>2604</v>
      </c>
      <c r="V23371" t="s">
        <v>74</v>
      </c>
      <c r="W23371" t="s">
        <v>83</v>
      </c>
      <c r="X23371" t="s">
        <v>84</v>
      </c>
      <c r="Y23371">
        <v>1</v>
      </c>
      <c r="Z23371">
        <v>223346</v>
      </c>
    </row>
    <row r="23372" spans="1:26" x14ac:dyDescent="0.35">
      <c r="A23372" t="s">
        <v>928</v>
      </c>
      <c r="B23372" t="s">
        <v>929</v>
      </c>
      <c r="C23372" t="s">
        <v>44</v>
      </c>
      <c r="E23372" t="s">
        <v>19</v>
      </c>
      <c r="F23372">
        <v>2</v>
      </c>
      <c r="G23372" s="1">
        <v>39486.657638888886</v>
      </c>
      <c r="H23372" s="4">
        <f>INT(Table1[[#This Row],[Collision Date and Time]])</f>
        <v>39486</v>
      </c>
      <c r="I23372" s="5">
        <f>Table1[[#This Row],[Collision Date and Time]]-Table1[[#This Row],[Column3]]</f>
        <v>0.65763888888614019</v>
      </c>
      <c r="J23372" t="s">
        <v>27</v>
      </c>
      <c r="K23372" t="s">
        <v>31</v>
      </c>
      <c r="L23372" t="s">
        <v>23</v>
      </c>
      <c r="M23372" t="s">
        <v>23</v>
      </c>
      <c r="N23372" t="s">
        <v>24</v>
      </c>
      <c r="P23372">
        <v>0</v>
      </c>
      <c r="R23372">
        <v>200</v>
      </c>
      <c r="T23372" t="s">
        <v>22</v>
      </c>
      <c r="U23372" t="s">
        <v>2604</v>
      </c>
      <c r="V23372" t="s">
        <v>74</v>
      </c>
      <c r="W23372" t="s">
        <v>83</v>
      </c>
      <c r="X23372" t="s">
        <v>84</v>
      </c>
      <c r="Y23372">
        <v>1</v>
      </c>
      <c r="Z23372">
        <v>255290</v>
      </c>
    </row>
    <row r="23373" spans="1:26" x14ac:dyDescent="0.35">
      <c r="A23373" t="s">
        <v>928</v>
      </c>
      <c r="B23373" t="s">
        <v>929</v>
      </c>
      <c r="C23373" t="s">
        <v>44</v>
      </c>
      <c r="E23373" t="s">
        <v>19</v>
      </c>
      <c r="F23373">
        <v>2</v>
      </c>
      <c r="G23373" s="1">
        <v>38718.59375</v>
      </c>
      <c r="H23373" s="4">
        <f>INT(Table1[[#This Row],[Collision Date and Time]])</f>
        <v>38718</v>
      </c>
      <c r="I23373" s="5">
        <f>Table1[[#This Row],[Collision Date and Time]]-Table1[[#This Row],[Column3]]</f>
        <v>0.59375</v>
      </c>
      <c r="J23373" t="s">
        <v>27</v>
      </c>
      <c r="K23373" t="s">
        <v>31</v>
      </c>
      <c r="L23373" t="s">
        <v>23</v>
      </c>
      <c r="M23373" t="s">
        <v>23</v>
      </c>
      <c r="N23373" t="s">
        <v>24</v>
      </c>
      <c r="P23373">
        <v>0</v>
      </c>
      <c r="R23373">
        <v>200</v>
      </c>
      <c r="T23373" t="s">
        <v>22</v>
      </c>
      <c r="U23373" t="s">
        <v>2607</v>
      </c>
      <c r="V23373" t="s">
        <v>112</v>
      </c>
      <c r="W23373" t="s">
        <v>540</v>
      </c>
      <c r="X23373" t="s">
        <v>541</v>
      </c>
      <c r="Y23373">
        <v>1</v>
      </c>
      <c r="Z23373">
        <v>240626</v>
      </c>
    </row>
    <row r="23374" spans="1:26" x14ac:dyDescent="0.35">
      <c r="A23374" t="s">
        <v>928</v>
      </c>
      <c r="B23374" t="s">
        <v>929</v>
      </c>
      <c r="C23374" t="s">
        <v>44</v>
      </c>
      <c r="E23374" t="s">
        <v>19</v>
      </c>
      <c r="F23374">
        <v>2</v>
      </c>
      <c r="G23374" s="1">
        <v>37480.36041666667</v>
      </c>
      <c r="H23374" s="4">
        <f>INT(Table1[[#This Row],[Collision Date and Time]])</f>
        <v>37480</v>
      </c>
      <c r="I23374" s="5">
        <f>Table1[[#This Row],[Collision Date and Time]]-Table1[[#This Row],[Column3]]</f>
        <v>0.36041666667006211</v>
      </c>
      <c r="J23374" t="s">
        <v>27</v>
      </c>
      <c r="K23374" t="s">
        <v>31</v>
      </c>
      <c r="L23374" t="s">
        <v>23</v>
      </c>
      <c r="M23374" t="s">
        <v>23</v>
      </c>
      <c r="N23374" t="s">
        <v>24</v>
      </c>
      <c r="P23374">
        <v>0</v>
      </c>
      <c r="R23374">
        <v>250</v>
      </c>
      <c r="T23374" t="s">
        <v>22</v>
      </c>
      <c r="U23374" t="s">
        <v>2604</v>
      </c>
      <c r="V23374" t="s">
        <v>74</v>
      </c>
      <c r="W23374" t="s">
        <v>83</v>
      </c>
      <c r="X23374" t="s">
        <v>84</v>
      </c>
      <c r="Y23374">
        <v>1</v>
      </c>
      <c r="Z23374">
        <v>212083</v>
      </c>
    </row>
    <row r="23375" spans="1:26" x14ac:dyDescent="0.35">
      <c r="A23375" t="s">
        <v>928</v>
      </c>
      <c r="B23375" t="s">
        <v>929</v>
      </c>
      <c r="C23375" t="s">
        <v>44</v>
      </c>
      <c r="E23375" t="s">
        <v>19</v>
      </c>
      <c r="F23375">
        <v>2</v>
      </c>
      <c r="G23375" s="1">
        <v>40390.350694444445</v>
      </c>
      <c r="H23375" s="4">
        <f>INT(Table1[[#This Row],[Collision Date and Time]])</f>
        <v>40390</v>
      </c>
      <c r="I23375" s="5">
        <f>Table1[[#This Row],[Collision Date and Time]]-Table1[[#This Row],[Column3]]</f>
        <v>0.35069444444525288</v>
      </c>
      <c r="J23375" t="s">
        <v>27</v>
      </c>
      <c r="K23375" t="s">
        <v>26</v>
      </c>
      <c r="L23375" t="s">
        <v>23</v>
      </c>
      <c r="M23375" t="s">
        <v>23</v>
      </c>
      <c r="N23375" t="s">
        <v>24</v>
      </c>
      <c r="P23375">
        <v>0</v>
      </c>
      <c r="R23375">
        <v>300</v>
      </c>
      <c r="T23375" t="s">
        <v>22</v>
      </c>
      <c r="U23375" t="s">
        <v>2602</v>
      </c>
      <c r="V23375" t="s">
        <v>261</v>
      </c>
      <c r="W23375" t="s">
        <v>259</v>
      </c>
      <c r="X23375" t="s">
        <v>260</v>
      </c>
      <c r="Y23375">
        <v>1</v>
      </c>
      <c r="Z23375">
        <v>303399</v>
      </c>
    </row>
    <row r="23376" spans="1:26" x14ac:dyDescent="0.35">
      <c r="A23376" t="s">
        <v>928</v>
      </c>
      <c r="B23376" t="s">
        <v>929</v>
      </c>
      <c r="C23376" t="s">
        <v>44</v>
      </c>
      <c r="E23376" t="s">
        <v>19</v>
      </c>
      <c r="F23376">
        <v>2</v>
      </c>
      <c r="G23376" s="1">
        <v>38416.277777777781</v>
      </c>
      <c r="H23376" s="4">
        <f>INT(Table1[[#This Row],[Collision Date and Time]])</f>
        <v>38416</v>
      </c>
      <c r="I23376" s="5">
        <f>Table1[[#This Row],[Collision Date and Time]]-Table1[[#This Row],[Column3]]</f>
        <v>0.27777777778101154</v>
      </c>
      <c r="J23376" t="s">
        <v>27</v>
      </c>
      <c r="K23376" t="s">
        <v>31</v>
      </c>
      <c r="L23376" t="s">
        <v>23</v>
      </c>
      <c r="M23376" t="s">
        <v>23</v>
      </c>
      <c r="N23376" t="s">
        <v>24</v>
      </c>
      <c r="P23376">
        <v>0</v>
      </c>
      <c r="R23376">
        <v>500</v>
      </c>
      <c r="T23376" t="s">
        <v>22</v>
      </c>
      <c r="U23376" t="s">
        <v>2604</v>
      </c>
      <c r="V23376" t="s">
        <v>74</v>
      </c>
      <c r="W23376" t="s">
        <v>83</v>
      </c>
      <c r="X23376" t="s">
        <v>84</v>
      </c>
      <c r="Y23376">
        <v>1</v>
      </c>
      <c r="Z23376">
        <v>231583</v>
      </c>
    </row>
    <row r="23377" spans="1:26" x14ac:dyDescent="0.35">
      <c r="A23377" t="s">
        <v>928</v>
      </c>
      <c r="B23377" t="s">
        <v>929</v>
      </c>
      <c r="C23377" t="s">
        <v>44</v>
      </c>
      <c r="E23377" t="s">
        <v>19</v>
      </c>
      <c r="F23377">
        <v>2</v>
      </c>
      <c r="G23377" s="1">
        <v>41174.385416666664</v>
      </c>
      <c r="H23377" s="4">
        <f>INT(Table1[[#This Row],[Collision Date and Time]])</f>
        <v>41174</v>
      </c>
      <c r="I23377" s="5">
        <f>Table1[[#This Row],[Collision Date and Time]]-Table1[[#This Row],[Column3]]</f>
        <v>0.38541666666424135</v>
      </c>
      <c r="J23377" t="s">
        <v>27</v>
      </c>
      <c r="K23377" t="s">
        <v>31</v>
      </c>
      <c r="L23377" t="s">
        <v>23</v>
      </c>
      <c r="M23377" t="s">
        <v>99</v>
      </c>
      <c r="N23377" t="s">
        <v>24</v>
      </c>
      <c r="P23377">
        <v>0</v>
      </c>
      <c r="R23377" s="2">
        <v>1500</v>
      </c>
      <c r="T23377" t="s">
        <v>22</v>
      </c>
      <c r="U23377" t="s">
        <v>2604</v>
      </c>
      <c r="V23377" t="s">
        <v>74</v>
      </c>
      <c r="W23377" t="s">
        <v>83</v>
      </c>
      <c r="X23377" t="s">
        <v>84</v>
      </c>
      <c r="Y23377">
        <v>1</v>
      </c>
      <c r="Z23377">
        <v>327467</v>
      </c>
    </row>
    <row r="23378" spans="1:26" x14ac:dyDescent="0.35">
      <c r="A23378" t="s">
        <v>928</v>
      </c>
      <c r="B23378" t="s">
        <v>929</v>
      </c>
      <c r="C23378" t="s">
        <v>44</v>
      </c>
      <c r="E23378" t="s">
        <v>19</v>
      </c>
      <c r="F23378">
        <v>2</v>
      </c>
      <c r="G23378" s="1">
        <v>41931.416666666664</v>
      </c>
      <c r="H23378" s="4">
        <f>INT(Table1[[#This Row],[Collision Date and Time]])</f>
        <v>41931</v>
      </c>
      <c r="I23378" s="5">
        <f>Table1[[#This Row],[Collision Date and Time]]-Table1[[#This Row],[Column3]]</f>
        <v>0.41666666666424135</v>
      </c>
      <c r="J23378" t="s">
        <v>27</v>
      </c>
      <c r="K23378" t="s">
        <v>31</v>
      </c>
      <c r="L23378" t="s">
        <v>23</v>
      </c>
      <c r="M23378" t="s">
        <v>23</v>
      </c>
      <c r="N23378" t="s">
        <v>24</v>
      </c>
      <c r="P23378">
        <v>300</v>
      </c>
      <c r="R23378" s="2">
        <v>2100</v>
      </c>
      <c r="T23378" t="s">
        <v>22</v>
      </c>
      <c r="U23378" t="s">
        <v>2604</v>
      </c>
      <c r="V23378" t="s">
        <v>74</v>
      </c>
      <c r="W23378" t="s">
        <v>1087</v>
      </c>
      <c r="X23378" t="s">
        <v>1088</v>
      </c>
      <c r="Y23378">
        <v>1</v>
      </c>
      <c r="Z23378">
        <v>354370</v>
      </c>
    </row>
    <row r="23379" spans="1:26" x14ac:dyDescent="0.35">
      <c r="A23379" t="s">
        <v>928</v>
      </c>
      <c r="B23379" t="s">
        <v>929</v>
      </c>
      <c r="C23379" t="s">
        <v>44</v>
      </c>
      <c r="E23379" t="s">
        <v>19</v>
      </c>
      <c r="F23379">
        <v>2</v>
      </c>
      <c r="G23379" s="1">
        <v>39561.395833333336</v>
      </c>
      <c r="H23379" s="4">
        <f>INT(Table1[[#This Row],[Collision Date and Time]])</f>
        <v>39561</v>
      </c>
      <c r="I23379" s="5">
        <f>Table1[[#This Row],[Collision Date and Time]]-Table1[[#This Row],[Column3]]</f>
        <v>0.39583333333575865</v>
      </c>
      <c r="J23379" t="s">
        <v>27</v>
      </c>
      <c r="K23379" t="s">
        <v>26</v>
      </c>
      <c r="L23379" t="s">
        <v>23</v>
      </c>
      <c r="M23379" t="s">
        <v>23</v>
      </c>
      <c r="N23379" t="s">
        <v>24</v>
      </c>
      <c r="P23379">
        <v>117</v>
      </c>
      <c r="R23379" s="2">
        <v>2500</v>
      </c>
      <c r="T23379" t="s">
        <v>22</v>
      </c>
      <c r="U23379" t="s">
        <v>2600</v>
      </c>
      <c r="V23379" t="s">
        <v>134</v>
      </c>
      <c r="W23379" t="s">
        <v>134</v>
      </c>
      <c r="X23379" t="s">
        <v>135</v>
      </c>
      <c r="Y23379">
        <v>1</v>
      </c>
      <c r="Z23379">
        <v>252793</v>
      </c>
    </row>
    <row r="23380" spans="1:26" x14ac:dyDescent="0.35">
      <c r="A23380" t="s">
        <v>928</v>
      </c>
      <c r="B23380" t="s">
        <v>929</v>
      </c>
      <c r="C23380" t="s">
        <v>44</v>
      </c>
      <c r="E23380" t="s">
        <v>19</v>
      </c>
      <c r="F23380">
        <v>2</v>
      </c>
      <c r="G23380" s="1">
        <v>41375.769444444442</v>
      </c>
      <c r="H23380" s="4">
        <f>INT(Table1[[#This Row],[Collision Date and Time]])</f>
        <v>41375</v>
      </c>
      <c r="I23380" s="5">
        <f>Table1[[#This Row],[Collision Date and Time]]-Table1[[#This Row],[Column3]]</f>
        <v>0.7694444444423425</v>
      </c>
      <c r="J23380" t="s">
        <v>68</v>
      </c>
      <c r="K23380" t="s">
        <v>31</v>
      </c>
      <c r="L23380" t="s">
        <v>23</v>
      </c>
      <c r="M23380" t="s">
        <v>23</v>
      </c>
      <c r="N23380" t="s">
        <v>24</v>
      </c>
      <c r="P23380">
        <v>0</v>
      </c>
      <c r="R23380">
        <v>50</v>
      </c>
      <c r="S23380">
        <v>0</v>
      </c>
      <c r="T23380" t="s">
        <v>22</v>
      </c>
      <c r="U23380" t="s">
        <v>2604</v>
      </c>
      <c r="V23380" t="s">
        <v>74</v>
      </c>
      <c r="W23380" t="s">
        <v>1087</v>
      </c>
      <c r="X23380" t="s">
        <v>1088</v>
      </c>
      <c r="Y23380">
        <v>1</v>
      </c>
      <c r="Z23380">
        <v>331924</v>
      </c>
    </row>
    <row r="23381" spans="1:26" x14ac:dyDescent="0.35">
      <c r="A23381" t="s">
        <v>928</v>
      </c>
      <c r="B23381" t="s">
        <v>929</v>
      </c>
      <c r="C23381" t="s">
        <v>44</v>
      </c>
      <c r="E23381" t="s">
        <v>19</v>
      </c>
      <c r="F23381">
        <v>2</v>
      </c>
      <c r="G23381" s="1">
        <v>41297.71875</v>
      </c>
      <c r="H23381" s="4">
        <f>INT(Table1[[#This Row],[Collision Date and Time]])</f>
        <v>41297</v>
      </c>
      <c r="I23381" s="5">
        <f>Table1[[#This Row],[Collision Date and Time]]-Table1[[#This Row],[Column3]]</f>
        <v>0.71875</v>
      </c>
      <c r="J23381" t="s">
        <v>68</v>
      </c>
      <c r="K23381" t="s">
        <v>31</v>
      </c>
      <c r="L23381" t="s">
        <v>23</v>
      </c>
      <c r="M23381" t="s">
        <v>23</v>
      </c>
      <c r="N23381" t="s">
        <v>24</v>
      </c>
      <c r="P23381">
        <v>0</v>
      </c>
      <c r="R23381">
        <v>200</v>
      </c>
      <c r="S23381">
        <v>0</v>
      </c>
      <c r="T23381" t="s">
        <v>22</v>
      </c>
      <c r="U23381" t="s">
        <v>2604</v>
      </c>
      <c r="V23381" t="s">
        <v>74</v>
      </c>
      <c r="W23381" t="s">
        <v>83</v>
      </c>
      <c r="X23381" t="s">
        <v>84</v>
      </c>
      <c r="Y23381">
        <v>1</v>
      </c>
      <c r="Z23381">
        <v>330803</v>
      </c>
    </row>
    <row r="23382" spans="1:26" x14ac:dyDescent="0.35">
      <c r="A23382" t="s">
        <v>928</v>
      </c>
      <c r="B23382" t="s">
        <v>929</v>
      </c>
      <c r="C23382" t="s">
        <v>44</v>
      </c>
      <c r="E23382" t="s">
        <v>19</v>
      </c>
      <c r="F23382">
        <v>2</v>
      </c>
      <c r="G23382" s="1">
        <v>40552.726388888892</v>
      </c>
      <c r="H23382" s="4">
        <f>INT(Table1[[#This Row],[Collision Date and Time]])</f>
        <v>40552</v>
      </c>
      <c r="I23382" s="5">
        <f>Table1[[#This Row],[Collision Date and Time]]-Table1[[#This Row],[Column3]]</f>
        <v>0.72638888889196096</v>
      </c>
      <c r="J23382" t="s">
        <v>68</v>
      </c>
      <c r="K23382" t="s">
        <v>26</v>
      </c>
      <c r="L23382" t="s">
        <v>23</v>
      </c>
      <c r="M23382" t="s">
        <v>23</v>
      </c>
      <c r="N23382" t="s">
        <v>24</v>
      </c>
      <c r="P23382">
        <v>0</v>
      </c>
      <c r="R23382">
        <v>130</v>
      </c>
      <c r="T23382" t="s">
        <v>22</v>
      </c>
      <c r="U23382" t="s">
        <v>2604</v>
      </c>
      <c r="V23382" t="s">
        <v>74</v>
      </c>
      <c r="W23382" t="s">
        <v>83</v>
      </c>
      <c r="X23382" t="s">
        <v>84</v>
      </c>
      <c r="Y23382">
        <v>1</v>
      </c>
      <c r="Z23382">
        <v>309892</v>
      </c>
    </row>
    <row r="23383" spans="1:26" x14ac:dyDescent="0.35">
      <c r="A23383" t="s">
        <v>928</v>
      </c>
      <c r="B23383" t="s">
        <v>929</v>
      </c>
      <c r="C23383" t="s">
        <v>44</v>
      </c>
      <c r="E23383" t="s">
        <v>19</v>
      </c>
      <c r="F23383">
        <v>2</v>
      </c>
      <c r="G23383" s="1">
        <v>41603.704861111109</v>
      </c>
      <c r="H23383" s="4">
        <f>INT(Table1[[#This Row],[Collision Date and Time]])</f>
        <v>41603</v>
      </c>
      <c r="I23383" s="5">
        <f>Table1[[#This Row],[Collision Date and Time]]-Table1[[#This Row],[Column3]]</f>
        <v>0.70486111110949423</v>
      </c>
      <c r="J23383" t="s">
        <v>68</v>
      </c>
      <c r="K23383" t="s">
        <v>31</v>
      </c>
      <c r="L23383" t="s">
        <v>98</v>
      </c>
      <c r="M23383" t="s">
        <v>109</v>
      </c>
      <c r="N23383" t="s">
        <v>55</v>
      </c>
      <c r="P23383" s="2">
        <v>15401</v>
      </c>
      <c r="R23383">
        <v>800</v>
      </c>
      <c r="T23383" t="s">
        <v>22</v>
      </c>
      <c r="U23383" t="s">
        <v>2604</v>
      </c>
      <c r="V23383" t="s">
        <v>74</v>
      </c>
      <c r="W23383" t="s">
        <v>83</v>
      </c>
      <c r="X23383" t="s">
        <v>84</v>
      </c>
      <c r="Y23383">
        <v>1</v>
      </c>
      <c r="Z23383">
        <v>342254</v>
      </c>
    </row>
    <row r="23384" spans="1:26" x14ac:dyDescent="0.35">
      <c r="A23384" t="s">
        <v>928</v>
      </c>
      <c r="B23384" t="s">
        <v>929</v>
      </c>
      <c r="C23384" t="s">
        <v>44</v>
      </c>
      <c r="G23384" s="1">
        <v>41769.972222222219</v>
      </c>
      <c r="H23384" s="4">
        <f>INT(Table1[[#This Row],[Collision Date and Time]])</f>
        <v>41769</v>
      </c>
      <c r="I23384" s="5">
        <f>Table1[[#This Row],[Collision Date and Time]]-Table1[[#This Row],[Column3]]</f>
        <v>0.97222222221898846</v>
      </c>
      <c r="J23384" t="s">
        <v>59</v>
      </c>
      <c r="K23384" t="s">
        <v>41</v>
      </c>
      <c r="L23384" t="s">
        <v>23</v>
      </c>
      <c r="M23384" t="s">
        <v>23</v>
      </c>
      <c r="N23384" t="s">
        <v>24</v>
      </c>
      <c r="P23384">
        <v>0</v>
      </c>
      <c r="R23384">
        <v>0</v>
      </c>
      <c r="S23384">
        <v>0</v>
      </c>
      <c r="T23384" t="s">
        <v>22</v>
      </c>
      <c r="U23384" t="s">
        <v>2604</v>
      </c>
      <c r="V23384" t="s">
        <v>74</v>
      </c>
      <c r="W23384" t="s">
        <v>83</v>
      </c>
      <c r="X23384" t="s">
        <v>84</v>
      </c>
      <c r="Y23384">
        <v>1</v>
      </c>
      <c r="Z23384">
        <v>346390</v>
      </c>
    </row>
    <row r="23385" spans="1:26" x14ac:dyDescent="0.35">
      <c r="A23385" t="s">
        <v>928</v>
      </c>
      <c r="B23385" t="s">
        <v>929</v>
      </c>
      <c r="C23385" t="s">
        <v>44</v>
      </c>
      <c r="E23385" t="s">
        <v>19</v>
      </c>
      <c r="F23385">
        <v>2</v>
      </c>
      <c r="G23385" s="1">
        <v>40085.885416666664</v>
      </c>
      <c r="H23385" s="4">
        <f>INT(Table1[[#This Row],[Collision Date and Time]])</f>
        <v>40085</v>
      </c>
      <c r="I23385" s="5">
        <f>Table1[[#This Row],[Collision Date and Time]]-Table1[[#This Row],[Column3]]</f>
        <v>0.88541666666424135</v>
      </c>
      <c r="J23385" t="s">
        <v>59</v>
      </c>
      <c r="K23385" t="s">
        <v>41</v>
      </c>
      <c r="L23385" t="s">
        <v>23</v>
      </c>
      <c r="M23385" t="s">
        <v>23</v>
      </c>
      <c r="N23385" t="s">
        <v>24</v>
      </c>
      <c r="P23385">
        <v>0</v>
      </c>
      <c r="R23385">
        <v>0</v>
      </c>
      <c r="S23385">
        <v>0</v>
      </c>
      <c r="T23385" t="s">
        <v>22</v>
      </c>
      <c r="U23385" t="s">
        <v>2600</v>
      </c>
      <c r="V23385" t="s">
        <v>161</v>
      </c>
      <c r="W23385" t="s">
        <v>161</v>
      </c>
      <c r="X23385" t="s">
        <v>162</v>
      </c>
      <c r="Y23385">
        <v>1</v>
      </c>
      <c r="Z23385">
        <v>266697</v>
      </c>
    </row>
    <row r="23386" spans="1:26" x14ac:dyDescent="0.35">
      <c r="A23386" t="s">
        <v>928</v>
      </c>
      <c r="B23386" t="s">
        <v>929</v>
      </c>
      <c r="C23386" t="s">
        <v>44</v>
      </c>
      <c r="E23386" t="s">
        <v>19</v>
      </c>
      <c r="F23386">
        <v>2</v>
      </c>
      <c r="G23386" s="1">
        <v>40814.185416666667</v>
      </c>
      <c r="H23386" s="4">
        <f>INT(Table1[[#This Row],[Collision Date and Time]])</f>
        <v>40814</v>
      </c>
      <c r="I23386" s="5">
        <f>Table1[[#This Row],[Collision Date and Time]]-Table1[[#This Row],[Column3]]</f>
        <v>0.18541666666715173</v>
      </c>
      <c r="J23386" t="s">
        <v>59</v>
      </c>
      <c r="K23386" t="s">
        <v>26</v>
      </c>
      <c r="L23386" t="s">
        <v>23</v>
      </c>
      <c r="M23386" t="s">
        <v>23</v>
      </c>
      <c r="N23386" t="s">
        <v>24</v>
      </c>
      <c r="P23386">
        <v>216</v>
      </c>
      <c r="R23386" s="2">
        <v>2000</v>
      </c>
      <c r="S23386">
        <v>5</v>
      </c>
      <c r="T23386" t="s">
        <v>22</v>
      </c>
      <c r="U23386" t="s">
        <v>2600</v>
      </c>
      <c r="V23386" t="s">
        <v>140</v>
      </c>
      <c r="W23386" t="s">
        <v>849</v>
      </c>
      <c r="X23386" t="s">
        <v>850</v>
      </c>
      <c r="Y23386">
        <v>1</v>
      </c>
      <c r="Z23386">
        <v>316167</v>
      </c>
    </row>
    <row r="23387" spans="1:26" x14ac:dyDescent="0.35">
      <c r="A23387" t="s">
        <v>928</v>
      </c>
      <c r="B23387" t="s">
        <v>929</v>
      </c>
      <c r="C23387" t="s">
        <v>44</v>
      </c>
      <c r="E23387" t="s">
        <v>19</v>
      </c>
      <c r="F23387">
        <v>2</v>
      </c>
      <c r="G23387" s="1">
        <v>40993.958333333336</v>
      </c>
      <c r="H23387" s="4">
        <f>INT(Table1[[#This Row],[Collision Date and Time]])</f>
        <v>40993</v>
      </c>
      <c r="I23387" s="5">
        <f>Table1[[#This Row],[Collision Date and Time]]-Table1[[#This Row],[Column3]]</f>
        <v>0.95833333333575865</v>
      </c>
      <c r="J23387" t="s">
        <v>59</v>
      </c>
      <c r="K23387" t="s">
        <v>26</v>
      </c>
      <c r="L23387" t="s">
        <v>23</v>
      </c>
      <c r="M23387" t="s">
        <v>23</v>
      </c>
      <c r="N23387" t="s">
        <v>24</v>
      </c>
      <c r="P23387">
        <v>0</v>
      </c>
      <c r="S23387">
        <v>10</v>
      </c>
      <c r="T23387" t="s">
        <v>22</v>
      </c>
      <c r="U23387" t="s">
        <v>2603</v>
      </c>
      <c r="V23387" t="s">
        <v>145</v>
      </c>
      <c r="W23387" t="s">
        <v>1122</v>
      </c>
      <c r="X23387" t="s">
        <v>1123</v>
      </c>
      <c r="Y23387">
        <v>1</v>
      </c>
      <c r="Z23387">
        <v>321098</v>
      </c>
    </row>
    <row r="23388" spans="1:26" x14ac:dyDescent="0.35">
      <c r="A23388" t="s">
        <v>928</v>
      </c>
      <c r="B23388" t="s">
        <v>929</v>
      </c>
      <c r="C23388" t="s">
        <v>44</v>
      </c>
      <c r="E23388" t="s">
        <v>19</v>
      </c>
      <c r="F23388">
        <v>2</v>
      </c>
      <c r="G23388" s="1">
        <v>37685.756944444445</v>
      </c>
      <c r="H23388" s="4">
        <f>INT(Table1[[#This Row],[Collision Date and Time]])</f>
        <v>37685</v>
      </c>
      <c r="I23388" s="5">
        <f>Table1[[#This Row],[Collision Date and Time]]-Table1[[#This Row],[Column3]]</f>
        <v>0.75694444444525288</v>
      </c>
      <c r="J23388" t="s">
        <v>59</v>
      </c>
      <c r="K23388" t="s">
        <v>31</v>
      </c>
      <c r="L23388" t="s">
        <v>23</v>
      </c>
      <c r="M23388" t="s">
        <v>23</v>
      </c>
      <c r="N23388" t="s">
        <v>24</v>
      </c>
      <c r="P23388">
        <v>0</v>
      </c>
      <c r="R23388">
        <v>10</v>
      </c>
      <c r="T23388" t="s">
        <v>22</v>
      </c>
      <c r="U23388" t="s">
        <v>2602</v>
      </c>
      <c r="V23388" t="s">
        <v>195</v>
      </c>
      <c r="W23388" t="s">
        <v>193</v>
      </c>
      <c r="X23388" t="s">
        <v>194</v>
      </c>
      <c r="Y23388">
        <v>1</v>
      </c>
      <c r="Z23388">
        <v>220525</v>
      </c>
    </row>
    <row r="23389" spans="1:26" x14ac:dyDescent="0.35">
      <c r="A23389" t="s">
        <v>928</v>
      </c>
      <c r="B23389" t="s">
        <v>929</v>
      </c>
      <c r="C23389" t="s">
        <v>44</v>
      </c>
      <c r="E23389" t="s">
        <v>19</v>
      </c>
      <c r="F23389">
        <v>1</v>
      </c>
      <c r="G23389" s="1">
        <v>38636.820138888892</v>
      </c>
      <c r="H23389" s="4">
        <f>INT(Table1[[#This Row],[Collision Date and Time]])</f>
        <v>38636</v>
      </c>
      <c r="I23389" s="5">
        <f>Table1[[#This Row],[Collision Date and Time]]-Table1[[#This Row],[Column3]]</f>
        <v>0.82013888889196096</v>
      </c>
      <c r="J23389" t="s">
        <v>59</v>
      </c>
      <c r="K23389" t="s">
        <v>26</v>
      </c>
      <c r="L23389" t="s">
        <v>23</v>
      </c>
      <c r="M23389" t="s">
        <v>23</v>
      </c>
      <c r="N23389" t="s">
        <v>24</v>
      </c>
      <c r="P23389">
        <v>0</v>
      </c>
      <c r="R23389">
        <v>150</v>
      </c>
      <c r="T23389" t="s">
        <v>22</v>
      </c>
      <c r="U23389" t="s">
        <v>2604</v>
      </c>
      <c r="V23389" t="s">
        <v>74</v>
      </c>
      <c r="W23389" t="s">
        <v>83</v>
      </c>
      <c r="X23389" t="s">
        <v>84</v>
      </c>
      <c r="Y23389">
        <v>1</v>
      </c>
      <c r="Z23389">
        <v>233306</v>
      </c>
    </row>
    <row r="23390" spans="1:26" x14ac:dyDescent="0.35">
      <c r="A23390" t="s">
        <v>928</v>
      </c>
      <c r="B23390" t="s">
        <v>929</v>
      </c>
      <c r="C23390" t="s">
        <v>44</v>
      </c>
      <c r="E23390" t="s">
        <v>19</v>
      </c>
      <c r="F23390">
        <v>2</v>
      </c>
      <c r="G23390" s="1">
        <v>39893.845138888886</v>
      </c>
      <c r="H23390" s="4">
        <f>INT(Table1[[#This Row],[Collision Date and Time]])</f>
        <v>39893</v>
      </c>
      <c r="I23390" s="5">
        <f>Table1[[#This Row],[Collision Date and Time]]-Table1[[#This Row],[Column3]]</f>
        <v>0.84513888888614019</v>
      </c>
      <c r="J23390" t="s">
        <v>59</v>
      </c>
      <c r="K23390" t="s">
        <v>26</v>
      </c>
      <c r="L23390" t="s">
        <v>23</v>
      </c>
      <c r="M23390" t="s">
        <v>23</v>
      </c>
      <c r="N23390" t="s">
        <v>24</v>
      </c>
      <c r="P23390">
        <v>0</v>
      </c>
      <c r="R23390">
        <v>250</v>
      </c>
      <c r="T23390" t="s">
        <v>22</v>
      </c>
      <c r="U23390" t="s">
        <v>2604</v>
      </c>
      <c r="V23390" t="s">
        <v>74</v>
      </c>
      <c r="W23390" t="s">
        <v>83</v>
      </c>
      <c r="X23390" t="s">
        <v>84</v>
      </c>
      <c r="Y23390">
        <v>1</v>
      </c>
      <c r="Z23390">
        <v>261575</v>
      </c>
    </row>
    <row r="23391" spans="1:26" x14ac:dyDescent="0.35">
      <c r="A23391" t="s">
        <v>928</v>
      </c>
      <c r="B23391" t="s">
        <v>929</v>
      </c>
      <c r="C23391" t="s">
        <v>44</v>
      </c>
      <c r="E23391" t="s">
        <v>19</v>
      </c>
      <c r="F23391">
        <v>2</v>
      </c>
      <c r="G23391" s="1">
        <v>39197.864583333336</v>
      </c>
      <c r="H23391" s="4">
        <f>INT(Table1[[#This Row],[Collision Date and Time]])</f>
        <v>39197</v>
      </c>
      <c r="I23391" s="5">
        <f>Table1[[#This Row],[Collision Date and Time]]-Table1[[#This Row],[Column3]]</f>
        <v>0.86458333333575865</v>
      </c>
      <c r="J23391" t="s">
        <v>59</v>
      </c>
      <c r="K23391" t="s">
        <v>31</v>
      </c>
      <c r="L23391" t="s">
        <v>23</v>
      </c>
      <c r="M23391" t="s">
        <v>99</v>
      </c>
      <c r="N23391" t="s">
        <v>24</v>
      </c>
      <c r="P23391">
        <v>0</v>
      </c>
      <c r="R23391" s="2">
        <v>3000</v>
      </c>
      <c r="T23391" t="s">
        <v>22</v>
      </c>
      <c r="U23391" t="s">
        <v>2604</v>
      </c>
      <c r="V23391" t="s">
        <v>74</v>
      </c>
      <c r="W23391" t="s">
        <v>83</v>
      </c>
      <c r="X23391" t="s">
        <v>84</v>
      </c>
      <c r="Y23391">
        <v>1</v>
      </c>
      <c r="Z23391">
        <v>247106</v>
      </c>
    </row>
    <row r="23392" spans="1:26" x14ac:dyDescent="0.35">
      <c r="A23392" t="s">
        <v>928</v>
      </c>
      <c r="B23392" t="s">
        <v>929</v>
      </c>
      <c r="C23392" t="s">
        <v>44</v>
      </c>
      <c r="E23392" t="s">
        <v>19</v>
      </c>
      <c r="F23392">
        <v>2</v>
      </c>
      <c r="G23392" s="1">
        <v>41108.897916666669</v>
      </c>
      <c r="H23392" s="4">
        <f>INT(Table1[[#This Row],[Collision Date and Time]])</f>
        <v>41108</v>
      </c>
      <c r="I23392" s="5">
        <f>Table1[[#This Row],[Collision Date and Time]]-Table1[[#This Row],[Column3]]</f>
        <v>0.89791666666860692</v>
      </c>
      <c r="J23392" t="s">
        <v>59</v>
      </c>
      <c r="K23392" t="s">
        <v>26</v>
      </c>
      <c r="L23392" t="s">
        <v>23</v>
      </c>
      <c r="M23392" t="s">
        <v>23</v>
      </c>
      <c r="N23392" t="s">
        <v>24</v>
      </c>
      <c r="P23392">
        <v>0</v>
      </c>
      <c r="T23392" t="s">
        <v>22</v>
      </c>
      <c r="U23392" t="s">
        <v>2614</v>
      </c>
      <c r="V23392" t="s">
        <v>2614</v>
      </c>
      <c r="W23392" t="s">
        <v>521</v>
      </c>
      <c r="X23392" t="s">
        <v>522</v>
      </c>
      <c r="Y23392">
        <v>1</v>
      </c>
      <c r="Z23392">
        <v>325249</v>
      </c>
    </row>
    <row r="23393" spans="1:26" x14ac:dyDescent="0.35">
      <c r="A23393" t="s">
        <v>417</v>
      </c>
      <c r="B23393" t="s">
        <v>418</v>
      </c>
      <c r="C23393" t="s">
        <v>85</v>
      </c>
      <c r="E23393" t="s">
        <v>19</v>
      </c>
      <c r="F23393">
        <v>2</v>
      </c>
      <c r="G23393" s="1">
        <v>41900.578472222223</v>
      </c>
      <c r="H23393" s="4">
        <f>INT(Table1[[#This Row],[Collision Date and Time]])</f>
        <v>41900</v>
      </c>
      <c r="I23393" s="5">
        <f>Table1[[#This Row],[Collision Date and Time]]-Table1[[#This Row],[Column3]]</f>
        <v>0.57847222222335404</v>
      </c>
      <c r="J23393" t="s">
        <v>27</v>
      </c>
      <c r="K23393" t="s">
        <v>26</v>
      </c>
      <c r="L23393" t="s">
        <v>124</v>
      </c>
      <c r="M23393" t="s">
        <v>23</v>
      </c>
      <c r="N23393" t="s">
        <v>55</v>
      </c>
      <c r="O23393">
        <v>48</v>
      </c>
      <c r="P23393" s="2">
        <v>90000</v>
      </c>
      <c r="Q23393">
        <v>2</v>
      </c>
      <c r="R23393" s="2">
        <v>3000</v>
      </c>
      <c r="S23393">
        <v>5</v>
      </c>
      <c r="T23393" t="s">
        <v>22</v>
      </c>
      <c r="U23393" t="s">
        <v>2615</v>
      </c>
      <c r="V23393" t="s">
        <v>2617</v>
      </c>
      <c r="W23393" t="s">
        <v>667</v>
      </c>
      <c r="X23393" t="s">
        <v>668</v>
      </c>
      <c r="Y23393">
        <v>1</v>
      </c>
      <c r="Z23393">
        <v>353089</v>
      </c>
    </row>
    <row r="23394" spans="1:26" x14ac:dyDescent="0.35">
      <c r="A23394" t="s">
        <v>417</v>
      </c>
      <c r="B23394" t="s">
        <v>418</v>
      </c>
      <c r="C23394" t="s">
        <v>85</v>
      </c>
      <c r="E23394" t="s">
        <v>19</v>
      </c>
      <c r="F23394">
        <v>2</v>
      </c>
      <c r="G23394" s="1">
        <v>40623.728472222225</v>
      </c>
      <c r="H23394" s="4">
        <f>INT(Table1[[#This Row],[Collision Date and Time]])</f>
        <v>40623</v>
      </c>
      <c r="I23394" s="5">
        <f>Table1[[#This Row],[Collision Date and Time]]-Table1[[#This Row],[Column3]]</f>
        <v>0.72847222222480923</v>
      </c>
      <c r="J23394" t="s">
        <v>27</v>
      </c>
      <c r="K23394" t="s">
        <v>26</v>
      </c>
      <c r="L23394" t="s">
        <v>187</v>
      </c>
      <c r="M23394" t="s">
        <v>23</v>
      </c>
      <c r="N23394" t="s">
        <v>55</v>
      </c>
      <c r="O23394">
        <v>48</v>
      </c>
      <c r="P23394">
        <v>0</v>
      </c>
      <c r="Q23394">
        <v>2</v>
      </c>
      <c r="R23394" s="2">
        <v>1000</v>
      </c>
      <c r="T23394" t="s">
        <v>22</v>
      </c>
      <c r="U23394" t="s">
        <v>2615</v>
      </c>
      <c r="V23394" t="s">
        <v>2617</v>
      </c>
      <c r="W23394" t="s">
        <v>57</v>
      </c>
      <c r="X23394" t="s">
        <v>58</v>
      </c>
      <c r="Y23394">
        <v>1</v>
      </c>
      <c r="Z23394">
        <v>310288</v>
      </c>
    </row>
    <row r="23395" spans="1:26" x14ac:dyDescent="0.35">
      <c r="A23395" t="s">
        <v>417</v>
      </c>
      <c r="B23395" t="s">
        <v>418</v>
      </c>
      <c r="C23395" t="s">
        <v>85</v>
      </c>
      <c r="E23395" t="s">
        <v>19</v>
      </c>
      <c r="F23395">
        <v>2</v>
      </c>
      <c r="G23395" s="1">
        <v>37220.552083333336</v>
      </c>
      <c r="H23395" s="4">
        <f>INT(Table1[[#This Row],[Collision Date and Time]])</f>
        <v>37220</v>
      </c>
      <c r="I23395" s="5">
        <f>Table1[[#This Row],[Collision Date and Time]]-Table1[[#This Row],[Column3]]</f>
        <v>0.55208333333575865</v>
      </c>
      <c r="J23395" t="s">
        <v>27</v>
      </c>
      <c r="K23395" t="s">
        <v>26</v>
      </c>
      <c r="L23395" t="s">
        <v>187</v>
      </c>
      <c r="M23395" t="s">
        <v>23</v>
      </c>
      <c r="N23395" t="s">
        <v>55</v>
      </c>
      <c r="O23395">
        <v>40</v>
      </c>
      <c r="P23395" s="2">
        <v>1409</v>
      </c>
      <c r="Q23395">
        <v>1.6666666269999999</v>
      </c>
      <c r="R23395">
        <v>800</v>
      </c>
      <c r="T23395" t="s">
        <v>22</v>
      </c>
      <c r="U23395" t="s">
        <v>2615</v>
      </c>
      <c r="V23395" t="s">
        <v>2617</v>
      </c>
      <c r="W23395" t="s">
        <v>57</v>
      </c>
      <c r="X23395" t="s">
        <v>58</v>
      </c>
      <c r="Y23395">
        <v>1</v>
      </c>
      <c r="Z23395">
        <v>212700</v>
      </c>
    </row>
    <row r="23396" spans="1:26" x14ac:dyDescent="0.35">
      <c r="A23396" t="s">
        <v>417</v>
      </c>
      <c r="B23396" t="s">
        <v>418</v>
      </c>
      <c r="C23396" t="s">
        <v>85</v>
      </c>
      <c r="E23396" t="s">
        <v>19</v>
      </c>
      <c r="F23396">
        <v>2</v>
      </c>
      <c r="G23396" s="1">
        <v>41668.713888888888</v>
      </c>
      <c r="H23396" s="4">
        <f>INT(Table1[[#This Row],[Collision Date and Time]])</f>
        <v>41668</v>
      </c>
      <c r="I23396" s="5">
        <f>Table1[[#This Row],[Collision Date and Time]]-Table1[[#This Row],[Column3]]</f>
        <v>0.71388888888759539</v>
      </c>
      <c r="J23396" t="s">
        <v>27</v>
      </c>
      <c r="K23396" t="s">
        <v>26</v>
      </c>
      <c r="L23396" t="s">
        <v>98</v>
      </c>
      <c r="M23396" t="s">
        <v>23</v>
      </c>
      <c r="N23396" t="s">
        <v>55</v>
      </c>
      <c r="O23396">
        <v>12</v>
      </c>
      <c r="P23396">
        <v>0</v>
      </c>
      <c r="Q23396">
        <v>0.5</v>
      </c>
      <c r="R23396" s="2">
        <v>1700</v>
      </c>
      <c r="S23396">
        <v>4</v>
      </c>
      <c r="T23396" t="s">
        <v>22</v>
      </c>
      <c r="U23396" t="s">
        <v>2615</v>
      </c>
      <c r="V23396" t="s">
        <v>2617</v>
      </c>
      <c r="W23396" t="s">
        <v>667</v>
      </c>
      <c r="X23396" t="s">
        <v>668</v>
      </c>
      <c r="Y23396">
        <v>1</v>
      </c>
      <c r="Z23396">
        <v>343374</v>
      </c>
    </row>
    <row r="23397" spans="1:26" x14ac:dyDescent="0.35">
      <c r="A23397" t="s">
        <v>417</v>
      </c>
      <c r="B23397" t="s">
        <v>418</v>
      </c>
      <c r="C23397" t="s">
        <v>85</v>
      </c>
      <c r="E23397" t="s">
        <v>19</v>
      </c>
      <c r="F23397">
        <v>2</v>
      </c>
      <c r="G23397" s="1">
        <v>39024.809027777781</v>
      </c>
      <c r="H23397" s="4">
        <f>INT(Table1[[#This Row],[Collision Date and Time]])</f>
        <v>39024</v>
      </c>
      <c r="I23397" s="5">
        <f>Table1[[#This Row],[Collision Date and Time]]-Table1[[#This Row],[Column3]]</f>
        <v>0.80902777778101154</v>
      </c>
      <c r="J23397" t="s">
        <v>59</v>
      </c>
      <c r="K23397" t="s">
        <v>41</v>
      </c>
      <c r="L23397" t="s">
        <v>23</v>
      </c>
      <c r="M23397" t="s">
        <v>23</v>
      </c>
      <c r="N23397" t="s">
        <v>24</v>
      </c>
      <c r="O23397">
        <v>2</v>
      </c>
      <c r="P23397">
        <v>0</v>
      </c>
      <c r="Q23397">
        <v>8.3333335999999994E-2</v>
      </c>
      <c r="R23397">
        <v>0</v>
      </c>
      <c r="S23397">
        <v>0</v>
      </c>
      <c r="T23397" t="s">
        <v>22</v>
      </c>
      <c r="U23397" t="s">
        <v>183</v>
      </c>
      <c r="V23397" t="s">
        <v>183</v>
      </c>
      <c r="W23397" t="s">
        <v>183</v>
      </c>
      <c r="X23397" t="s">
        <v>184</v>
      </c>
      <c r="Y23397">
        <v>1</v>
      </c>
      <c r="Z23397">
        <v>247144</v>
      </c>
    </row>
    <row r="23398" spans="1:26" x14ac:dyDescent="0.35">
      <c r="A23398" t="s">
        <v>417</v>
      </c>
      <c r="B23398" t="s">
        <v>418</v>
      </c>
      <c r="C23398" t="s">
        <v>85</v>
      </c>
      <c r="E23398" t="s">
        <v>19</v>
      </c>
      <c r="F23398">
        <v>2</v>
      </c>
      <c r="G23398" s="1">
        <v>41830.830555555556</v>
      </c>
      <c r="H23398" s="4">
        <f>INT(Table1[[#This Row],[Collision Date and Time]])</f>
        <v>41830</v>
      </c>
      <c r="I23398" s="5">
        <f>Table1[[#This Row],[Collision Date and Time]]-Table1[[#This Row],[Column3]]</f>
        <v>0.83055555555620231</v>
      </c>
      <c r="J23398" t="s">
        <v>27</v>
      </c>
      <c r="K23398" t="s">
        <v>41</v>
      </c>
      <c r="L23398" t="s">
        <v>23</v>
      </c>
      <c r="M23398" t="s">
        <v>23</v>
      </c>
      <c r="N23398" t="s">
        <v>24</v>
      </c>
      <c r="O23398">
        <v>1</v>
      </c>
      <c r="P23398">
        <v>0</v>
      </c>
      <c r="Q23398">
        <v>4.1666667999999997E-2</v>
      </c>
      <c r="R23398">
        <v>0</v>
      </c>
      <c r="S23398">
        <v>0</v>
      </c>
      <c r="T23398" t="s">
        <v>22</v>
      </c>
      <c r="U23398" t="s">
        <v>2600</v>
      </c>
      <c r="V23398" t="s">
        <v>161</v>
      </c>
      <c r="W23398" t="s">
        <v>161</v>
      </c>
      <c r="X23398" t="s">
        <v>162</v>
      </c>
      <c r="Y23398">
        <v>1</v>
      </c>
      <c r="Z23398">
        <v>349069</v>
      </c>
    </row>
    <row r="23399" spans="1:26" x14ac:dyDescent="0.35">
      <c r="A23399" t="s">
        <v>417</v>
      </c>
      <c r="B23399" t="s">
        <v>418</v>
      </c>
      <c r="C23399" t="s">
        <v>85</v>
      </c>
      <c r="E23399" t="s">
        <v>19</v>
      </c>
      <c r="F23399">
        <v>2</v>
      </c>
      <c r="G23399" s="1">
        <v>41748.634722222225</v>
      </c>
      <c r="H23399" s="4">
        <f>INT(Table1[[#This Row],[Collision Date and Time]])</f>
        <v>41748</v>
      </c>
      <c r="I23399" s="5">
        <f>Table1[[#This Row],[Collision Date and Time]]-Table1[[#This Row],[Column3]]</f>
        <v>0.63472222222480923</v>
      </c>
      <c r="J23399" t="s">
        <v>27</v>
      </c>
      <c r="K23399" t="s">
        <v>26</v>
      </c>
      <c r="L23399" t="s">
        <v>23</v>
      </c>
      <c r="M23399" t="s">
        <v>23</v>
      </c>
      <c r="N23399" t="s">
        <v>24</v>
      </c>
      <c r="O23399">
        <v>1</v>
      </c>
      <c r="P23399">
        <v>0</v>
      </c>
      <c r="Q23399">
        <v>4.1666667999999997E-2</v>
      </c>
      <c r="R23399">
        <v>500</v>
      </c>
      <c r="T23399" t="s">
        <v>22</v>
      </c>
      <c r="U23399" t="s">
        <v>2600</v>
      </c>
      <c r="V23399" t="s">
        <v>40</v>
      </c>
      <c r="W23399" t="s">
        <v>38</v>
      </c>
      <c r="X23399" t="s">
        <v>39</v>
      </c>
      <c r="Y23399">
        <v>1</v>
      </c>
      <c r="Z23399">
        <v>344926</v>
      </c>
    </row>
    <row r="23400" spans="1:26" x14ac:dyDescent="0.35">
      <c r="A23400" t="s">
        <v>417</v>
      </c>
      <c r="B23400" t="s">
        <v>418</v>
      </c>
      <c r="C23400" t="s">
        <v>85</v>
      </c>
      <c r="E23400" t="s">
        <v>19</v>
      </c>
      <c r="F23400">
        <v>2</v>
      </c>
      <c r="G23400" s="1">
        <v>41163.291666666664</v>
      </c>
      <c r="H23400" s="4">
        <f>INT(Table1[[#This Row],[Collision Date and Time]])</f>
        <v>41163</v>
      </c>
      <c r="I23400" s="5">
        <f>Table1[[#This Row],[Collision Date and Time]]-Table1[[#This Row],[Column3]]</f>
        <v>0.29166666666424135</v>
      </c>
      <c r="J23400" t="s">
        <v>256</v>
      </c>
      <c r="K23400" t="s">
        <v>48</v>
      </c>
      <c r="L23400" t="s">
        <v>23</v>
      </c>
      <c r="M23400" t="s">
        <v>23</v>
      </c>
      <c r="N23400" t="s">
        <v>24</v>
      </c>
      <c r="P23400">
        <v>0</v>
      </c>
      <c r="R23400">
        <v>0</v>
      </c>
      <c r="S23400">
        <v>0</v>
      </c>
      <c r="T23400" t="s">
        <v>551</v>
      </c>
      <c r="U23400" t="s">
        <v>551</v>
      </c>
      <c r="V23400" t="s">
        <v>551</v>
      </c>
      <c r="W23400" t="s">
        <v>2113</v>
      </c>
      <c r="X23400" t="s">
        <v>2114</v>
      </c>
      <c r="Y23400">
        <v>1</v>
      </c>
      <c r="Z23400">
        <v>328120</v>
      </c>
    </row>
    <row r="23401" spans="1:26" x14ac:dyDescent="0.35">
      <c r="A23401" t="s">
        <v>417</v>
      </c>
      <c r="B23401" t="s">
        <v>418</v>
      </c>
      <c r="C23401" t="s">
        <v>85</v>
      </c>
      <c r="E23401" t="s">
        <v>19</v>
      </c>
      <c r="F23401">
        <v>3</v>
      </c>
      <c r="G23401" s="1">
        <v>40809.291666666664</v>
      </c>
      <c r="H23401" s="4">
        <f>INT(Table1[[#This Row],[Collision Date and Time]])</f>
        <v>40809</v>
      </c>
      <c r="I23401" s="5">
        <f>Table1[[#This Row],[Collision Date and Time]]-Table1[[#This Row],[Column3]]</f>
        <v>0.29166666666424135</v>
      </c>
      <c r="J23401" t="s">
        <v>256</v>
      </c>
      <c r="K23401" t="s">
        <v>48</v>
      </c>
      <c r="L23401" t="s">
        <v>23</v>
      </c>
      <c r="M23401" t="s">
        <v>23</v>
      </c>
      <c r="N23401" t="s">
        <v>24</v>
      </c>
      <c r="P23401">
        <v>0</v>
      </c>
      <c r="R23401">
        <v>0</v>
      </c>
      <c r="S23401">
        <v>0</v>
      </c>
      <c r="T23401" t="s">
        <v>22</v>
      </c>
      <c r="U23401" t="s">
        <v>2602</v>
      </c>
      <c r="V23401" t="s">
        <v>195</v>
      </c>
      <c r="W23401" t="s">
        <v>193</v>
      </c>
      <c r="X23401" t="s">
        <v>194</v>
      </c>
      <c r="Y23401">
        <v>1</v>
      </c>
      <c r="Z23401">
        <v>317123</v>
      </c>
    </row>
    <row r="23402" spans="1:26" x14ac:dyDescent="0.35">
      <c r="A23402" t="s">
        <v>417</v>
      </c>
      <c r="B23402" t="s">
        <v>418</v>
      </c>
      <c r="C23402" t="s">
        <v>85</v>
      </c>
      <c r="E23402" t="s">
        <v>19</v>
      </c>
      <c r="F23402">
        <v>2</v>
      </c>
      <c r="G23402" s="1">
        <v>40245.319444444445</v>
      </c>
      <c r="H23402" s="4">
        <f>INT(Table1[[#This Row],[Collision Date and Time]])</f>
        <v>40245</v>
      </c>
      <c r="I23402" s="5">
        <f>Table1[[#This Row],[Collision Date and Time]]-Table1[[#This Row],[Column3]]</f>
        <v>0.31944444444525288</v>
      </c>
      <c r="J23402" t="s">
        <v>256</v>
      </c>
      <c r="K23402" t="s">
        <v>48</v>
      </c>
      <c r="L23402" t="s">
        <v>23</v>
      </c>
      <c r="M23402" t="s">
        <v>23</v>
      </c>
      <c r="N23402" t="s">
        <v>24</v>
      </c>
      <c r="P23402">
        <v>0</v>
      </c>
      <c r="R23402">
        <v>0</v>
      </c>
      <c r="S23402">
        <v>0</v>
      </c>
      <c r="T23402" t="s">
        <v>22</v>
      </c>
      <c r="U23402" t="s">
        <v>2600</v>
      </c>
      <c r="V23402" t="s">
        <v>201</v>
      </c>
      <c r="W23402" t="s">
        <v>241</v>
      </c>
      <c r="X23402" t="s">
        <v>242</v>
      </c>
      <c r="Y23402">
        <v>1</v>
      </c>
      <c r="Z23402">
        <v>300894</v>
      </c>
    </row>
    <row r="23403" spans="1:26" x14ac:dyDescent="0.35">
      <c r="A23403" t="s">
        <v>417</v>
      </c>
      <c r="B23403" t="s">
        <v>418</v>
      </c>
      <c r="C23403" t="s">
        <v>85</v>
      </c>
      <c r="E23403" t="s">
        <v>19</v>
      </c>
      <c r="F23403">
        <v>2</v>
      </c>
      <c r="G23403" s="1">
        <v>40209.333333333336</v>
      </c>
      <c r="H23403" s="4">
        <f>INT(Table1[[#This Row],[Collision Date and Time]])</f>
        <v>40209</v>
      </c>
      <c r="I23403" s="5">
        <f>Table1[[#This Row],[Collision Date and Time]]-Table1[[#This Row],[Column3]]</f>
        <v>0.33333333333575865</v>
      </c>
      <c r="J23403" t="s">
        <v>256</v>
      </c>
      <c r="K23403" t="s">
        <v>48</v>
      </c>
      <c r="L23403" t="s">
        <v>23</v>
      </c>
      <c r="M23403" t="s">
        <v>23</v>
      </c>
      <c r="N23403" t="s">
        <v>24</v>
      </c>
      <c r="P23403">
        <v>0</v>
      </c>
      <c r="R23403">
        <v>0</v>
      </c>
      <c r="S23403">
        <v>0</v>
      </c>
      <c r="T23403" t="s">
        <v>22</v>
      </c>
      <c r="U23403" t="s">
        <v>2600</v>
      </c>
      <c r="V23403" t="s">
        <v>766</v>
      </c>
      <c r="W23403" t="s">
        <v>1100</v>
      </c>
      <c r="X23403" t="s">
        <v>1101</v>
      </c>
      <c r="Y23403">
        <v>1</v>
      </c>
      <c r="Z23403">
        <v>301111</v>
      </c>
    </row>
    <row r="23404" spans="1:26" x14ac:dyDescent="0.35">
      <c r="A23404" t="s">
        <v>417</v>
      </c>
      <c r="B23404" t="s">
        <v>418</v>
      </c>
      <c r="C23404" t="s">
        <v>85</v>
      </c>
      <c r="E23404" t="s">
        <v>19</v>
      </c>
      <c r="F23404">
        <v>2</v>
      </c>
      <c r="G23404" s="1">
        <v>37835.318749999999</v>
      </c>
      <c r="H23404" s="4">
        <f>INT(Table1[[#This Row],[Collision Date and Time]])</f>
        <v>37835</v>
      </c>
      <c r="I23404" s="5">
        <f>Table1[[#This Row],[Collision Date and Time]]-Table1[[#This Row],[Column3]]</f>
        <v>0.31874999999854481</v>
      </c>
      <c r="J23404" t="s">
        <v>256</v>
      </c>
      <c r="K23404" t="s">
        <v>31</v>
      </c>
      <c r="L23404" t="s">
        <v>23</v>
      </c>
      <c r="M23404" t="s">
        <v>23</v>
      </c>
      <c r="N23404" t="s">
        <v>24</v>
      </c>
      <c r="P23404">
        <v>0</v>
      </c>
      <c r="R23404">
        <v>15</v>
      </c>
      <c r="T23404" t="s">
        <v>22</v>
      </c>
      <c r="U23404" t="s">
        <v>2600</v>
      </c>
      <c r="V23404" t="s">
        <v>161</v>
      </c>
      <c r="W23404" t="s">
        <v>161</v>
      </c>
      <c r="X23404" t="s">
        <v>162</v>
      </c>
      <c r="Y23404">
        <v>1</v>
      </c>
      <c r="Z23404">
        <v>222802</v>
      </c>
    </row>
    <row r="23405" spans="1:26" x14ac:dyDescent="0.35">
      <c r="A23405" t="s">
        <v>417</v>
      </c>
      <c r="B23405" t="s">
        <v>418</v>
      </c>
      <c r="C23405" t="s">
        <v>85</v>
      </c>
      <c r="E23405" t="s">
        <v>19</v>
      </c>
      <c r="F23405">
        <v>2</v>
      </c>
      <c r="G23405" s="1">
        <v>41817.704861111109</v>
      </c>
      <c r="H23405" s="4">
        <f>INT(Table1[[#This Row],[Collision Date and Time]])</f>
        <v>41817</v>
      </c>
      <c r="I23405" s="5">
        <f>Table1[[#This Row],[Collision Date and Time]]-Table1[[#This Row],[Column3]]</f>
        <v>0.70486111110949423</v>
      </c>
      <c r="J23405" t="s">
        <v>27</v>
      </c>
      <c r="K23405" t="s">
        <v>41</v>
      </c>
      <c r="L23405" t="s">
        <v>23</v>
      </c>
      <c r="M23405" t="s">
        <v>23</v>
      </c>
      <c r="N23405" t="s">
        <v>24</v>
      </c>
      <c r="P23405">
        <v>0</v>
      </c>
      <c r="R23405">
        <v>0</v>
      </c>
      <c r="S23405">
        <v>0</v>
      </c>
      <c r="T23405" t="s">
        <v>551</v>
      </c>
      <c r="U23405" t="s">
        <v>551</v>
      </c>
      <c r="V23405" t="s">
        <v>551</v>
      </c>
      <c r="W23405" t="s">
        <v>1509</v>
      </c>
      <c r="X23405" t="s">
        <v>1510</v>
      </c>
      <c r="Y23405">
        <v>1</v>
      </c>
      <c r="Z23405">
        <v>347207</v>
      </c>
    </row>
    <row r="23406" spans="1:26" x14ac:dyDescent="0.35">
      <c r="A23406" t="s">
        <v>417</v>
      </c>
      <c r="B23406" t="s">
        <v>418</v>
      </c>
      <c r="C23406" t="s">
        <v>85</v>
      </c>
      <c r="E23406" t="s">
        <v>19</v>
      </c>
      <c r="F23406">
        <v>2</v>
      </c>
      <c r="G23406" s="1">
        <v>41100.416666666664</v>
      </c>
      <c r="H23406" s="4">
        <f>INT(Table1[[#This Row],[Collision Date and Time]])</f>
        <v>41100</v>
      </c>
      <c r="I23406" s="5">
        <f>Table1[[#This Row],[Collision Date and Time]]-Table1[[#This Row],[Column3]]</f>
        <v>0.41666666666424135</v>
      </c>
      <c r="J23406" t="s">
        <v>27</v>
      </c>
      <c r="K23406" t="s">
        <v>41</v>
      </c>
      <c r="L23406" t="s">
        <v>23</v>
      </c>
      <c r="M23406" t="s">
        <v>23</v>
      </c>
      <c r="N23406" t="s">
        <v>24</v>
      </c>
      <c r="P23406">
        <v>0</v>
      </c>
      <c r="R23406">
        <v>0</v>
      </c>
      <c r="S23406">
        <v>0</v>
      </c>
      <c r="T23406" t="s">
        <v>22</v>
      </c>
      <c r="U23406" t="s">
        <v>2600</v>
      </c>
      <c r="V23406" t="s">
        <v>134</v>
      </c>
      <c r="W23406" t="s">
        <v>134</v>
      </c>
      <c r="X23406" t="s">
        <v>135</v>
      </c>
      <c r="Y23406">
        <v>1</v>
      </c>
      <c r="Z23406">
        <v>325058</v>
      </c>
    </row>
    <row r="23407" spans="1:26" x14ac:dyDescent="0.35">
      <c r="A23407" t="s">
        <v>417</v>
      </c>
      <c r="B23407" t="s">
        <v>418</v>
      </c>
      <c r="C23407" t="s">
        <v>85</v>
      </c>
      <c r="E23407" t="s">
        <v>19</v>
      </c>
      <c r="F23407">
        <v>2</v>
      </c>
      <c r="G23407" s="1">
        <v>41000.822916666664</v>
      </c>
      <c r="H23407" s="4">
        <f>INT(Table1[[#This Row],[Collision Date and Time]])</f>
        <v>41000</v>
      </c>
      <c r="I23407" s="5">
        <f>Table1[[#This Row],[Collision Date and Time]]-Table1[[#This Row],[Column3]]</f>
        <v>0.82291666666424135</v>
      </c>
      <c r="J23407" t="s">
        <v>27</v>
      </c>
      <c r="K23407" t="s">
        <v>48</v>
      </c>
      <c r="L23407" t="s">
        <v>23</v>
      </c>
      <c r="M23407" t="s">
        <v>23</v>
      </c>
      <c r="N23407" t="s">
        <v>24</v>
      </c>
      <c r="P23407">
        <v>0</v>
      </c>
      <c r="R23407">
        <v>0</v>
      </c>
      <c r="S23407">
        <v>0</v>
      </c>
      <c r="T23407" t="s">
        <v>22</v>
      </c>
      <c r="U23407" t="s">
        <v>2602</v>
      </c>
      <c r="V23407" t="s">
        <v>195</v>
      </c>
      <c r="W23407" t="s">
        <v>195</v>
      </c>
      <c r="X23407" t="s">
        <v>301</v>
      </c>
      <c r="Y23407">
        <v>1</v>
      </c>
      <c r="Z23407">
        <v>321394</v>
      </c>
    </row>
    <row r="23408" spans="1:26" x14ac:dyDescent="0.35">
      <c r="A23408" t="s">
        <v>417</v>
      </c>
      <c r="B23408" t="s">
        <v>418</v>
      </c>
      <c r="C23408" t="s">
        <v>85</v>
      </c>
      <c r="E23408" t="s">
        <v>19</v>
      </c>
      <c r="F23408">
        <v>1</v>
      </c>
      <c r="G23408" s="1">
        <v>41053.347222222219</v>
      </c>
      <c r="H23408" s="4">
        <f>INT(Table1[[#This Row],[Collision Date and Time]])</f>
        <v>41053</v>
      </c>
      <c r="I23408" s="5">
        <f>Table1[[#This Row],[Collision Date and Time]]-Table1[[#This Row],[Column3]]</f>
        <v>0.34722222221898846</v>
      </c>
      <c r="J23408" t="s">
        <v>27</v>
      </c>
      <c r="K23408" t="s">
        <v>48</v>
      </c>
      <c r="L23408" t="s">
        <v>23</v>
      </c>
      <c r="M23408" t="s">
        <v>109</v>
      </c>
      <c r="N23408" t="s">
        <v>24</v>
      </c>
      <c r="P23408">
        <v>0</v>
      </c>
      <c r="R23408">
        <v>0</v>
      </c>
      <c r="S23408">
        <v>0</v>
      </c>
      <c r="T23408" t="s">
        <v>22</v>
      </c>
      <c r="U23408" t="s">
        <v>2602</v>
      </c>
      <c r="V23408" t="s">
        <v>195</v>
      </c>
      <c r="W23408" t="s">
        <v>195</v>
      </c>
      <c r="X23408" t="s">
        <v>301</v>
      </c>
      <c r="Y23408">
        <v>1</v>
      </c>
      <c r="Z23408">
        <v>322850</v>
      </c>
    </row>
    <row r="23409" spans="1:26" x14ac:dyDescent="0.35">
      <c r="A23409" t="s">
        <v>417</v>
      </c>
      <c r="B23409" t="s">
        <v>418</v>
      </c>
      <c r="C23409" t="s">
        <v>85</v>
      </c>
      <c r="E23409" t="s">
        <v>19</v>
      </c>
      <c r="F23409">
        <v>2</v>
      </c>
      <c r="G23409" s="1">
        <v>40743.305555555555</v>
      </c>
      <c r="H23409" s="4">
        <f>INT(Table1[[#This Row],[Collision Date and Time]])</f>
        <v>40743</v>
      </c>
      <c r="I23409" s="5">
        <f>Table1[[#This Row],[Collision Date and Time]]-Table1[[#This Row],[Column3]]</f>
        <v>0.30555555555474712</v>
      </c>
      <c r="J23409" t="s">
        <v>27</v>
      </c>
      <c r="K23409" t="s">
        <v>48</v>
      </c>
      <c r="L23409" t="s">
        <v>23</v>
      </c>
      <c r="M23409" t="s">
        <v>23</v>
      </c>
      <c r="N23409" t="s">
        <v>24</v>
      </c>
      <c r="P23409">
        <v>0</v>
      </c>
      <c r="R23409">
        <v>0</v>
      </c>
      <c r="S23409">
        <v>0</v>
      </c>
      <c r="T23409" t="s">
        <v>22</v>
      </c>
      <c r="U23409" t="s">
        <v>2602</v>
      </c>
      <c r="V23409" t="s">
        <v>195</v>
      </c>
      <c r="W23409" t="s">
        <v>193</v>
      </c>
      <c r="X23409" t="s">
        <v>194</v>
      </c>
      <c r="Y23409">
        <v>1</v>
      </c>
      <c r="Z23409">
        <v>314289</v>
      </c>
    </row>
    <row r="23410" spans="1:26" x14ac:dyDescent="0.35">
      <c r="A23410" t="s">
        <v>417</v>
      </c>
      <c r="B23410" t="s">
        <v>418</v>
      </c>
      <c r="C23410" t="s">
        <v>85</v>
      </c>
      <c r="E23410" t="s">
        <v>19</v>
      </c>
      <c r="F23410">
        <v>2</v>
      </c>
      <c r="G23410" s="1">
        <v>40783.625</v>
      </c>
      <c r="H23410" s="4">
        <f>INT(Table1[[#This Row],[Collision Date and Time]])</f>
        <v>40783</v>
      </c>
      <c r="I23410" s="5">
        <f>Table1[[#This Row],[Collision Date and Time]]-Table1[[#This Row],[Column3]]</f>
        <v>0.625</v>
      </c>
      <c r="J23410" t="s">
        <v>27</v>
      </c>
      <c r="K23410" t="s">
        <v>41</v>
      </c>
      <c r="L23410" t="s">
        <v>23</v>
      </c>
      <c r="M23410" t="s">
        <v>23</v>
      </c>
      <c r="N23410" t="s">
        <v>24</v>
      </c>
      <c r="P23410">
        <v>0</v>
      </c>
      <c r="R23410">
        <v>0</v>
      </c>
      <c r="S23410">
        <v>0</v>
      </c>
      <c r="T23410" t="s">
        <v>22</v>
      </c>
      <c r="U23410" t="s">
        <v>2602</v>
      </c>
      <c r="V23410" t="s">
        <v>195</v>
      </c>
      <c r="W23410" t="s">
        <v>193</v>
      </c>
      <c r="X23410" t="s">
        <v>194</v>
      </c>
      <c r="Y23410">
        <v>1</v>
      </c>
      <c r="Z23410">
        <v>315691</v>
      </c>
    </row>
    <row r="23411" spans="1:26" x14ac:dyDescent="0.35">
      <c r="A23411" t="s">
        <v>417</v>
      </c>
      <c r="B23411" t="s">
        <v>418</v>
      </c>
      <c r="C23411" t="s">
        <v>85</v>
      </c>
      <c r="E23411" t="s">
        <v>19</v>
      </c>
      <c r="F23411">
        <v>2</v>
      </c>
      <c r="G23411" s="1">
        <v>41496.818055555559</v>
      </c>
      <c r="H23411" s="4">
        <f>INT(Table1[[#This Row],[Collision Date and Time]])</f>
        <v>41496</v>
      </c>
      <c r="I23411" s="5">
        <f>Table1[[#This Row],[Collision Date and Time]]-Table1[[#This Row],[Column3]]</f>
        <v>0.81805555555911269</v>
      </c>
      <c r="J23411" t="s">
        <v>27</v>
      </c>
      <c r="K23411" t="s">
        <v>41</v>
      </c>
      <c r="L23411" t="s">
        <v>23</v>
      </c>
      <c r="M23411" t="s">
        <v>23</v>
      </c>
      <c r="N23411" t="s">
        <v>24</v>
      </c>
      <c r="P23411">
        <v>0</v>
      </c>
      <c r="R23411">
        <v>0</v>
      </c>
      <c r="S23411">
        <v>0</v>
      </c>
      <c r="T23411" t="s">
        <v>22</v>
      </c>
      <c r="U23411" t="s">
        <v>2602</v>
      </c>
      <c r="V23411" t="s">
        <v>195</v>
      </c>
      <c r="W23411" t="s">
        <v>193</v>
      </c>
      <c r="X23411" t="s">
        <v>194</v>
      </c>
      <c r="Y23411">
        <v>1</v>
      </c>
      <c r="Z23411">
        <v>336688</v>
      </c>
    </row>
    <row r="23412" spans="1:26" x14ac:dyDescent="0.35">
      <c r="A23412" t="s">
        <v>417</v>
      </c>
      <c r="B23412" t="s">
        <v>418</v>
      </c>
      <c r="C23412" t="s">
        <v>85</v>
      </c>
      <c r="E23412" t="s">
        <v>19</v>
      </c>
      <c r="F23412">
        <v>2</v>
      </c>
      <c r="G23412" s="1">
        <v>41655.322916666664</v>
      </c>
      <c r="H23412" s="4">
        <f>INT(Table1[[#This Row],[Collision Date and Time]])</f>
        <v>41655</v>
      </c>
      <c r="I23412" s="5">
        <f>Table1[[#This Row],[Collision Date and Time]]-Table1[[#This Row],[Column3]]</f>
        <v>0.32291666666424135</v>
      </c>
      <c r="J23412" t="s">
        <v>27</v>
      </c>
      <c r="K23412" t="s">
        <v>48</v>
      </c>
      <c r="L23412" t="s">
        <v>23</v>
      </c>
      <c r="M23412" t="s">
        <v>23</v>
      </c>
      <c r="N23412" t="s">
        <v>24</v>
      </c>
      <c r="P23412">
        <v>0</v>
      </c>
      <c r="R23412">
        <v>0</v>
      </c>
      <c r="S23412">
        <v>0</v>
      </c>
      <c r="T23412" t="s">
        <v>22</v>
      </c>
      <c r="U23412" t="s">
        <v>2602</v>
      </c>
      <c r="V23412" t="s">
        <v>195</v>
      </c>
      <c r="W23412" t="s">
        <v>193</v>
      </c>
      <c r="X23412" t="s">
        <v>194</v>
      </c>
      <c r="Y23412">
        <v>1</v>
      </c>
      <c r="Z23412">
        <v>343434</v>
      </c>
    </row>
    <row r="23413" spans="1:26" x14ac:dyDescent="0.35">
      <c r="A23413" t="s">
        <v>417</v>
      </c>
      <c r="B23413" t="s">
        <v>418</v>
      </c>
      <c r="C23413" t="s">
        <v>85</v>
      </c>
      <c r="E23413" t="s">
        <v>19</v>
      </c>
      <c r="F23413">
        <v>2</v>
      </c>
      <c r="G23413" s="1">
        <v>41809.701388888891</v>
      </c>
      <c r="H23413" s="4">
        <f>INT(Table1[[#This Row],[Collision Date and Time]])</f>
        <v>41809</v>
      </c>
      <c r="I23413" s="5">
        <f>Table1[[#This Row],[Collision Date and Time]]-Table1[[#This Row],[Column3]]</f>
        <v>0.70138888889050577</v>
      </c>
      <c r="J23413" t="s">
        <v>27</v>
      </c>
      <c r="K23413" t="s">
        <v>41</v>
      </c>
      <c r="L23413" t="s">
        <v>23</v>
      </c>
      <c r="M23413" t="s">
        <v>23</v>
      </c>
      <c r="N23413" t="s">
        <v>24</v>
      </c>
      <c r="P23413">
        <v>0</v>
      </c>
      <c r="R23413">
        <v>0</v>
      </c>
      <c r="S23413">
        <v>0</v>
      </c>
      <c r="T23413" t="s">
        <v>22</v>
      </c>
      <c r="U23413" t="s">
        <v>2602</v>
      </c>
      <c r="V23413" t="s">
        <v>195</v>
      </c>
      <c r="W23413" t="s">
        <v>193</v>
      </c>
      <c r="X23413" t="s">
        <v>194</v>
      </c>
      <c r="Y23413">
        <v>1</v>
      </c>
      <c r="Z23413">
        <v>347231</v>
      </c>
    </row>
    <row r="23414" spans="1:26" x14ac:dyDescent="0.35">
      <c r="A23414" t="s">
        <v>417</v>
      </c>
      <c r="B23414" t="s">
        <v>418</v>
      </c>
      <c r="C23414" t="s">
        <v>85</v>
      </c>
      <c r="E23414" t="s">
        <v>19</v>
      </c>
      <c r="F23414">
        <v>2</v>
      </c>
      <c r="G23414" s="1">
        <v>41835.78402777778</v>
      </c>
      <c r="H23414" s="4">
        <f>INT(Table1[[#This Row],[Collision Date and Time]])</f>
        <v>41835</v>
      </c>
      <c r="I23414" s="5">
        <f>Table1[[#This Row],[Collision Date and Time]]-Table1[[#This Row],[Column3]]</f>
        <v>0.78402777777955635</v>
      </c>
      <c r="J23414" t="s">
        <v>27</v>
      </c>
      <c r="K23414" t="s">
        <v>48</v>
      </c>
      <c r="L23414" t="s">
        <v>23</v>
      </c>
      <c r="M23414" t="s">
        <v>23</v>
      </c>
      <c r="N23414" t="s">
        <v>24</v>
      </c>
      <c r="P23414">
        <v>0</v>
      </c>
      <c r="R23414">
        <v>0</v>
      </c>
      <c r="S23414">
        <v>0</v>
      </c>
      <c r="T23414" t="s">
        <v>22</v>
      </c>
      <c r="U23414" t="s">
        <v>2602</v>
      </c>
      <c r="V23414" t="s">
        <v>195</v>
      </c>
      <c r="W23414" t="s">
        <v>193</v>
      </c>
      <c r="X23414" t="s">
        <v>194</v>
      </c>
      <c r="Y23414">
        <v>1</v>
      </c>
      <c r="Z23414">
        <v>348076</v>
      </c>
    </row>
    <row r="23415" spans="1:26" x14ac:dyDescent="0.35">
      <c r="A23415" t="s">
        <v>417</v>
      </c>
      <c r="B23415" t="s">
        <v>418</v>
      </c>
      <c r="C23415" t="s">
        <v>85</v>
      </c>
      <c r="E23415" t="s">
        <v>19</v>
      </c>
      <c r="F23415">
        <v>2</v>
      </c>
      <c r="G23415" s="1">
        <v>41851.690972222219</v>
      </c>
      <c r="H23415" s="4">
        <f>INT(Table1[[#This Row],[Collision Date and Time]])</f>
        <v>41851</v>
      </c>
      <c r="I23415" s="5">
        <f>Table1[[#This Row],[Collision Date and Time]]-Table1[[#This Row],[Column3]]</f>
        <v>0.69097222221898846</v>
      </c>
      <c r="J23415" t="s">
        <v>27</v>
      </c>
      <c r="K23415" t="s">
        <v>48</v>
      </c>
      <c r="L23415" t="s">
        <v>23</v>
      </c>
      <c r="M23415" t="s">
        <v>23</v>
      </c>
      <c r="N23415" t="s">
        <v>24</v>
      </c>
      <c r="P23415">
        <v>0</v>
      </c>
      <c r="R23415">
        <v>0</v>
      </c>
      <c r="S23415">
        <v>0</v>
      </c>
      <c r="T23415" t="s">
        <v>22</v>
      </c>
      <c r="U23415" t="s">
        <v>2602</v>
      </c>
      <c r="V23415" t="s">
        <v>195</v>
      </c>
      <c r="W23415" t="s">
        <v>193</v>
      </c>
      <c r="X23415" t="s">
        <v>194</v>
      </c>
      <c r="Y23415">
        <v>1</v>
      </c>
      <c r="Z23415">
        <v>348516</v>
      </c>
    </row>
    <row r="23416" spans="1:26" x14ac:dyDescent="0.35">
      <c r="A23416" t="s">
        <v>417</v>
      </c>
      <c r="B23416" t="s">
        <v>418</v>
      </c>
      <c r="C23416" t="s">
        <v>85</v>
      </c>
      <c r="E23416" t="s">
        <v>19</v>
      </c>
      <c r="F23416">
        <v>2</v>
      </c>
      <c r="G23416" s="1">
        <v>42116.768750000003</v>
      </c>
      <c r="H23416" s="4">
        <f>INT(Table1[[#This Row],[Collision Date and Time]])</f>
        <v>42116</v>
      </c>
      <c r="I23416" s="5">
        <f>Table1[[#This Row],[Collision Date and Time]]-Table1[[#This Row],[Column3]]</f>
        <v>0.76875000000291038</v>
      </c>
      <c r="J23416" t="s">
        <v>27</v>
      </c>
      <c r="K23416" t="s">
        <v>48</v>
      </c>
      <c r="L23416" t="s">
        <v>23</v>
      </c>
      <c r="M23416" t="s">
        <v>23</v>
      </c>
      <c r="N23416" t="s">
        <v>24</v>
      </c>
      <c r="P23416">
        <v>0</v>
      </c>
      <c r="R23416">
        <v>0</v>
      </c>
      <c r="S23416">
        <v>0</v>
      </c>
      <c r="T23416" t="s">
        <v>22</v>
      </c>
      <c r="U23416" t="s">
        <v>2602</v>
      </c>
      <c r="V23416" t="s">
        <v>195</v>
      </c>
      <c r="W23416" t="s">
        <v>193</v>
      </c>
      <c r="X23416" t="s">
        <v>194</v>
      </c>
      <c r="Y23416">
        <v>1</v>
      </c>
      <c r="Z23416">
        <v>359221</v>
      </c>
    </row>
    <row r="23417" spans="1:26" x14ac:dyDescent="0.35">
      <c r="A23417" t="s">
        <v>417</v>
      </c>
      <c r="B23417" t="s">
        <v>418</v>
      </c>
      <c r="C23417" t="s">
        <v>85</v>
      </c>
      <c r="E23417" t="s">
        <v>19</v>
      </c>
      <c r="F23417">
        <v>2</v>
      </c>
      <c r="G23417" s="1">
        <v>42152.558333333334</v>
      </c>
      <c r="H23417" s="4">
        <f>INT(Table1[[#This Row],[Collision Date and Time]])</f>
        <v>42152</v>
      </c>
      <c r="I23417" s="5">
        <f>Table1[[#This Row],[Collision Date and Time]]-Table1[[#This Row],[Column3]]</f>
        <v>0.55833333333430346</v>
      </c>
      <c r="J23417" t="s">
        <v>27</v>
      </c>
      <c r="K23417" t="s">
        <v>41</v>
      </c>
      <c r="L23417" t="s">
        <v>23</v>
      </c>
      <c r="M23417" t="s">
        <v>23</v>
      </c>
      <c r="N23417" t="s">
        <v>24</v>
      </c>
      <c r="P23417">
        <v>0</v>
      </c>
      <c r="R23417">
        <v>0</v>
      </c>
      <c r="S23417">
        <v>0</v>
      </c>
      <c r="T23417" t="s">
        <v>22</v>
      </c>
      <c r="U23417" t="s">
        <v>2602</v>
      </c>
      <c r="V23417" t="s">
        <v>195</v>
      </c>
      <c r="W23417" t="s">
        <v>193</v>
      </c>
      <c r="X23417" t="s">
        <v>194</v>
      </c>
      <c r="Y23417">
        <v>1</v>
      </c>
      <c r="Z23417">
        <v>359545</v>
      </c>
    </row>
    <row r="23418" spans="1:26" x14ac:dyDescent="0.35">
      <c r="A23418" t="s">
        <v>417</v>
      </c>
      <c r="B23418" t="s">
        <v>418</v>
      </c>
      <c r="C23418" t="s">
        <v>85</v>
      </c>
      <c r="E23418" t="s">
        <v>19</v>
      </c>
      <c r="F23418">
        <v>2</v>
      </c>
      <c r="G23418" s="1">
        <v>41372.684027777781</v>
      </c>
      <c r="H23418" s="4">
        <f>INT(Table1[[#This Row],[Collision Date and Time]])</f>
        <v>41372</v>
      </c>
      <c r="I23418" s="5">
        <f>Table1[[#This Row],[Collision Date and Time]]-Table1[[#This Row],[Column3]]</f>
        <v>0.68402777778101154</v>
      </c>
      <c r="J23418" t="s">
        <v>27</v>
      </c>
      <c r="K23418" t="s">
        <v>48</v>
      </c>
      <c r="L23418" t="s">
        <v>23</v>
      </c>
      <c r="M23418" t="s">
        <v>23</v>
      </c>
      <c r="N23418" t="s">
        <v>24</v>
      </c>
      <c r="P23418">
        <v>0</v>
      </c>
      <c r="R23418">
        <v>0</v>
      </c>
      <c r="S23418">
        <v>0</v>
      </c>
      <c r="T23418" t="s">
        <v>22</v>
      </c>
      <c r="U23418" t="s">
        <v>2602</v>
      </c>
      <c r="V23418" t="s">
        <v>195</v>
      </c>
      <c r="W23418" t="s">
        <v>193</v>
      </c>
      <c r="X23418" t="s">
        <v>194</v>
      </c>
      <c r="Y23418">
        <v>1</v>
      </c>
      <c r="Z23418">
        <v>332227</v>
      </c>
    </row>
    <row r="23419" spans="1:26" x14ac:dyDescent="0.35">
      <c r="A23419" t="s">
        <v>417</v>
      </c>
      <c r="B23419" t="s">
        <v>418</v>
      </c>
      <c r="C23419" t="s">
        <v>85</v>
      </c>
      <c r="E23419" t="s">
        <v>19</v>
      </c>
      <c r="F23419">
        <v>2</v>
      </c>
      <c r="G23419" s="1">
        <v>41447.574305555558</v>
      </c>
      <c r="H23419" s="4">
        <f>INT(Table1[[#This Row],[Collision Date and Time]])</f>
        <v>41447</v>
      </c>
      <c r="I23419" s="5">
        <f>Table1[[#This Row],[Collision Date and Time]]-Table1[[#This Row],[Column3]]</f>
        <v>0.5743055555576575</v>
      </c>
      <c r="J23419" t="s">
        <v>27</v>
      </c>
      <c r="K23419" t="s">
        <v>48</v>
      </c>
      <c r="L23419" t="s">
        <v>23</v>
      </c>
      <c r="M23419" t="s">
        <v>23</v>
      </c>
      <c r="N23419" t="s">
        <v>24</v>
      </c>
      <c r="P23419">
        <v>0</v>
      </c>
      <c r="R23419">
        <v>0</v>
      </c>
      <c r="S23419">
        <v>0</v>
      </c>
      <c r="T23419" t="s">
        <v>22</v>
      </c>
      <c r="U23419" t="s">
        <v>2602</v>
      </c>
      <c r="V23419" t="s">
        <v>195</v>
      </c>
      <c r="W23419" t="s">
        <v>193</v>
      </c>
      <c r="X23419" t="s">
        <v>194</v>
      </c>
      <c r="Y23419">
        <v>1</v>
      </c>
      <c r="Z23419">
        <v>334863</v>
      </c>
    </row>
    <row r="23420" spans="1:26" x14ac:dyDescent="0.35">
      <c r="A23420" t="s">
        <v>417</v>
      </c>
      <c r="B23420" t="s">
        <v>418</v>
      </c>
      <c r="C23420" t="s">
        <v>85</v>
      </c>
      <c r="E23420" t="s">
        <v>19</v>
      </c>
      <c r="F23420">
        <v>2</v>
      </c>
      <c r="G23420" s="1">
        <v>41448.495833333334</v>
      </c>
      <c r="H23420" s="4">
        <f>INT(Table1[[#This Row],[Collision Date and Time]])</f>
        <v>41448</v>
      </c>
      <c r="I23420" s="5">
        <f>Table1[[#This Row],[Collision Date and Time]]-Table1[[#This Row],[Column3]]</f>
        <v>0.49583333333430346</v>
      </c>
      <c r="J23420" t="s">
        <v>27</v>
      </c>
      <c r="K23420" t="s">
        <v>48</v>
      </c>
      <c r="L23420" t="s">
        <v>23</v>
      </c>
      <c r="M23420" t="s">
        <v>23</v>
      </c>
      <c r="N23420" t="s">
        <v>24</v>
      </c>
      <c r="P23420">
        <v>0</v>
      </c>
      <c r="R23420">
        <v>0</v>
      </c>
      <c r="S23420">
        <v>0</v>
      </c>
      <c r="T23420" t="s">
        <v>22</v>
      </c>
      <c r="U23420" t="s">
        <v>2602</v>
      </c>
      <c r="V23420" t="s">
        <v>195</v>
      </c>
      <c r="W23420" t="s">
        <v>193</v>
      </c>
      <c r="X23420" t="s">
        <v>194</v>
      </c>
      <c r="Y23420">
        <v>1</v>
      </c>
      <c r="Z23420">
        <v>334868</v>
      </c>
    </row>
    <row r="23421" spans="1:26" x14ac:dyDescent="0.35">
      <c r="A23421" t="s">
        <v>417</v>
      </c>
      <c r="B23421" t="s">
        <v>418</v>
      </c>
      <c r="C23421" t="s">
        <v>85</v>
      </c>
      <c r="E23421" t="s">
        <v>19</v>
      </c>
      <c r="F23421">
        <v>2</v>
      </c>
      <c r="G23421" s="1">
        <v>41844.381944444445</v>
      </c>
      <c r="H23421" s="4">
        <f>INT(Table1[[#This Row],[Collision Date and Time]])</f>
        <v>41844</v>
      </c>
      <c r="I23421" s="5">
        <f>Table1[[#This Row],[Collision Date and Time]]-Table1[[#This Row],[Column3]]</f>
        <v>0.38194444444525288</v>
      </c>
      <c r="J23421" t="s">
        <v>27</v>
      </c>
      <c r="K23421" t="s">
        <v>41</v>
      </c>
      <c r="L23421" t="s">
        <v>23</v>
      </c>
      <c r="M23421" t="s">
        <v>23</v>
      </c>
      <c r="N23421" t="s">
        <v>24</v>
      </c>
      <c r="P23421">
        <v>0</v>
      </c>
      <c r="R23421">
        <v>0</v>
      </c>
      <c r="S23421">
        <v>0</v>
      </c>
      <c r="T23421" t="s">
        <v>22</v>
      </c>
      <c r="U23421" t="s">
        <v>2602</v>
      </c>
      <c r="V23421" t="s">
        <v>195</v>
      </c>
      <c r="W23421" t="s">
        <v>193</v>
      </c>
      <c r="X23421" t="s">
        <v>194</v>
      </c>
      <c r="Y23421">
        <v>1</v>
      </c>
      <c r="Z23421">
        <v>348304</v>
      </c>
    </row>
    <row r="23422" spans="1:26" x14ac:dyDescent="0.35">
      <c r="A23422" t="s">
        <v>417</v>
      </c>
      <c r="B23422" t="s">
        <v>418</v>
      </c>
      <c r="C23422" t="s">
        <v>85</v>
      </c>
      <c r="E23422" t="s">
        <v>19</v>
      </c>
      <c r="F23422">
        <v>2</v>
      </c>
      <c r="G23422" s="1">
        <v>41863.347222222219</v>
      </c>
      <c r="H23422" s="4">
        <f>INT(Table1[[#This Row],[Collision Date and Time]])</f>
        <v>41863</v>
      </c>
      <c r="I23422" s="5">
        <f>Table1[[#This Row],[Collision Date and Time]]-Table1[[#This Row],[Column3]]</f>
        <v>0.34722222221898846</v>
      </c>
      <c r="J23422" t="s">
        <v>27</v>
      </c>
      <c r="K23422" t="s">
        <v>48</v>
      </c>
      <c r="L23422" t="s">
        <v>23</v>
      </c>
      <c r="M23422" t="s">
        <v>23</v>
      </c>
      <c r="N23422" t="s">
        <v>24</v>
      </c>
      <c r="P23422">
        <v>0</v>
      </c>
      <c r="R23422">
        <v>0</v>
      </c>
      <c r="S23422">
        <v>0</v>
      </c>
      <c r="T23422" t="s">
        <v>22</v>
      </c>
      <c r="U23422" t="s">
        <v>2602</v>
      </c>
      <c r="V23422" t="s">
        <v>195</v>
      </c>
      <c r="W23422" t="s">
        <v>193</v>
      </c>
      <c r="X23422" t="s">
        <v>194</v>
      </c>
      <c r="Y23422">
        <v>1</v>
      </c>
      <c r="Z23422">
        <v>351516</v>
      </c>
    </row>
    <row r="23423" spans="1:26" x14ac:dyDescent="0.35">
      <c r="A23423" t="s">
        <v>417</v>
      </c>
      <c r="B23423" t="s">
        <v>418</v>
      </c>
      <c r="C23423" t="s">
        <v>85</v>
      </c>
      <c r="G23423" s="1">
        <v>41132.742361111108</v>
      </c>
      <c r="H23423" s="4">
        <f>INT(Table1[[#This Row],[Collision Date and Time]])</f>
        <v>41132</v>
      </c>
      <c r="I23423" s="5">
        <f>Table1[[#This Row],[Collision Date and Time]]-Table1[[#This Row],[Column3]]</f>
        <v>0.74236111110803904</v>
      </c>
      <c r="J23423" t="s">
        <v>27</v>
      </c>
      <c r="K23423" t="s">
        <v>48</v>
      </c>
      <c r="L23423" t="s">
        <v>23</v>
      </c>
      <c r="M23423" t="s">
        <v>23</v>
      </c>
      <c r="N23423" t="s">
        <v>24</v>
      </c>
      <c r="P23423">
        <v>0</v>
      </c>
      <c r="R23423">
        <v>0</v>
      </c>
      <c r="S23423">
        <v>0</v>
      </c>
      <c r="T23423" t="s">
        <v>22</v>
      </c>
      <c r="U23423" t="s">
        <v>2602</v>
      </c>
      <c r="V23423" t="s">
        <v>195</v>
      </c>
      <c r="W23423" t="s">
        <v>193</v>
      </c>
      <c r="X23423" t="s">
        <v>194</v>
      </c>
      <c r="Y23423">
        <v>1</v>
      </c>
      <c r="Z23423">
        <v>325881</v>
      </c>
    </row>
    <row r="23424" spans="1:26" x14ac:dyDescent="0.35">
      <c r="A23424" t="s">
        <v>417</v>
      </c>
      <c r="B23424" t="s">
        <v>418</v>
      </c>
      <c r="C23424" t="s">
        <v>85</v>
      </c>
      <c r="E23424" t="s">
        <v>19</v>
      </c>
      <c r="F23424">
        <v>2</v>
      </c>
      <c r="G23424" s="1">
        <v>40332.71875</v>
      </c>
      <c r="H23424" s="4">
        <f>INT(Table1[[#This Row],[Collision Date and Time]])</f>
        <v>40332</v>
      </c>
      <c r="I23424" s="5">
        <f>Table1[[#This Row],[Collision Date and Time]]-Table1[[#This Row],[Column3]]</f>
        <v>0.71875</v>
      </c>
      <c r="J23424" t="s">
        <v>27</v>
      </c>
      <c r="K23424" t="s">
        <v>48</v>
      </c>
      <c r="L23424" t="s">
        <v>23</v>
      </c>
      <c r="M23424" t="s">
        <v>23</v>
      </c>
      <c r="N23424" t="s">
        <v>24</v>
      </c>
      <c r="P23424">
        <v>0</v>
      </c>
      <c r="R23424">
        <v>0</v>
      </c>
      <c r="S23424">
        <v>0</v>
      </c>
      <c r="T23424" t="s">
        <v>22</v>
      </c>
      <c r="U23424" t="s">
        <v>2600</v>
      </c>
      <c r="V23424" t="s">
        <v>658</v>
      </c>
      <c r="W23424" t="s">
        <v>1476</v>
      </c>
      <c r="X23424" t="s">
        <v>1477</v>
      </c>
      <c r="Y23424">
        <v>1</v>
      </c>
      <c r="Z23424">
        <v>302462</v>
      </c>
    </row>
    <row r="23425" spans="1:26" x14ac:dyDescent="0.35">
      <c r="A23425" t="s">
        <v>417</v>
      </c>
      <c r="B23425" t="s">
        <v>418</v>
      </c>
      <c r="C23425" t="s">
        <v>85</v>
      </c>
      <c r="E23425" t="s">
        <v>19</v>
      </c>
      <c r="F23425">
        <v>2</v>
      </c>
      <c r="G23425" s="1">
        <v>40647.475694444445</v>
      </c>
      <c r="H23425" s="4">
        <f>INT(Table1[[#This Row],[Collision Date and Time]])</f>
        <v>40647</v>
      </c>
      <c r="I23425" s="5">
        <f>Table1[[#This Row],[Collision Date and Time]]-Table1[[#This Row],[Column3]]</f>
        <v>0.47569444444525288</v>
      </c>
      <c r="J23425" t="s">
        <v>27</v>
      </c>
      <c r="K23425" t="s">
        <v>41</v>
      </c>
      <c r="L23425" t="s">
        <v>23</v>
      </c>
      <c r="M23425" t="s">
        <v>23</v>
      </c>
      <c r="N23425" t="s">
        <v>24</v>
      </c>
      <c r="P23425">
        <v>0</v>
      </c>
      <c r="R23425">
        <v>0</v>
      </c>
      <c r="S23425">
        <v>0</v>
      </c>
      <c r="T23425" t="s">
        <v>22</v>
      </c>
      <c r="U23425" t="s">
        <v>2600</v>
      </c>
      <c r="V23425" t="s">
        <v>658</v>
      </c>
      <c r="W23425" t="s">
        <v>1476</v>
      </c>
      <c r="X23425" t="s">
        <v>1477</v>
      </c>
      <c r="Y23425">
        <v>1</v>
      </c>
      <c r="Z23425">
        <v>311494</v>
      </c>
    </row>
    <row r="23426" spans="1:26" x14ac:dyDescent="0.35">
      <c r="A23426" t="s">
        <v>417</v>
      </c>
      <c r="B23426" t="s">
        <v>418</v>
      </c>
      <c r="C23426" t="s">
        <v>85</v>
      </c>
      <c r="E23426" t="s">
        <v>19</v>
      </c>
      <c r="F23426">
        <v>1</v>
      </c>
      <c r="G23426" s="1">
        <v>40465.336805555555</v>
      </c>
      <c r="H23426" s="4">
        <f>INT(Table1[[#This Row],[Collision Date and Time]])</f>
        <v>40465</v>
      </c>
      <c r="I23426" s="5">
        <f>Table1[[#This Row],[Collision Date and Time]]-Table1[[#This Row],[Column3]]</f>
        <v>0.33680555555474712</v>
      </c>
      <c r="J23426" t="s">
        <v>27</v>
      </c>
      <c r="K23426" t="s">
        <v>41</v>
      </c>
      <c r="L23426" t="s">
        <v>23</v>
      </c>
      <c r="M23426" t="s">
        <v>23</v>
      </c>
      <c r="N23426" t="s">
        <v>24</v>
      </c>
      <c r="P23426">
        <v>0</v>
      </c>
      <c r="R23426">
        <v>0</v>
      </c>
      <c r="S23426">
        <v>0</v>
      </c>
      <c r="T23426" t="s">
        <v>22</v>
      </c>
      <c r="U23426" t="s">
        <v>2600</v>
      </c>
      <c r="V23426" t="s">
        <v>201</v>
      </c>
      <c r="W23426" t="s">
        <v>241</v>
      </c>
      <c r="X23426" t="s">
        <v>242</v>
      </c>
      <c r="Y23426">
        <v>1</v>
      </c>
      <c r="Z23426">
        <v>308354</v>
      </c>
    </row>
    <row r="23427" spans="1:26" x14ac:dyDescent="0.35">
      <c r="A23427" t="s">
        <v>417</v>
      </c>
      <c r="B23427" t="s">
        <v>418</v>
      </c>
      <c r="C23427" t="s">
        <v>85</v>
      </c>
      <c r="E23427" t="s">
        <v>19</v>
      </c>
      <c r="F23427">
        <v>1</v>
      </c>
      <c r="G23427" s="1">
        <v>41015.65625</v>
      </c>
      <c r="H23427" s="4">
        <f>INT(Table1[[#This Row],[Collision Date and Time]])</f>
        <v>41015</v>
      </c>
      <c r="I23427" s="5">
        <f>Table1[[#This Row],[Collision Date and Time]]-Table1[[#This Row],[Column3]]</f>
        <v>0.65625</v>
      </c>
      <c r="J23427" t="s">
        <v>27</v>
      </c>
      <c r="K23427" t="s">
        <v>41</v>
      </c>
      <c r="L23427" t="s">
        <v>23</v>
      </c>
      <c r="M23427" t="s">
        <v>23</v>
      </c>
      <c r="N23427" t="s">
        <v>24</v>
      </c>
      <c r="P23427">
        <v>0</v>
      </c>
      <c r="R23427">
        <v>0</v>
      </c>
      <c r="S23427">
        <v>0</v>
      </c>
      <c r="T23427" t="s">
        <v>22</v>
      </c>
      <c r="U23427" t="s">
        <v>2600</v>
      </c>
      <c r="V23427" t="s">
        <v>201</v>
      </c>
      <c r="W23427" t="s">
        <v>241</v>
      </c>
      <c r="X23427" t="s">
        <v>242</v>
      </c>
      <c r="Y23427">
        <v>1</v>
      </c>
      <c r="Z23427">
        <v>321584</v>
      </c>
    </row>
    <row r="23428" spans="1:26" x14ac:dyDescent="0.35">
      <c r="A23428" t="s">
        <v>417</v>
      </c>
      <c r="B23428" t="s">
        <v>418</v>
      </c>
      <c r="C23428" t="s">
        <v>85</v>
      </c>
      <c r="E23428" t="s">
        <v>19</v>
      </c>
      <c r="F23428">
        <v>2</v>
      </c>
      <c r="G23428" s="1">
        <v>40467.46875</v>
      </c>
      <c r="H23428" s="4">
        <f>INT(Table1[[#This Row],[Collision Date and Time]])</f>
        <v>40467</v>
      </c>
      <c r="I23428" s="5">
        <f>Table1[[#This Row],[Collision Date and Time]]-Table1[[#This Row],[Column3]]</f>
        <v>0.46875</v>
      </c>
      <c r="J23428" t="s">
        <v>27</v>
      </c>
      <c r="K23428" t="s">
        <v>41</v>
      </c>
      <c r="L23428" t="s">
        <v>23</v>
      </c>
      <c r="M23428" t="s">
        <v>23</v>
      </c>
      <c r="N23428" t="s">
        <v>24</v>
      </c>
      <c r="P23428">
        <v>0</v>
      </c>
      <c r="R23428">
        <v>0</v>
      </c>
      <c r="S23428">
        <v>0</v>
      </c>
      <c r="T23428" t="s">
        <v>22</v>
      </c>
      <c r="U23428" t="s">
        <v>2600</v>
      </c>
      <c r="V23428" t="s">
        <v>201</v>
      </c>
      <c r="W23428" t="s">
        <v>241</v>
      </c>
      <c r="X23428" t="s">
        <v>242</v>
      </c>
      <c r="Y23428">
        <v>1</v>
      </c>
      <c r="Z23428">
        <v>307438</v>
      </c>
    </row>
    <row r="23429" spans="1:26" x14ac:dyDescent="0.35">
      <c r="A23429" t="s">
        <v>417</v>
      </c>
      <c r="B23429" t="s">
        <v>418</v>
      </c>
      <c r="C23429" t="s">
        <v>85</v>
      </c>
      <c r="E23429" t="s">
        <v>19</v>
      </c>
      <c r="F23429">
        <v>2</v>
      </c>
      <c r="G23429" s="1">
        <v>40845.759027777778</v>
      </c>
      <c r="H23429" s="4">
        <f>INT(Table1[[#This Row],[Collision Date and Time]])</f>
        <v>40845</v>
      </c>
      <c r="I23429" s="5">
        <f>Table1[[#This Row],[Collision Date and Time]]-Table1[[#This Row],[Column3]]</f>
        <v>0.75902777777810115</v>
      </c>
      <c r="J23429" t="s">
        <v>27</v>
      </c>
      <c r="K23429" t="s">
        <v>48</v>
      </c>
      <c r="L23429" t="s">
        <v>23</v>
      </c>
      <c r="M23429" t="s">
        <v>23</v>
      </c>
      <c r="N23429" t="s">
        <v>24</v>
      </c>
      <c r="P23429">
        <v>0</v>
      </c>
      <c r="R23429">
        <v>0</v>
      </c>
      <c r="S23429">
        <v>0</v>
      </c>
      <c r="T23429" t="s">
        <v>22</v>
      </c>
      <c r="U23429" t="s">
        <v>2600</v>
      </c>
      <c r="V23429" t="s">
        <v>201</v>
      </c>
      <c r="W23429" t="s">
        <v>241</v>
      </c>
      <c r="X23429" t="s">
        <v>242</v>
      </c>
      <c r="Y23429">
        <v>1</v>
      </c>
      <c r="Z23429">
        <v>318707</v>
      </c>
    </row>
    <row r="23430" spans="1:26" x14ac:dyDescent="0.35">
      <c r="A23430" t="s">
        <v>417</v>
      </c>
      <c r="B23430" t="s">
        <v>418</v>
      </c>
      <c r="C23430" t="s">
        <v>85</v>
      </c>
      <c r="E23430" t="s">
        <v>19</v>
      </c>
      <c r="F23430">
        <v>2</v>
      </c>
      <c r="G23430" s="1">
        <v>40137.541666666664</v>
      </c>
      <c r="H23430" s="4">
        <f>INT(Table1[[#This Row],[Collision Date and Time]])</f>
        <v>40137</v>
      </c>
      <c r="I23430" s="5">
        <f>Table1[[#This Row],[Collision Date and Time]]-Table1[[#This Row],[Column3]]</f>
        <v>0.54166666666424135</v>
      </c>
      <c r="J23430" t="s">
        <v>27</v>
      </c>
      <c r="K23430" t="s">
        <v>41</v>
      </c>
      <c r="L23430" t="s">
        <v>23</v>
      </c>
      <c r="M23430" t="s">
        <v>99</v>
      </c>
      <c r="N23430" t="s">
        <v>24</v>
      </c>
      <c r="P23430">
        <v>0</v>
      </c>
      <c r="R23430">
        <v>0</v>
      </c>
      <c r="S23430">
        <v>0</v>
      </c>
      <c r="T23430" t="s">
        <v>22</v>
      </c>
      <c r="U23430" t="s">
        <v>2600</v>
      </c>
      <c r="V23430" t="s">
        <v>201</v>
      </c>
      <c r="W23430" t="s">
        <v>241</v>
      </c>
      <c r="X23430" t="s">
        <v>242</v>
      </c>
      <c r="Y23430">
        <v>1</v>
      </c>
      <c r="Z23430">
        <v>268238</v>
      </c>
    </row>
    <row r="23431" spans="1:26" x14ac:dyDescent="0.35">
      <c r="A23431" t="s">
        <v>417</v>
      </c>
      <c r="B23431" t="s">
        <v>418</v>
      </c>
      <c r="C23431" t="s">
        <v>85</v>
      </c>
      <c r="E23431" t="s">
        <v>19</v>
      </c>
      <c r="F23431">
        <v>2</v>
      </c>
      <c r="G23431" s="1">
        <v>42148.475694444445</v>
      </c>
      <c r="H23431" s="4">
        <f>INT(Table1[[#This Row],[Collision Date and Time]])</f>
        <v>42148</v>
      </c>
      <c r="I23431" s="5">
        <f>Table1[[#This Row],[Collision Date and Time]]-Table1[[#This Row],[Column3]]</f>
        <v>0.47569444444525288</v>
      </c>
      <c r="J23431" t="s">
        <v>27</v>
      </c>
      <c r="K23431" t="s">
        <v>48</v>
      </c>
      <c r="L23431" t="s">
        <v>23</v>
      </c>
      <c r="M23431" t="s">
        <v>23</v>
      </c>
      <c r="N23431" t="s">
        <v>24</v>
      </c>
      <c r="P23431">
        <v>0</v>
      </c>
      <c r="R23431">
        <v>0</v>
      </c>
      <c r="S23431">
        <v>0</v>
      </c>
      <c r="T23431" t="s">
        <v>22</v>
      </c>
      <c r="U23431" t="s">
        <v>2600</v>
      </c>
      <c r="V23431" t="s">
        <v>201</v>
      </c>
      <c r="W23431" t="s">
        <v>199</v>
      </c>
      <c r="X23431" t="s">
        <v>200</v>
      </c>
      <c r="Y23431">
        <v>1</v>
      </c>
      <c r="Z23431">
        <v>360586</v>
      </c>
    </row>
    <row r="23432" spans="1:26" x14ac:dyDescent="0.35">
      <c r="A23432" t="s">
        <v>417</v>
      </c>
      <c r="B23432" t="s">
        <v>418</v>
      </c>
      <c r="C23432" t="s">
        <v>85</v>
      </c>
      <c r="E23432" t="s">
        <v>19</v>
      </c>
      <c r="F23432">
        <v>2</v>
      </c>
      <c r="G23432" s="1">
        <v>40853.600694444445</v>
      </c>
      <c r="H23432" s="4">
        <f>INT(Table1[[#This Row],[Collision Date and Time]])</f>
        <v>40853</v>
      </c>
      <c r="I23432" s="5">
        <f>Table1[[#This Row],[Collision Date and Time]]-Table1[[#This Row],[Column3]]</f>
        <v>0.60069444444525288</v>
      </c>
      <c r="J23432" t="s">
        <v>27</v>
      </c>
      <c r="K23432" t="s">
        <v>48</v>
      </c>
      <c r="L23432" t="s">
        <v>23</v>
      </c>
      <c r="M23432" t="s">
        <v>23</v>
      </c>
      <c r="N23432" t="s">
        <v>24</v>
      </c>
      <c r="P23432">
        <v>0</v>
      </c>
      <c r="R23432">
        <v>0</v>
      </c>
      <c r="S23432">
        <v>0</v>
      </c>
      <c r="T23432" t="s">
        <v>22</v>
      </c>
      <c r="U23432" t="s">
        <v>2608</v>
      </c>
      <c r="V23432" t="s">
        <v>168</v>
      </c>
      <c r="W23432" t="s">
        <v>166</v>
      </c>
      <c r="X23432" t="s">
        <v>167</v>
      </c>
      <c r="Y23432">
        <v>1</v>
      </c>
      <c r="Z23432">
        <v>319244</v>
      </c>
    </row>
    <row r="23433" spans="1:26" x14ac:dyDescent="0.35">
      <c r="A23433" t="s">
        <v>417</v>
      </c>
      <c r="B23433" t="s">
        <v>418</v>
      </c>
      <c r="C23433" t="s">
        <v>85</v>
      </c>
      <c r="E23433" t="s">
        <v>19</v>
      </c>
      <c r="F23433">
        <v>2</v>
      </c>
      <c r="G23433" s="1">
        <v>40031.347222222219</v>
      </c>
      <c r="H23433" s="4">
        <f>INT(Table1[[#This Row],[Collision Date and Time]])</f>
        <v>40031</v>
      </c>
      <c r="I23433" s="5">
        <f>Table1[[#This Row],[Collision Date and Time]]-Table1[[#This Row],[Column3]]</f>
        <v>0.34722222221898846</v>
      </c>
      <c r="J23433" t="s">
        <v>27</v>
      </c>
      <c r="K23433" t="s">
        <v>48</v>
      </c>
      <c r="L23433" t="s">
        <v>23</v>
      </c>
      <c r="M23433" t="s">
        <v>23</v>
      </c>
      <c r="N23433" t="s">
        <v>24</v>
      </c>
      <c r="P23433">
        <v>0</v>
      </c>
      <c r="R23433">
        <v>0</v>
      </c>
      <c r="S23433">
        <v>0</v>
      </c>
      <c r="T23433" t="s">
        <v>22</v>
      </c>
      <c r="U23433" t="s">
        <v>2602</v>
      </c>
      <c r="V23433" t="s">
        <v>261</v>
      </c>
      <c r="W23433" t="s">
        <v>259</v>
      </c>
      <c r="X23433" t="s">
        <v>260</v>
      </c>
      <c r="Y23433">
        <v>1</v>
      </c>
      <c r="Z23433">
        <v>267331</v>
      </c>
    </row>
    <row r="23434" spans="1:26" x14ac:dyDescent="0.35">
      <c r="A23434" t="s">
        <v>417</v>
      </c>
      <c r="B23434" t="s">
        <v>418</v>
      </c>
      <c r="C23434" t="s">
        <v>85</v>
      </c>
      <c r="E23434" t="s">
        <v>19</v>
      </c>
      <c r="F23434">
        <v>2</v>
      </c>
      <c r="G23434" s="1">
        <v>40330.406944444447</v>
      </c>
      <c r="H23434" s="4">
        <f>INT(Table1[[#This Row],[Collision Date and Time]])</f>
        <v>40330</v>
      </c>
      <c r="I23434" s="5">
        <f>Table1[[#This Row],[Collision Date and Time]]-Table1[[#This Row],[Column3]]</f>
        <v>0.40694444444670808</v>
      </c>
      <c r="J23434" t="s">
        <v>27</v>
      </c>
      <c r="K23434" t="s">
        <v>48</v>
      </c>
      <c r="L23434" t="s">
        <v>23</v>
      </c>
      <c r="M23434" t="s">
        <v>23</v>
      </c>
      <c r="N23434" t="s">
        <v>24</v>
      </c>
      <c r="P23434">
        <v>0</v>
      </c>
      <c r="R23434">
        <v>0</v>
      </c>
      <c r="S23434">
        <v>0</v>
      </c>
      <c r="T23434" t="s">
        <v>22</v>
      </c>
      <c r="U23434" t="s">
        <v>2602</v>
      </c>
      <c r="V23434" t="s">
        <v>261</v>
      </c>
      <c r="W23434" t="s">
        <v>259</v>
      </c>
      <c r="X23434" t="s">
        <v>260</v>
      </c>
      <c r="Y23434">
        <v>1</v>
      </c>
      <c r="Z23434">
        <v>302797</v>
      </c>
    </row>
    <row r="23435" spans="1:26" x14ac:dyDescent="0.35">
      <c r="A23435" t="s">
        <v>417</v>
      </c>
      <c r="B23435" t="s">
        <v>418</v>
      </c>
      <c r="C23435" t="s">
        <v>85</v>
      </c>
      <c r="E23435" t="s">
        <v>19</v>
      </c>
      <c r="F23435">
        <v>2</v>
      </c>
      <c r="G23435" s="1">
        <v>40978.317361111112</v>
      </c>
      <c r="H23435" s="4">
        <f>INT(Table1[[#This Row],[Collision Date and Time]])</f>
        <v>40978</v>
      </c>
      <c r="I23435" s="5">
        <f>Table1[[#This Row],[Collision Date and Time]]-Table1[[#This Row],[Column3]]</f>
        <v>0.31736111111240461</v>
      </c>
      <c r="J23435" t="s">
        <v>27</v>
      </c>
      <c r="K23435" t="s">
        <v>48</v>
      </c>
      <c r="L23435" t="s">
        <v>23</v>
      </c>
      <c r="M23435" t="s">
        <v>106</v>
      </c>
      <c r="N23435" t="s">
        <v>24</v>
      </c>
      <c r="P23435">
        <v>0</v>
      </c>
      <c r="R23435">
        <v>0</v>
      </c>
      <c r="S23435">
        <v>0</v>
      </c>
      <c r="T23435" t="s">
        <v>22</v>
      </c>
      <c r="U23435" t="s">
        <v>2614</v>
      </c>
      <c r="V23435" t="s">
        <v>2614</v>
      </c>
      <c r="W23435" t="s">
        <v>521</v>
      </c>
      <c r="X23435" t="s">
        <v>522</v>
      </c>
      <c r="Y23435">
        <v>1</v>
      </c>
      <c r="Z23435">
        <v>320818</v>
      </c>
    </row>
    <row r="23436" spans="1:26" x14ac:dyDescent="0.35">
      <c r="A23436" t="s">
        <v>417</v>
      </c>
      <c r="B23436" t="s">
        <v>418</v>
      </c>
      <c r="C23436" t="s">
        <v>85</v>
      </c>
      <c r="E23436" t="s">
        <v>19</v>
      </c>
      <c r="F23436">
        <v>2</v>
      </c>
      <c r="G23436" s="1">
        <v>40125.364583333336</v>
      </c>
      <c r="H23436" s="4">
        <f>INT(Table1[[#This Row],[Collision Date and Time]])</f>
        <v>40125</v>
      </c>
      <c r="I23436" s="5">
        <f>Table1[[#This Row],[Collision Date and Time]]-Table1[[#This Row],[Column3]]</f>
        <v>0.36458333333575865</v>
      </c>
      <c r="J23436" t="s">
        <v>27</v>
      </c>
      <c r="K23436" t="s">
        <v>48</v>
      </c>
      <c r="L23436" t="s">
        <v>23</v>
      </c>
      <c r="M23436" t="s">
        <v>23</v>
      </c>
      <c r="N23436" t="s">
        <v>24</v>
      </c>
      <c r="P23436">
        <v>0</v>
      </c>
      <c r="R23436">
        <v>0</v>
      </c>
      <c r="S23436">
        <v>0</v>
      </c>
      <c r="T23436" t="s">
        <v>22</v>
      </c>
      <c r="U23436" t="s">
        <v>2614</v>
      </c>
      <c r="V23436" t="s">
        <v>2614</v>
      </c>
      <c r="W23436" t="s">
        <v>521</v>
      </c>
      <c r="X23436" t="s">
        <v>522</v>
      </c>
      <c r="Y23436">
        <v>1</v>
      </c>
      <c r="Z23436">
        <v>269458</v>
      </c>
    </row>
    <row r="23437" spans="1:26" x14ac:dyDescent="0.35">
      <c r="A23437" t="s">
        <v>417</v>
      </c>
      <c r="B23437" t="s">
        <v>418</v>
      </c>
      <c r="C23437" t="s">
        <v>85</v>
      </c>
      <c r="E23437" t="s">
        <v>19</v>
      </c>
      <c r="F23437">
        <v>2</v>
      </c>
      <c r="G23437" s="1">
        <v>40144.486805555556</v>
      </c>
      <c r="H23437" s="4">
        <f>INT(Table1[[#This Row],[Collision Date and Time]])</f>
        <v>40144</v>
      </c>
      <c r="I23437" s="5">
        <f>Table1[[#This Row],[Collision Date and Time]]-Table1[[#This Row],[Column3]]</f>
        <v>0.48680555555620231</v>
      </c>
      <c r="J23437" t="s">
        <v>27</v>
      </c>
      <c r="K23437" t="s">
        <v>48</v>
      </c>
      <c r="L23437" t="s">
        <v>23</v>
      </c>
      <c r="M23437" t="s">
        <v>23</v>
      </c>
      <c r="N23437" t="s">
        <v>24</v>
      </c>
      <c r="P23437">
        <v>0</v>
      </c>
      <c r="R23437">
        <v>0</v>
      </c>
      <c r="S23437">
        <v>0</v>
      </c>
      <c r="T23437" t="s">
        <v>22</v>
      </c>
      <c r="U23437" t="s">
        <v>2614</v>
      </c>
      <c r="V23437" t="s">
        <v>2614</v>
      </c>
      <c r="W23437" t="s">
        <v>521</v>
      </c>
      <c r="X23437" t="s">
        <v>522</v>
      </c>
      <c r="Y23437">
        <v>1</v>
      </c>
      <c r="Z23437">
        <v>269280</v>
      </c>
    </row>
    <row r="23438" spans="1:26" x14ac:dyDescent="0.35">
      <c r="A23438" t="s">
        <v>417</v>
      </c>
      <c r="B23438" t="s">
        <v>418</v>
      </c>
      <c r="C23438" t="s">
        <v>85</v>
      </c>
      <c r="E23438" t="s">
        <v>19</v>
      </c>
      <c r="F23438">
        <v>2</v>
      </c>
      <c r="G23438" s="1">
        <v>38926.354166666664</v>
      </c>
      <c r="H23438" s="4">
        <f>INT(Table1[[#This Row],[Collision Date and Time]])</f>
        <v>38926</v>
      </c>
      <c r="I23438" s="5">
        <f>Table1[[#This Row],[Collision Date and Time]]-Table1[[#This Row],[Column3]]</f>
        <v>0.35416666666424135</v>
      </c>
      <c r="J23438" t="s">
        <v>27</v>
      </c>
      <c r="K23438" t="s">
        <v>48</v>
      </c>
      <c r="L23438" t="s">
        <v>23</v>
      </c>
      <c r="M23438" t="s">
        <v>23</v>
      </c>
      <c r="N23438" t="s">
        <v>24</v>
      </c>
      <c r="P23438">
        <v>0</v>
      </c>
      <c r="R23438">
        <v>0</v>
      </c>
      <c r="S23438">
        <v>0</v>
      </c>
      <c r="T23438" t="s">
        <v>22</v>
      </c>
      <c r="U23438" t="s">
        <v>2614</v>
      </c>
      <c r="V23438" t="s">
        <v>2614</v>
      </c>
      <c r="W23438" t="s">
        <v>1976</v>
      </c>
      <c r="X23438" t="s">
        <v>1977</v>
      </c>
      <c r="Y23438">
        <v>1</v>
      </c>
      <c r="Z23438">
        <v>239888</v>
      </c>
    </row>
    <row r="23439" spans="1:26" x14ac:dyDescent="0.35">
      <c r="A23439" t="s">
        <v>417</v>
      </c>
      <c r="B23439" t="s">
        <v>418</v>
      </c>
      <c r="C23439" t="s">
        <v>85</v>
      </c>
      <c r="E23439" t="s">
        <v>19</v>
      </c>
      <c r="F23439">
        <v>2</v>
      </c>
      <c r="G23439" s="1">
        <v>40060.694444444445</v>
      </c>
      <c r="H23439" s="4">
        <f>INT(Table1[[#This Row],[Collision Date and Time]])</f>
        <v>40060</v>
      </c>
      <c r="I23439" s="5">
        <f>Table1[[#This Row],[Collision Date and Time]]-Table1[[#This Row],[Column3]]</f>
        <v>0.69444444444525288</v>
      </c>
      <c r="J23439" t="s">
        <v>27</v>
      </c>
      <c r="K23439" t="s">
        <v>48</v>
      </c>
      <c r="L23439" t="s">
        <v>98</v>
      </c>
      <c r="M23439" t="s">
        <v>109</v>
      </c>
      <c r="N23439" t="s">
        <v>55</v>
      </c>
      <c r="P23439">
        <v>0</v>
      </c>
      <c r="R23439">
        <v>0</v>
      </c>
      <c r="S23439">
        <v>0</v>
      </c>
      <c r="T23439" t="s">
        <v>22</v>
      </c>
      <c r="U23439" t="s">
        <v>2615</v>
      </c>
      <c r="V23439" t="s">
        <v>2616</v>
      </c>
      <c r="W23439" t="s">
        <v>252</v>
      </c>
      <c r="X23439" t="s">
        <v>253</v>
      </c>
      <c r="Y23439">
        <v>1</v>
      </c>
      <c r="Z23439">
        <v>264300</v>
      </c>
    </row>
    <row r="23440" spans="1:26" x14ac:dyDescent="0.35">
      <c r="A23440" t="s">
        <v>417</v>
      </c>
      <c r="B23440" t="s">
        <v>418</v>
      </c>
      <c r="C23440" t="s">
        <v>85</v>
      </c>
      <c r="E23440" t="s">
        <v>19</v>
      </c>
      <c r="F23440">
        <v>2</v>
      </c>
      <c r="G23440" s="1">
        <v>41185.4375</v>
      </c>
      <c r="H23440" s="4">
        <f>INT(Table1[[#This Row],[Collision Date and Time]])</f>
        <v>41185</v>
      </c>
      <c r="I23440" s="5">
        <f>Table1[[#This Row],[Collision Date and Time]]-Table1[[#This Row],[Column3]]</f>
        <v>0.4375</v>
      </c>
      <c r="J23440" t="s">
        <v>27</v>
      </c>
      <c r="K23440" t="s">
        <v>41</v>
      </c>
      <c r="L23440" t="s">
        <v>23</v>
      </c>
      <c r="M23440" t="s">
        <v>23</v>
      </c>
      <c r="N23440" t="s">
        <v>24</v>
      </c>
      <c r="P23440">
        <v>0</v>
      </c>
      <c r="R23440">
        <v>0</v>
      </c>
      <c r="S23440">
        <v>0</v>
      </c>
      <c r="T23440" t="s">
        <v>22</v>
      </c>
      <c r="U23440" t="s">
        <v>2615</v>
      </c>
      <c r="V23440" t="s">
        <v>2616</v>
      </c>
      <c r="W23440" t="s">
        <v>438</v>
      </c>
      <c r="X23440" t="s">
        <v>439</v>
      </c>
      <c r="Y23440">
        <v>1</v>
      </c>
      <c r="Z23440">
        <v>329135</v>
      </c>
    </row>
    <row r="23441" spans="1:26" x14ac:dyDescent="0.35">
      <c r="A23441" t="s">
        <v>417</v>
      </c>
      <c r="B23441" t="s">
        <v>418</v>
      </c>
      <c r="C23441" t="s">
        <v>85</v>
      </c>
      <c r="E23441" t="s">
        <v>19</v>
      </c>
      <c r="F23441">
        <v>2</v>
      </c>
      <c r="G23441" s="1">
        <v>41068.427083333336</v>
      </c>
      <c r="H23441" s="4">
        <f>INT(Table1[[#This Row],[Collision Date and Time]])</f>
        <v>41068</v>
      </c>
      <c r="I23441" s="5">
        <f>Table1[[#This Row],[Collision Date and Time]]-Table1[[#This Row],[Column3]]</f>
        <v>0.42708333333575865</v>
      </c>
      <c r="J23441" t="s">
        <v>27</v>
      </c>
      <c r="K23441" t="s">
        <v>48</v>
      </c>
      <c r="L23441" t="s">
        <v>98</v>
      </c>
      <c r="M23441" t="s">
        <v>23</v>
      </c>
      <c r="N23441" t="s">
        <v>55</v>
      </c>
      <c r="P23441">
        <v>0</v>
      </c>
      <c r="R23441">
        <v>0</v>
      </c>
      <c r="S23441">
        <v>0</v>
      </c>
      <c r="T23441" t="s">
        <v>22</v>
      </c>
      <c r="U23441" t="s">
        <v>2615</v>
      </c>
      <c r="V23441" t="s">
        <v>2616</v>
      </c>
      <c r="W23441" t="s">
        <v>438</v>
      </c>
      <c r="X23441" t="s">
        <v>439</v>
      </c>
      <c r="Y23441">
        <v>1</v>
      </c>
      <c r="Z23441">
        <v>323685</v>
      </c>
    </row>
    <row r="23442" spans="1:26" x14ac:dyDescent="0.35">
      <c r="A23442" t="s">
        <v>417</v>
      </c>
      <c r="B23442" t="s">
        <v>418</v>
      </c>
      <c r="C23442" t="s">
        <v>85</v>
      </c>
      <c r="E23442" t="s">
        <v>19</v>
      </c>
      <c r="F23442">
        <v>2</v>
      </c>
      <c r="G23442" s="1">
        <v>40096.395833333336</v>
      </c>
      <c r="H23442" s="4">
        <f>INT(Table1[[#This Row],[Collision Date and Time]])</f>
        <v>40096</v>
      </c>
      <c r="I23442" s="5">
        <f>Table1[[#This Row],[Collision Date and Time]]-Table1[[#This Row],[Column3]]</f>
        <v>0.39583333333575865</v>
      </c>
      <c r="J23442" t="s">
        <v>27</v>
      </c>
      <c r="K23442" t="s">
        <v>41</v>
      </c>
      <c r="L23442" t="s">
        <v>23</v>
      </c>
      <c r="M23442" t="s">
        <v>23</v>
      </c>
      <c r="N23442" t="s">
        <v>24</v>
      </c>
      <c r="P23442">
        <v>0</v>
      </c>
      <c r="R23442">
        <v>0</v>
      </c>
      <c r="S23442">
        <v>0</v>
      </c>
      <c r="T23442" t="s">
        <v>22</v>
      </c>
      <c r="U23442" t="s">
        <v>2600</v>
      </c>
      <c r="V23442" t="s">
        <v>161</v>
      </c>
      <c r="W23442" t="s">
        <v>161</v>
      </c>
      <c r="X23442" t="s">
        <v>162</v>
      </c>
      <c r="Y23442">
        <v>1</v>
      </c>
      <c r="Z23442">
        <v>269335</v>
      </c>
    </row>
    <row r="23443" spans="1:26" x14ac:dyDescent="0.35">
      <c r="A23443" t="s">
        <v>417</v>
      </c>
      <c r="B23443" t="s">
        <v>418</v>
      </c>
      <c r="C23443" t="s">
        <v>85</v>
      </c>
      <c r="E23443" t="s">
        <v>19</v>
      </c>
      <c r="F23443">
        <v>2</v>
      </c>
      <c r="G23443" s="1">
        <v>40154.395833333336</v>
      </c>
      <c r="H23443" s="4">
        <f>INT(Table1[[#This Row],[Collision Date and Time]])</f>
        <v>40154</v>
      </c>
      <c r="I23443" s="5">
        <f>Table1[[#This Row],[Collision Date and Time]]-Table1[[#This Row],[Column3]]</f>
        <v>0.39583333333575865</v>
      </c>
      <c r="J23443" t="s">
        <v>27</v>
      </c>
      <c r="K23443" t="s">
        <v>48</v>
      </c>
      <c r="L23443" t="s">
        <v>23</v>
      </c>
      <c r="M23443" t="s">
        <v>23</v>
      </c>
      <c r="N23443" t="s">
        <v>24</v>
      </c>
      <c r="P23443">
        <v>0</v>
      </c>
      <c r="R23443">
        <v>0</v>
      </c>
      <c r="S23443">
        <v>0</v>
      </c>
      <c r="T23443" t="s">
        <v>22</v>
      </c>
      <c r="U23443" t="s">
        <v>2600</v>
      </c>
      <c r="V23443" t="s">
        <v>161</v>
      </c>
      <c r="W23443" t="s">
        <v>161</v>
      </c>
      <c r="X23443" t="s">
        <v>162</v>
      </c>
      <c r="Y23443">
        <v>1</v>
      </c>
      <c r="Z23443">
        <v>267611</v>
      </c>
    </row>
    <row r="23444" spans="1:26" x14ac:dyDescent="0.35">
      <c r="A23444" t="s">
        <v>417</v>
      </c>
      <c r="B23444" t="s">
        <v>418</v>
      </c>
      <c r="C23444" t="s">
        <v>85</v>
      </c>
      <c r="E23444" t="s">
        <v>19</v>
      </c>
      <c r="F23444">
        <v>2</v>
      </c>
      <c r="G23444" s="1">
        <v>41163.369444444441</v>
      </c>
      <c r="H23444" s="4">
        <f>INT(Table1[[#This Row],[Collision Date and Time]])</f>
        <v>41163</v>
      </c>
      <c r="I23444" s="5">
        <f>Table1[[#This Row],[Collision Date and Time]]-Table1[[#This Row],[Column3]]</f>
        <v>0.36944444444088731</v>
      </c>
      <c r="J23444" t="s">
        <v>27</v>
      </c>
      <c r="K23444" t="s">
        <v>48</v>
      </c>
      <c r="L23444" t="s">
        <v>23</v>
      </c>
      <c r="M23444" t="s">
        <v>23</v>
      </c>
      <c r="N23444" t="s">
        <v>24</v>
      </c>
      <c r="P23444">
        <v>0</v>
      </c>
      <c r="R23444">
        <v>0</v>
      </c>
      <c r="S23444">
        <v>0</v>
      </c>
      <c r="T23444" t="s">
        <v>22</v>
      </c>
      <c r="U23444" t="s">
        <v>2600</v>
      </c>
      <c r="V23444" t="s">
        <v>172</v>
      </c>
      <c r="W23444" t="s">
        <v>365</v>
      </c>
      <c r="X23444" t="s">
        <v>366</v>
      </c>
      <c r="Y23444">
        <v>1</v>
      </c>
      <c r="Z23444">
        <v>328104</v>
      </c>
    </row>
    <row r="23445" spans="1:26" x14ac:dyDescent="0.35">
      <c r="A23445" t="s">
        <v>417</v>
      </c>
      <c r="B23445" t="s">
        <v>418</v>
      </c>
      <c r="C23445" t="s">
        <v>85</v>
      </c>
      <c r="E23445" t="s">
        <v>19</v>
      </c>
      <c r="F23445">
        <v>2</v>
      </c>
      <c r="G23445" s="1">
        <v>40019.345833333333</v>
      </c>
      <c r="H23445" s="4">
        <f>INT(Table1[[#This Row],[Collision Date and Time]])</f>
        <v>40019</v>
      </c>
      <c r="I23445" s="5">
        <f>Table1[[#This Row],[Collision Date and Time]]-Table1[[#This Row],[Column3]]</f>
        <v>0.34583333333284827</v>
      </c>
      <c r="J23445" t="s">
        <v>27</v>
      </c>
      <c r="K23445" t="s">
        <v>48</v>
      </c>
      <c r="L23445" t="s">
        <v>23</v>
      </c>
      <c r="M23445" t="s">
        <v>23</v>
      </c>
      <c r="N23445" t="s">
        <v>24</v>
      </c>
      <c r="P23445">
        <v>0</v>
      </c>
      <c r="R23445">
        <v>0</v>
      </c>
      <c r="S23445">
        <v>0</v>
      </c>
      <c r="T23445" t="s">
        <v>22</v>
      </c>
      <c r="U23445" t="s">
        <v>2600</v>
      </c>
      <c r="V23445" t="s">
        <v>2621</v>
      </c>
      <c r="W23445" t="s">
        <v>342</v>
      </c>
      <c r="X23445" t="s">
        <v>343</v>
      </c>
      <c r="Y23445">
        <v>1</v>
      </c>
      <c r="Z23445">
        <v>264140</v>
      </c>
    </row>
    <row r="23446" spans="1:26" x14ac:dyDescent="0.35">
      <c r="A23446" t="s">
        <v>417</v>
      </c>
      <c r="B23446" t="s">
        <v>418</v>
      </c>
      <c r="C23446" t="s">
        <v>85</v>
      </c>
      <c r="E23446" t="s">
        <v>19</v>
      </c>
      <c r="F23446">
        <v>2</v>
      </c>
      <c r="G23446" s="1">
        <v>40437.361111111109</v>
      </c>
      <c r="H23446" s="4">
        <f>INT(Table1[[#This Row],[Collision Date and Time]])</f>
        <v>40437</v>
      </c>
      <c r="I23446" s="5">
        <f>Table1[[#This Row],[Collision Date and Time]]-Table1[[#This Row],[Column3]]</f>
        <v>0.36111111110949423</v>
      </c>
      <c r="J23446" t="s">
        <v>27</v>
      </c>
      <c r="K23446" t="s">
        <v>48</v>
      </c>
      <c r="L23446" t="s">
        <v>23</v>
      </c>
      <c r="M23446" t="s">
        <v>23</v>
      </c>
      <c r="N23446" t="s">
        <v>24</v>
      </c>
      <c r="P23446">
        <v>0</v>
      </c>
      <c r="R23446">
        <v>0</v>
      </c>
      <c r="S23446">
        <v>0</v>
      </c>
      <c r="T23446" t="s">
        <v>22</v>
      </c>
      <c r="U23446" t="s">
        <v>2600</v>
      </c>
      <c r="V23446" t="s">
        <v>2621</v>
      </c>
      <c r="W23446" t="s">
        <v>342</v>
      </c>
      <c r="X23446" t="s">
        <v>343</v>
      </c>
      <c r="Y23446">
        <v>1</v>
      </c>
      <c r="Z23446">
        <v>307213</v>
      </c>
    </row>
    <row r="23447" spans="1:26" x14ac:dyDescent="0.35">
      <c r="A23447" t="s">
        <v>417</v>
      </c>
      <c r="B23447" t="s">
        <v>418</v>
      </c>
      <c r="C23447" t="s">
        <v>85</v>
      </c>
      <c r="E23447" t="s">
        <v>19</v>
      </c>
      <c r="F23447">
        <v>2</v>
      </c>
      <c r="G23447" s="1">
        <v>40734.48541666667</v>
      </c>
      <c r="H23447" s="4">
        <f>INT(Table1[[#This Row],[Collision Date and Time]])</f>
        <v>40734</v>
      </c>
      <c r="I23447" s="5">
        <f>Table1[[#This Row],[Collision Date and Time]]-Table1[[#This Row],[Column3]]</f>
        <v>0.48541666667006211</v>
      </c>
      <c r="J23447" t="s">
        <v>27</v>
      </c>
      <c r="K23447" t="s">
        <v>48</v>
      </c>
      <c r="L23447" t="s">
        <v>23</v>
      </c>
      <c r="M23447" t="s">
        <v>23</v>
      </c>
      <c r="N23447" t="s">
        <v>24</v>
      </c>
      <c r="P23447">
        <v>0</v>
      </c>
      <c r="R23447">
        <v>0</v>
      </c>
      <c r="S23447">
        <v>0</v>
      </c>
      <c r="T23447" t="s">
        <v>22</v>
      </c>
      <c r="U23447" t="s">
        <v>2600</v>
      </c>
      <c r="V23447" t="s">
        <v>2621</v>
      </c>
      <c r="W23447" t="s">
        <v>342</v>
      </c>
      <c r="X23447" t="s">
        <v>343</v>
      </c>
      <c r="Y23447">
        <v>1</v>
      </c>
      <c r="Z23447">
        <v>314169</v>
      </c>
    </row>
    <row r="23448" spans="1:26" x14ac:dyDescent="0.35">
      <c r="A23448" t="s">
        <v>417</v>
      </c>
      <c r="B23448" t="s">
        <v>418</v>
      </c>
      <c r="C23448" t="s">
        <v>85</v>
      </c>
      <c r="E23448" t="s">
        <v>19</v>
      </c>
      <c r="F23448">
        <v>2</v>
      </c>
      <c r="G23448" s="1">
        <v>40746.010416666664</v>
      </c>
      <c r="H23448" s="4">
        <f>INT(Table1[[#This Row],[Collision Date and Time]])</f>
        <v>40746</v>
      </c>
      <c r="I23448" s="5">
        <f>Table1[[#This Row],[Collision Date and Time]]-Table1[[#This Row],[Column3]]</f>
        <v>1.0416666664241347E-2</v>
      </c>
      <c r="J23448" t="s">
        <v>27</v>
      </c>
      <c r="K23448" t="s">
        <v>41</v>
      </c>
      <c r="L23448" t="s">
        <v>23</v>
      </c>
      <c r="M23448" t="s">
        <v>23</v>
      </c>
      <c r="N23448" t="s">
        <v>24</v>
      </c>
      <c r="P23448">
        <v>0</v>
      </c>
      <c r="R23448">
        <v>0</v>
      </c>
      <c r="S23448">
        <v>0</v>
      </c>
      <c r="T23448" t="s">
        <v>22</v>
      </c>
      <c r="U23448" t="s">
        <v>2600</v>
      </c>
      <c r="V23448" t="s">
        <v>2621</v>
      </c>
      <c r="W23448" t="s">
        <v>342</v>
      </c>
      <c r="X23448" t="s">
        <v>343</v>
      </c>
      <c r="Y23448">
        <v>1</v>
      </c>
      <c r="Z23448">
        <v>314334</v>
      </c>
    </row>
    <row r="23449" spans="1:26" x14ac:dyDescent="0.35">
      <c r="A23449" t="s">
        <v>417</v>
      </c>
      <c r="B23449" t="s">
        <v>418</v>
      </c>
      <c r="C23449" t="s">
        <v>85</v>
      </c>
      <c r="E23449" t="s">
        <v>19</v>
      </c>
      <c r="F23449">
        <v>2</v>
      </c>
      <c r="G23449" s="1">
        <v>41509.371527777781</v>
      </c>
      <c r="H23449" s="4">
        <f>INT(Table1[[#This Row],[Collision Date and Time]])</f>
        <v>41509</v>
      </c>
      <c r="I23449" s="5">
        <f>Table1[[#This Row],[Collision Date and Time]]-Table1[[#This Row],[Column3]]</f>
        <v>0.37152777778101154</v>
      </c>
      <c r="J23449" t="s">
        <v>27</v>
      </c>
      <c r="K23449" t="s">
        <v>48</v>
      </c>
      <c r="L23449" t="s">
        <v>23</v>
      </c>
      <c r="M23449" t="s">
        <v>23</v>
      </c>
      <c r="N23449" t="s">
        <v>24</v>
      </c>
      <c r="P23449">
        <v>0</v>
      </c>
      <c r="R23449">
        <v>0</v>
      </c>
      <c r="S23449">
        <v>0</v>
      </c>
      <c r="T23449" t="s">
        <v>22</v>
      </c>
      <c r="U23449" t="s">
        <v>2600</v>
      </c>
      <c r="V23449" t="s">
        <v>2621</v>
      </c>
      <c r="W23449" t="s">
        <v>342</v>
      </c>
      <c r="X23449" t="s">
        <v>343</v>
      </c>
      <c r="Y23449">
        <v>1</v>
      </c>
      <c r="Z23449">
        <v>337876</v>
      </c>
    </row>
    <row r="23450" spans="1:26" x14ac:dyDescent="0.35">
      <c r="A23450" t="s">
        <v>417</v>
      </c>
      <c r="B23450" t="s">
        <v>418</v>
      </c>
      <c r="C23450" t="s">
        <v>85</v>
      </c>
      <c r="E23450" t="s">
        <v>19</v>
      </c>
      <c r="F23450">
        <v>2</v>
      </c>
      <c r="G23450" s="1">
        <v>41921.395138888889</v>
      </c>
      <c r="H23450" s="4">
        <f>INT(Table1[[#This Row],[Collision Date and Time]])</f>
        <v>41921</v>
      </c>
      <c r="I23450" s="5">
        <f>Table1[[#This Row],[Collision Date and Time]]-Table1[[#This Row],[Column3]]</f>
        <v>0.39513888888905058</v>
      </c>
      <c r="J23450" t="s">
        <v>27</v>
      </c>
      <c r="K23450" t="s">
        <v>41</v>
      </c>
      <c r="L23450" t="s">
        <v>23</v>
      </c>
      <c r="M23450" t="s">
        <v>23</v>
      </c>
      <c r="N23450" t="s">
        <v>24</v>
      </c>
      <c r="P23450">
        <v>0</v>
      </c>
      <c r="R23450">
        <v>0</v>
      </c>
      <c r="S23450">
        <v>0</v>
      </c>
      <c r="T23450" t="s">
        <v>22</v>
      </c>
      <c r="U23450" t="s">
        <v>2600</v>
      </c>
      <c r="V23450" t="s">
        <v>2621</v>
      </c>
      <c r="W23450" t="s">
        <v>342</v>
      </c>
      <c r="X23450" t="s">
        <v>343</v>
      </c>
      <c r="Y23450">
        <v>1</v>
      </c>
      <c r="Z23450">
        <v>354157</v>
      </c>
    </row>
    <row r="23451" spans="1:26" x14ac:dyDescent="0.35">
      <c r="A23451" t="s">
        <v>417</v>
      </c>
      <c r="B23451" t="s">
        <v>418</v>
      </c>
      <c r="C23451" t="s">
        <v>85</v>
      </c>
      <c r="E23451" t="s">
        <v>19</v>
      </c>
      <c r="F23451">
        <v>2</v>
      </c>
      <c r="G23451" s="1">
        <v>41814.393055555556</v>
      </c>
      <c r="H23451" s="4">
        <f>INT(Table1[[#This Row],[Collision Date and Time]])</f>
        <v>41814</v>
      </c>
      <c r="I23451" s="5">
        <f>Table1[[#This Row],[Collision Date and Time]]-Table1[[#This Row],[Column3]]</f>
        <v>0.39305555555620231</v>
      </c>
      <c r="J23451" t="s">
        <v>27</v>
      </c>
      <c r="K23451" t="s">
        <v>41</v>
      </c>
      <c r="L23451" t="s">
        <v>23</v>
      </c>
      <c r="M23451" t="s">
        <v>23</v>
      </c>
      <c r="N23451" t="s">
        <v>24</v>
      </c>
      <c r="P23451">
        <v>0</v>
      </c>
      <c r="R23451">
        <v>0</v>
      </c>
      <c r="S23451">
        <v>0</v>
      </c>
      <c r="T23451" t="s">
        <v>22</v>
      </c>
      <c r="U23451" t="s">
        <v>2600</v>
      </c>
      <c r="V23451" t="s">
        <v>723</v>
      </c>
      <c r="W23451" t="s">
        <v>767</v>
      </c>
      <c r="X23451" t="s">
        <v>768</v>
      </c>
      <c r="Y23451">
        <v>1</v>
      </c>
      <c r="Z23451">
        <v>347426</v>
      </c>
    </row>
    <row r="23452" spans="1:26" x14ac:dyDescent="0.35">
      <c r="A23452" t="s">
        <v>417</v>
      </c>
      <c r="B23452" t="s">
        <v>418</v>
      </c>
      <c r="C23452" t="s">
        <v>85</v>
      </c>
      <c r="E23452" t="s">
        <v>19</v>
      </c>
      <c r="F23452">
        <v>2</v>
      </c>
      <c r="G23452" s="1">
        <v>40595.347222222219</v>
      </c>
      <c r="H23452" s="4">
        <f>INT(Table1[[#This Row],[Collision Date and Time]])</f>
        <v>40595</v>
      </c>
      <c r="I23452" s="5">
        <f>Table1[[#This Row],[Collision Date and Time]]-Table1[[#This Row],[Column3]]</f>
        <v>0.34722222221898846</v>
      </c>
      <c r="J23452" t="s">
        <v>27</v>
      </c>
      <c r="K23452" t="s">
        <v>48</v>
      </c>
      <c r="L23452" t="s">
        <v>23</v>
      </c>
      <c r="M23452" t="s">
        <v>23</v>
      </c>
      <c r="N23452" t="s">
        <v>24</v>
      </c>
      <c r="P23452">
        <v>0</v>
      </c>
      <c r="R23452">
        <v>0</v>
      </c>
      <c r="S23452">
        <v>0</v>
      </c>
      <c r="T23452" t="s">
        <v>97</v>
      </c>
      <c r="U23452" t="s">
        <v>2639</v>
      </c>
      <c r="V23452" t="s">
        <v>2639</v>
      </c>
      <c r="W23452" t="s">
        <v>1420</v>
      </c>
      <c r="X23452" t="s">
        <v>1421</v>
      </c>
      <c r="Y23452">
        <v>1</v>
      </c>
      <c r="Z23452">
        <v>310192</v>
      </c>
    </row>
    <row r="23453" spans="1:26" x14ac:dyDescent="0.35">
      <c r="A23453" t="s">
        <v>417</v>
      </c>
      <c r="B23453" t="s">
        <v>418</v>
      </c>
      <c r="C23453" t="s">
        <v>85</v>
      </c>
      <c r="E23453" t="s">
        <v>19</v>
      </c>
      <c r="F23453">
        <v>2</v>
      </c>
      <c r="G23453" s="1">
        <v>41159.381944444445</v>
      </c>
      <c r="H23453" s="4">
        <f>INT(Table1[[#This Row],[Collision Date and Time]])</f>
        <v>41159</v>
      </c>
      <c r="I23453" s="5">
        <f>Table1[[#This Row],[Collision Date and Time]]-Table1[[#This Row],[Column3]]</f>
        <v>0.38194444444525288</v>
      </c>
      <c r="J23453" t="s">
        <v>27</v>
      </c>
      <c r="K23453" t="s">
        <v>26</v>
      </c>
      <c r="L23453" t="s">
        <v>23</v>
      </c>
      <c r="M23453" t="s">
        <v>23</v>
      </c>
      <c r="N23453" t="s">
        <v>24</v>
      </c>
      <c r="P23453">
        <v>0</v>
      </c>
      <c r="R23453">
        <v>2</v>
      </c>
      <c r="S23453">
        <v>0</v>
      </c>
      <c r="T23453" t="s">
        <v>22</v>
      </c>
      <c r="U23453" t="s">
        <v>2602</v>
      </c>
      <c r="V23453" t="s">
        <v>195</v>
      </c>
      <c r="W23453" t="s">
        <v>1695</v>
      </c>
      <c r="X23453" t="s">
        <v>1696</v>
      </c>
      <c r="Y23453">
        <v>1</v>
      </c>
      <c r="Z23453">
        <v>327010</v>
      </c>
    </row>
    <row r="23454" spans="1:26" x14ac:dyDescent="0.35">
      <c r="A23454" t="s">
        <v>417</v>
      </c>
      <c r="B23454" t="s">
        <v>418</v>
      </c>
      <c r="C23454" t="s">
        <v>85</v>
      </c>
      <c r="E23454" t="s">
        <v>19</v>
      </c>
      <c r="F23454">
        <v>2</v>
      </c>
      <c r="G23454" s="1">
        <v>41138.680555555555</v>
      </c>
      <c r="H23454" s="4">
        <f>INT(Table1[[#This Row],[Collision Date and Time]])</f>
        <v>41138</v>
      </c>
      <c r="I23454" s="5">
        <f>Table1[[#This Row],[Collision Date and Time]]-Table1[[#This Row],[Column3]]</f>
        <v>0.68055555555474712</v>
      </c>
      <c r="J23454" t="s">
        <v>27</v>
      </c>
      <c r="K23454" t="s">
        <v>26</v>
      </c>
      <c r="L23454" t="s">
        <v>23</v>
      </c>
      <c r="M23454" t="s">
        <v>23</v>
      </c>
      <c r="N23454" t="s">
        <v>24</v>
      </c>
      <c r="P23454">
        <v>0</v>
      </c>
      <c r="R23454">
        <v>2</v>
      </c>
      <c r="S23454">
        <v>0</v>
      </c>
      <c r="T23454" t="s">
        <v>22</v>
      </c>
      <c r="U23454" t="s">
        <v>2600</v>
      </c>
      <c r="V23454" t="s">
        <v>2621</v>
      </c>
      <c r="W23454" t="s">
        <v>342</v>
      </c>
      <c r="X23454" t="s">
        <v>343</v>
      </c>
      <c r="Y23454">
        <v>1</v>
      </c>
      <c r="Z23454">
        <v>325952</v>
      </c>
    </row>
    <row r="23455" spans="1:26" x14ac:dyDescent="0.35">
      <c r="A23455" t="s">
        <v>417</v>
      </c>
      <c r="B23455" t="s">
        <v>418</v>
      </c>
      <c r="C23455" t="s">
        <v>85</v>
      </c>
      <c r="E23455" t="s">
        <v>19</v>
      </c>
      <c r="F23455">
        <v>2</v>
      </c>
      <c r="G23455" s="1">
        <v>40342.833333333336</v>
      </c>
      <c r="H23455" s="4">
        <f>INT(Table1[[#This Row],[Collision Date and Time]])</f>
        <v>40342</v>
      </c>
      <c r="I23455" s="5">
        <f>Table1[[#This Row],[Collision Date and Time]]-Table1[[#This Row],[Column3]]</f>
        <v>0.83333333333575865</v>
      </c>
      <c r="J23455" t="s">
        <v>27</v>
      </c>
      <c r="K23455" t="s">
        <v>26</v>
      </c>
      <c r="L23455" t="s">
        <v>23</v>
      </c>
      <c r="M23455" t="s">
        <v>23</v>
      </c>
      <c r="N23455" t="s">
        <v>24</v>
      </c>
      <c r="P23455">
        <v>0</v>
      </c>
      <c r="R23455">
        <v>25</v>
      </c>
      <c r="S23455">
        <v>0</v>
      </c>
      <c r="T23455" t="s">
        <v>22</v>
      </c>
      <c r="U23455" t="s">
        <v>2600</v>
      </c>
      <c r="V23455" t="s">
        <v>658</v>
      </c>
      <c r="W23455" t="s">
        <v>656</v>
      </c>
      <c r="X23455" t="s">
        <v>657</v>
      </c>
      <c r="Y23455">
        <v>1</v>
      </c>
      <c r="Z23455">
        <v>302511</v>
      </c>
    </row>
    <row r="23456" spans="1:26" x14ac:dyDescent="0.35">
      <c r="A23456" t="s">
        <v>417</v>
      </c>
      <c r="B23456" t="s">
        <v>418</v>
      </c>
      <c r="C23456" t="s">
        <v>85</v>
      </c>
      <c r="E23456" t="s">
        <v>19</v>
      </c>
      <c r="F23456">
        <v>2</v>
      </c>
      <c r="G23456" s="1">
        <v>40955.298611111109</v>
      </c>
      <c r="H23456" s="4">
        <f>INT(Table1[[#This Row],[Collision Date and Time]])</f>
        <v>40955</v>
      </c>
      <c r="I23456" s="5">
        <f>Table1[[#This Row],[Collision Date and Time]]-Table1[[#This Row],[Column3]]</f>
        <v>0.29861111110949423</v>
      </c>
      <c r="J23456" t="s">
        <v>27</v>
      </c>
      <c r="K23456" t="s">
        <v>26</v>
      </c>
      <c r="L23456" t="s">
        <v>23</v>
      </c>
      <c r="M23456" t="s">
        <v>23</v>
      </c>
      <c r="N23456" t="s">
        <v>24</v>
      </c>
      <c r="P23456">
        <v>0</v>
      </c>
      <c r="R23456">
        <v>35</v>
      </c>
      <c r="S23456">
        <v>0</v>
      </c>
      <c r="T23456" t="s">
        <v>22</v>
      </c>
      <c r="U23456" t="s">
        <v>2602</v>
      </c>
      <c r="V23456" t="s">
        <v>195</v>
      </c>
      <c r="W23456" t="s">
        <v>193</v>
      </c>
      <c r="X23456" t="s">
        <v>194</v>
      </c>
      <c r="Y23456">
        <v>1</v>
      </c>
      <c r="Z23456">
        <v>320387</v>
      </c>
    </row>
    <row r="23457" spans="1:26" x14ac:dyDescent="0.35">
      <c r="A23457" t="s">
        <v>417</v>
      </c>
      <c r="B23457" t="s">
        <v>418</v>
      </c>
      <c r="C23457" t="s">
        <v>85</v>
      </c>
      <c r="E23457" t="s">
        <v>19</v>
      </c>
      <c r="F23457">
        <v>2</v>
      </c>
      <c r="G23457" s="1">
        <v>40124.402777777781</v>
      </c>
      <c r="H23457" s="4">
        <f>INT(Table1[[#This Row],[Collision Date and Time]])</f>
        <v>40124</v>
      </c>
      <c r="I23457" s="5">
        <f>Table1[[#This Row],[Collision Date and Time]]-Table1[[#This Row],[Column3]]</f>
        <v>0.40277777778101154</v>
      </c>
      <c r="J23457" t="s">
        <v>27</v>
      </c>
      <c r="K23457" t="s">
        <v>31</v>
      </c>
      <c r="L23457" t="s">
        <v>23</v>
      </c>
      <c r="M23457" t="s">
        <v>23</v>
      </c>
      <c r="N23457" t="s">
        <v>24</v>
      </c>
      <c r="P23457">
        <v>0</v>
      </c>
      <c r="R23457">
        <v>50</v>
      </c>
      <c r="S23457">
        <v>0</v>
      </c>
      <c r="T23457" t="s">
        <v>551</v>
      </c>
      <c r="U23457" t="s">
        <v>551</v>
      </c>
      <c r="V23457" t="s">
        <v>551</v>
      </c>
      <c r="W23457" t="s">
        <v>860</v>
      </c>
      <c r="X23457" t="s">
        <v>861</v>
      </c>
      <c r="Y23457">
        <v>1</v>
      </c>
      <c r="Z23457">
        <v>268486</v>
      </c>
    </row>
    <row r="23458" spans="1:26" x14ac:dyDescent="0.35">
      <c r="A23458" t="s">
        <v>417</v>
      </c>
      <c r="B23458" t="s">
        <v>418</v>
      </c>
      <c r="C23458" t="s">
        <v>85</v>
      </c>
      <c r="E23458" t="s">
        <v>19</v>
      </c>
      <c r="F23458">
        <v>2</v>
      </c>
      <c r="G23458" s="1">
        <v>40349.822916666664</v>
      </c>
      <c r="H23458" s="4">
        <f>INT(Table1[[#This Row],[Collision Date and Time]])</f>
        <v>40349</v>
      </c>
      <c r="I23458" s="5">
        <f>Table1[[#This Row],[Collision Date and Time]]-Table1[[#This Row],[Column3]]</f>
        <v>0.82291666666424135</v>
      </c>
      <c r="J23458" t="s">
        <v>27</v>
      </c>
      <c r="K23458" t="s">
        <v>26</v>
      </c>
      <c r="L23458" t="s">
        <v>23</v>
      </c>
      <c r="M23458" t="s">
        <v>23</v>
      </c>
      <c r="N23458" t="s">
        <v>24</v>
      </c>
      <c r="P23458">
        <v>0</v>
      </c>
      <c r="R23458">
        <v>50</v>
      </c>
      <c r="S23458">
        <v>0</v>
      </c>
      <c r="T23458" t="s">
        <v>22</v>
      </c>
      <c r="U23458" t="s">
        <v>2600</v>
      </c>
      <c r="V23458" t="s">
        <v>201</v>
      </c>
      <c r="W23458" t="s">
        <v>241</v>
      </c>
      <c r="X23458" t="s">
        <v>242</v>
      </c>
      <c r="Y23458">
        <v>1</v>
      </c>
      <c r="Z23458">
        <v>302275</v>
      </c>
    </row>
    <row r="23459" spans="1:26" x14ac:dyDescent="0.35">
      <c r="A23459" t="s">
        <v>417</v>
      </c>
      <c r="B23459" t="s">
        <v>418</v>
      </c>
      <c r="C23459" t="s">
        <v>85</v>
      </c>
      <c r="E23459" t="s">
        <v>19</v>
      </c>
      <c r="F23459">
        <v>2</v>
      </c>
      <c r="G23459" s="1">
        <v>40102.395833333336</v>
      </c>
      <c r="H23459" s="4">
        <f>INT(Table1[[#This Row],[Collision Date and Time]])</f>
        <v>40102</v>
      </c>
      <c r="I23459" s="5">
        <f>Table1[[#This Row],[Collision Date and Time]]-Table1[[#This Row],[Column3]]</f>
        <v>0.39583333333575865</v>
      </c>
      <c r="J23459" t="s">
        <v>27</v>
      </c>
      <c r="K23459" t="s">
        <v>26</v>
      </c>
      <c r="L23459" t="s">
        <v>23</v>
      </c>
      <c r="M23459" t="s">
        <v>23</v>
      </c>
      <c r="N23459" t="s">
        <v>24</v>
      </c>
      <c r="P23459">
        <v>0</v>
      </c>
      <c r="R23459">
        <v>50</v>
      </c>
      <c r="S23459">
        <v>0</v>
      </c>
      <c r="T23459" t="s">
        <v>22</v>
      </c>
      <c r="U23459" t="s">
        <v>2600</v>
      </c>
      <c r="V23459" t="s">
        <v>161</v>
      </c>
      <c r="W23459" t="s">
        <v>161</v>
      </c>
      <c r="X23459" t="s">
        <v>162</v>
      </c>
      <c r="Y23459">
        <v>1</v>
      </c>
      <c r="Z23459">
        <v>266377</v>
      </c>
    </row>
    <row r="23460" spans="1:26" x14ac:dyDescent="0.35">
      <c r="A23460" t="s">
        <v>417</v>
      </c>
      <c r="B23460" t="s">
        <v>418</v>
      </c>
      <c r="C23460" t="s">
        <v>85</v>
      </c>
      <c r="E23460" t="s">
        <v>19</v>
      </c>
      <c r="F23460">
        <v>2</v>
      </c>
      <c r="G23460" s="1">
        <v>40144.476388888892</v>
      </c>
      <c r="H23460" s="4">
        <f>INT(Table1[[#This Row],[Collision Date and Time]])</f>
        <v>40144</v>
      </c>
      <c r="I23460" s="5">
        <f>Table1[[#This Row],[Collision Date and Time]]-Table1[[#This Row],[Column3]]</f>
        <v>0.47638888889196096</v>
      </c>
      <c r="J23460" t="s">
        <v>27</v>
      </c>
      <c r="K23460" t="s">
        <v>31</v>
      </c>
      <c r="L23460" t="s">
        <v>23</v>
      </c>
      <c r="M23460" t="s">
        <v>23</v>
      </c>
      <c r="N23460" t="s">
        <v>24</v>
      </c>
      <c r="P23460">
        <v>0</v>
      </c>
      <c r="R23460">
        <v>100</v>
      </c>
      <c r="S23460">
        <v>0</v>
      </c>
      <c r="T23460" t="s">
        <v>22</v>
      </c>
      <c r="U23460" t="s">
        <v>2600</v>
      </c>
      <c r="V23460" t="s">
        <v>201</v>
      </c>
      <c r="W23460" t="s">
        <v>201</v>
      </c>
      <c r="X23460" t="s">
        <v>820</v>
      </c>
      <c r="Y23460">
        <v>1</v>
      </c>
      <c r="Z23460">
        <v>269587</v>
      </c>
    </row>
    <row r="23461" spans="1:26" x14ac:dyDescent="0.35">
      <c r="A23461" t="s">
        <v>417</v>
      </c>
      <c r="B23461" t="s">
        <v>418</v>
      </c>
      <c r="C23461" t="s">
        <v>85</v>
      </c>
      <c r="E23461" t="s">
        <v>19</v>
      </c>
      <c r="F23461">
        <v>2</v>
      </c>
      <c r="G23461" s="1">
        <v>40367.770833333336</v>
      </c>
      <c r="H23461" s="4">
        <f>INT(Table1[[#This Row],[Collision Date and Time]])</f>
        <v>40367</v>
      </c>
      <c r="I23461" s="5">
        <f>Table1[[#This Row],[Collision Date and Time]]-Table1[[#This Row],[Column3]]</f>
        <v>0.77083333333575865</v>
      </c>
      <c r="J23461" t="s">
        <v>27</v>
      </c>
      <c r="K23461" t="s">
        <v>26</v>
      </c>
      <c r="L23461" t="s">
        <v>23</v>
      </c>
      <c r="M23461" t="s">
        <v>23</v>
      </c>
      <c r="N23461" t="s">
        <v>24</v>
      </c>
      <c r="P23461">
        <v>0</v>
      </c>
      <c r="R23461">
        <v>100</v>
      </c>
      <c r="S23461">
        <v>0</v>
      </c>
      <c r="T23461" t="s">
        <v>22</v>
      </c>
      <c r="U23461" t="s">
        <v>2602</v>
      </c>
      <c r="V23461" t="s">
        <v>261</v>
      </c>
      <c r="W23461" t="s">
        <v>259</v>
      </c>
      <c r="X23461" t="s">
        <v>260</v>
      </c>
      <c r="Y23461">
        <v>1</v>
      </c>
      <c r="Z23461">
        <v>303145</v>
      </c>
    </row>
    <row r="23462" spans="1:26" x14ac:dyDescent="0.35">
      <c r="A23462" t="s">
        <v>417</v>
      </c>
      <c r="B23462" t="s">
        <v>418</v>
      </c>
      <c r="C23462" t="s">
        <v>85</v>
      </c>
      <c r="E23462" t="s">
        <v>19</v>
      </c>
      <c r="F23462">
        <v>2</v>
      </c>
      <c r="G23462" s="1">
        <v>41882.677777777775</v>
      </c>
      <c r="H23462" s="4">
        <f>INT(Table1[[#This Row],[Collision Date and Time]])</f>
        <v>41882</v>
      </c>
      <c r="I23462" s="5">
        <f>Table1[[#This Row],[Collision Date and Time]]-Table1[[#This Row],[Column3]]</f>
        <v>0.67777777777519077</v>
      </c>
      <c r="J23462" t="s">
        <v>27</v>
      </c>
      <c r="K23462" t="s">
        <v>31</v>
      </c>
      <c r="L23462" t="s">
        <v>23</v>
      </c>
      <c r="M23462" t="s">
        <v>23</v>
      </c>
      <c r="N23462" t="s">
        <v>24</v>
      </c>
      <c r="P23462">
        <v>0</v>
      </c>
      <c r="R23462">
        <v>300</v>
      </c>
      <c r="S23462">
        <v>0</v>
      </c>
      <c r="T23462" t="s">
        <v>22</v>
      </c>
      <c r="U23462" t="s">
        <v>2600</v>
      </c>
      <c r="V23462" t="s">
        <v>161</v>
      </c>
      <c r="W23462" t="s">
        <v>161</v>
      </c>
      <c r="X23462" t="s">
        <v>162</v>
      </c>
      <c r="Y23462">
        <v>1</v>
      </c>
      <c r="Z23462">
        <v>350533</v>
      </c>
    </row>
    <row r="23463" spans="1:26" x14ac:dyDescent="0.35">
      <c r="A23463" t="s">
        <v>417</v>
      </c>
      <c r="B23463" t="s">
        <v>418</v>
      </c>
      <c r="C23463" t="s">
        <v>85</v>
      </c>
      <c r="E23463" t="s">
        <v>19</v>
      </c>
      <c r="F23463">
        <v>2</v>
      </c>
      <c r="G23463" s="1">
        <v>41870.815972222219</v>
      </c>
      <c r="H23463" s="4">
        <f>INT(Table1[[#This Row],[Collision Date and Time]])</f>
        <v>41870</v>
      </c>
      <c r="I23463" s="5">
        <f>Table1[[#This Row],[Collision Date and Time]]-Table1[[#This Row],[Column3]]</f>
        <v>0.81597222221898846</v>
      </c>
      <c r="J23463" t="s">
        <v>27</v>
      </c>
      <c r="K23463" t="s">
        <v>31</v>
      </c>
      <c r="L23463" t="s">
        <v>23</v>
      </c>
      <c r="M23463" t="s">
        <v>23</v>
      </c>
      <c r="N23463" t="s">
        <v>24</v>
      </c>
      <c r="P23463">
        <v>0</v>
      </c>
      <c r="S23463">
        <v>0</v>
      </c>
      <c r="T23463" t="s">
        <v>22</v>
      </c>
      <c r="U23463" t="s">
        <v>2602</v>
      </c>
      <c r="V23463" t="s">
        <v>195</v>
      </c>
      <c r="W23463" t="s">
        <v>193</v>
      </c>
      <c r="X23463" t="s">
        <v>194</v>
      </c>
      <c r="Y23463">
        <v>1</v>
      </c>
      <c r="Z23463">
        <v>350311</v>
      </c>
    </row>
    <row r="23464" spans="1:26" x14ac:dyDescent="0.35">
      <c r="A23464" t="s">
        <v>417</v>
      </c>
      <c r="B23464" t="s">
        <v>418</v>
      </c>
      <c r="C23464" t="s">
        <v>85</v>
      </c>
      <c r="E23464" t="s">
        <v>19</v>
      </c>
      <c r="F23464">
        <v>2</v>
      </c>
      <c r="G23464" s="1">
        <v>39922.798611111109</v>
      </c>
      <c r="H23464" s="4">
        <f>INT(Table1[[#This Row],[Collision Date and Time]])</f>
        <v>39922</v>
      </c>
      <c r="I23464" s="5">
        <f>Table1[[#This Row],[Collision Date and Time]]-Table1[[#This Row],[Column3]]</f>
        <v>0.79861111110949423</v>
      </c>
      <c r="J23464" t="s">
        <v>27</v>
      </c>
      <c r="K23464" t="s">
        <v>26</v>
      </c>
      <c r="L23464" t="s">
        <v>23</v>
      </c>
      <c r="M23464" t="s">
        <v>23</v>
      </c>
      <c r="N23464" t="s">
        <v>24</v>
      </c>
      <c r="P23464">
        <v>0</v>
      </c>
      <c r="R23464" s="2">
        <v>6000</v>
      </c>
      <c r="S23464">
        <v>8</v>
      </c>
      <c r="T23464" t="s">
        <v>22</v>
      </c>
      <c r="U23464" t="s">
        <v>2600</v>
      </c>
      <c r="V23464" t="s">
        <v>161</v>
      </c>
      <c r="W23464" t="s">
        <v>161</v>
      </c>
      <c r="X23464" t="s">
        <v>162</v>
      </c>
      <c r="Y23464">
        <v>1</v>
      </c>
      <c r="Z23464">
        <v>260676</v>
      </c>
    </row>
    <row r="23465" spans="1:26" x14ac:dyDescent="0.35">
      <c r="A23465" t="s">
        <v>417</v>
      </c>
      <c r="B23465" t="s">
        <v>418</v>
      </c>
      <c r="C23465" t="s">
        <v>85</v>
      </c>
      <c r="E23465" t="s">
        <v>19</v>
      </c>
      <c r="F23465">
        <v>2</v>
      </c>
      <c r="G23465" s="1">
        <v>42103.618055555555</v>
      </c>
      <c r="H23465" s="4">
        <f>INT(Table1[[#This Row],[Collision Date and Time]])</f>
        <v>42103</v>
      </c>
      <c r="I23465" s="5">
        <f>Table1[[#This Row],[Collision Date and Time]]-Table1[[#This Row],[Column3]]</f>
        <v>0.61805555555474712</v>
      </c>
      <c r="J23465" t="s">
        <v>27</v>
      </c>
      <c r="K23465" t="s">
        <v>26</v>
      </c>
      <c r="L23465" t="s">
        <v>23</v>
      </c>
      <c r="M23465" t="s">
        <v>23</v>
      </c>
      <c r="N23465" t="s">
        <v>24</v>
      </c>
      <c r="P23465">
        <v>0</v>
      </c>
      <c r="R23465" s="2">
        <v>5200</v>
      </c>
      <c r="S23465">
        <v>15</v>
      </c>
      <c r="T23465" t="s">
        <v>22</v>
      </c>
      <c r="U23465" t="s">
        <v>2615</v>
      </c>
      <c r="V23465" t="s">
        <v>2617</v>
      </c>
      <c r="W23465" t="s">
        <v>523</v>
      </c>
      <c r="X23465" t="s">
        <v>524</v>
      </c>
      <c r="Y23465">
        <v>1</v>
      </c>
      <c r="Z23465">
        <v>358811</v>
      </c>
    </row>
    <row r="23466" spans="1:26" x14ac:dyDescent="0.35">
      <c r="A23466" t="s">
        <v>417</v>
      </c>
      <c r="B23466" t="s">
        <v>418</v>
      </c>
      <c r="C23466" t="s">
        <v>85</v>
      </c>
      <c r="E23466" t="s">
        <v>19</v>
      </c>
      <c r="F23466">
        <v>2</v>
      </c>
      <c r="G23466" s="1">
        <v>40501.305555555555</v>
      </c>
      <c r="H23466" s="4">
        <f>INT(Table1[[#This Row],[Collision Date and Time]])</f>
        <v>40501</v>
      </c>
      <c r="I23466" s="5">
        <f>Table1[[#This Row],[Collision Date and Time]]-Table1[[#This Row],[Column3]]</f>
        <v>0.30555555555474712</v>
      </c>
      <c r="J23466" t="s">
        <v>27</v>
      </c>
      <c r="K23466" t="s">
        <v>26</v>
      </c>
      <c r="L23466" t="s">
        <v>23</v>
      </c>
      <c r="M23466" t="s">
        <v>23</v>
      </c>
      <c r="N23466" t="s">
        <v>24</v>
      </c>
      <c r="P23466">
        <v>0</v>
      </c>
      <c r="R23466">
        <v>100</v>
      </c>
      <c r="T23466" t="s">
        <v>22</v>
      </c>
      <c r="U23466" t="s">
        <v>2602</v>
      </c>
      <c r="V23466" t="s">
        <v>261</v>
      </c>
      <c r="W23466" t="s">
        <v>259</v>
      </c>
      <c r="X23466" t="s">
        <v>260</v>
      </c>
      <c r="Y23466">
        <v>1</v>
      </c>
      <c r="Z23466">
        <v>309111</v>
      </c>
    </row>
    <row r="23467" spans="1:26" x14ac:dyDescent="0.35">
      <c r="A23467" t="s">
        <v>417</v>
      </c>
      <c r="B23467" t="s">
        <v>418</v>
      </c>
      <c r="C23467" t="s">
        <v>85</v>
      </c>
      <c r="E23467" t="s">
        <v>19</v>
      </c>
      <c r="F23467">
        <v>2</v>
      </c>
      <c r="G23467" s="1">
        <v>41185.361111111109</v>
      </c>
      <c r="H23467" s="4">
        <f>INT(Table1[[#This Row],[Collision Date and Time]])</f>
        <v>41185</v>
      </c>
      <c r="I23467" s="5">
        <f>Table1[[#This Row],[Collision Date and Time]]-Table1[[#This Row],[Column3]]</f>
        <v>0.36111111110949423</v>
      </c>
      <c r="J23467" t="s">
        <v>27</v>
      </c>
      <c r="K23467" t="s">
        <v>26</v>
      </c>
      <c r="L23467" t="s">
        <v>23</v>
      </c>
      <c r="M23467" t="s">
        <v>23</v>
      </c>
      <c r="N23467" t="s">
        <v>24</v>
      </c>
      <c r="P23467">
        <v>0</v>
      </c>
      <c r="R23467">
        <v>200</v>
      </c>
      <c r="T23467" t="s">
        <v>22</v>
      </c>
      <c r="U23467" t="s">
        <v>2600</v>
      </c>
      <c r="V23467" t="s">
        <v>431</v>
      </c>
      <c r="W23467" t="s">
        <v>1836</v>
      </c>
      <c r="X23467" t="s">
        <v>1837</v>
      </c>
      <c r="Y23467">
        <v>1</v>
      </c>
      <c r="Z23467">
        <v>329153</v>
      </c>
    </row>
    <row r="23468" spans="1:26" x14ac:dyDescent="0.35">
      <c r="A23468" t="s">
        <v>417</v>
      </c>
      <c r="B23468" t="s">
        <v>418</v>
      </c>
      <c r="C23468" t="s">
        <v>85</v>
      </c>
      <c r="E23468" t="s">
        <v>19</v>
      </c>
      <c r="F23468">
        <v>2</v>
      </c>
      <c r="G23468" s="1">
        <v>37887.354166666664</v>
      </c>
      <c r="H23468" s="4">
        <f>INT(Table1[[#This Row],[Collision Date and Time]])</f>
        <v>37887</v>
      </c>
      <c r="I23468" s="5">
        <f>Table1[[#This Row],[Collision Date and Time]]-Table1[[#This Row],[Column3]]</f>
        <v>0.35416666666424135</v>
      </c>
      <c r="J23468" t="s">
        <v>27</v>
      </c>
      <c r="K23468" t="s">
        <v>26</v>
      </c>
      <c r="L23468" t="s">
        <v>23</v>
      </c>
      <c r="M23468" t="s">
        <v>23</v>
      </c>
      <c r="N23468" t="s">
        <v>24</v>
      </c>
      <c r="P23468">
        <v>0</v>
      </c>
      <c r="R23468">
        <v>300</v>
      </c>
      <c r="T23468" t="s">
        <v>22</v>
      </c>
      <c r="U23468" t="s">
        <v>2602</v>
      </c>
      <c r="V23468" t="s">
        <v>261</v>
      </c>
      <c r="W23468" t="s">
        <v>259</v>
      </c>
      <c r="X23468" t="s">
        <v>260</v>
      </c>
      <c r="Y23468">
        <v>1</v>
      </c>
      <c r="Z23468">
        <v>216238</v>
      </c>
    </row>
    <row r="23469" spans="1:26" x14ac:dyDescent="0.35">
      <c r="A23469" t="s">
        <v>417</v>
      </c>
      <c r="B23469" t="s">
        <v>418</v>
      </c>
      <c r="C23469" t="s">
        <v>85</v>
      </c>
      <c r="E23469" t="s">
        <v>19</v>
      </c>
      <c r="F23469">
        <v>2</v>
      </c>
      <c r="G23469" s="1">
        <v>41103.767361111109</v>
      </c>
      <c r="H23469" s="4">
        <f>INT(Table1[[#This Row],[Collision Date and Time]])</f>
        <v>41103</v>
      </c>
      <c r="I23469" s="5">
        <f>Table1[[#This Row],[Collision Date and Time]]-Table1[[#This Row],[Column3]]</f>
        <v>0.76736111110949423</v>
      </c>
      <c r="J23469" t="s">
        <v>27</v>
      </c>
      <c r="K23469" t="s">
        <v>26</v>
      </c>
      <c r="L23469" t="s">
        <v>23</v>
      </c>
      <c r="M23469" t="s">
        <v>23</v>
      </c>
      <c r="N23469" t="s">
        <v>24</v>
      </c>
      <c r="P23469">
        <v>0</v>
      </c>
      <c r="R23469">
        <v>400</v>
      </c>
      <c r="T23469" t="s">
        <v>22</v>
      </c>
      <c r="U23469" t="s">
        <v>2602</v>
      </c>
      <c r="V23469" t="s">
        <v>195</v>
      </c>
      <c r="W23469" t="s">
        <v>193</v>
      </c>
      <c r="X23469" t="s">
        <v>194</v>
      </c>
      <c r="Y23469">
        <v>1</v>
      </c>
      <c r="Z23469">
        <v>325130</v>
      </c>
    </row>
    <row r="23470" spans="1:26" x14ac:dyDescent="0.35">
      <c r="A23470" t="s">
        <v>417</v>
      </c>
      <c r="B23470" t="s">
        <v>418</v>
      </c>
      <c r="C23470" t="s">
        <v>85</v>
      </c>
      <c r="E23470" t="s">
        <v>19</v>
      </c>
      <c r="F23470">
        <v>2</v>
      </c>
      <c r="G23470" s="1">
        <v>40459.375</v>
      </c>
      <c r="H23470" s="4">
        <f>INT(Table1[[#This Row],[Collision Date and Time]])</f>
        <v>40459</v>
      </c>
      <c r="I23470" s="5">
        <f>Table1[[#This Row],[Collision Date and Time]]-Table1[[#This Row],[Column3]]</f>
        <v>0.375</v>
      </c>
      <c r="J23470" t="s">
        <v>27</v>
      </c>
      <c r="K23470" t="s">
        <v>31</v>
      </c>
      <c r="L23470" t="s">
        <v>98</v>
      </c>
      <c r="M23470" t="s">
        <v>109</v>
      </c>
      <c r="N23470" t="s">
        <v>55</v>
      </c>
      <c r="P23470">
        <v>0</v>
      </c>
      <c r="R23470">
        <v>500</v>
      </c>
      <c r="T23470" t="s">
        <v>22</v>
      </c>
      <c r="U23470" t="s">
        <v>2602</v>
      </c>
      <c r="V23470" t="s">
        <v>2602</v>
      </c>
      <c r="W23470" t="s">
        <v>810</v>
      </c>
      <c r="X23470" t="s">
        <v>811</v>
      </c>
      <c r="Y23470">
        <v>1</v>
      </c>
      <c r="Z23470">
        <v>307488</v>
      </c>
    </row>
    <row r="23471" spans="1:26" x14ac:dyDescent="0.35">
      <c r="A23471" t="s">
        <v>417</v>
      </c>
      <c r="B23471" t="s">
        <v>418</v>
      </c>
      <c r="C23471" t="s">
        <v>85</v>
      </c>
      <c r="E23471" t="s">
        <v>19</v>
      </c>
      <c r="F23471">
        <v>2</v>
      </c>
      <c r="G23471" s="1">
        <v>40686.666666666664</v>
      </c>
      <c r="H23471" s="4">
        <f>INT(Table1[[#This Row],[Collision Date and Time]])</f>
        <v>40686</v>
      </c>
      <c r="I23471" s="5">
        <f>Table1[[#This Row],[Collision Date and Time]]-Table1[[#This Row],[Column3]]</f>
        <v>0.66666666666424135</v>
      </c>
      <c r="J23471" t="s">
        <v>27</v>
      </c>
      <c r="K23471" t="s">
        <v>26</v>
      </c>
      <c r="L23471" t="s">
        <v>23</v>
      </c>
      <c r="M23471" t="s">
        <v>23</v>
      </c>
      <c r="N23471" t="s">
        <v>24</v>
      </c>
      <c r="P23471">
        <v>162</v>
      </c>
      <c r="R23471">
        <v>500</v>
      </c>
      <c r="T23471" t="s">
        <v>22</v>
      </c>
      <c r="U23471" t="s">
        <v>2602</v>
      </c>
      <c r="V23471" t="s">
        <v>261</v>
      </c>
      <c r="W23471" t="s">
        <v>259</v>
      </c>
      <c r="X23471" t="s">
        <v>260</v>
      </c>
      <c r="Y23471">
        <v>1</v>
      </c>
      <c r="Z23471">
        <v>312400</v>
      </c>
    </row>
    <row r="23472" spans="1:26" x14ac:dyDescent="0.35">
      <c r="A23472" t="s">
        <v>417</v>
      </c>
      <c r="B23472" t="s">
        <v>418</v>
      </c>
      <c r="C23472" t="s">
        <v>85</v>
      </c>
      <c r="E23472" t="s">
        <v>19</v>
      </c>
      <c r="F23472">
        <v>2</v>
      </c>
      <c r="G23472" s="1">
        <v>42123.479166666664</v>
      </c>
      <c r="H23472" s="4">
        <f>INT(Table1[[#This Row],[Collision Date and Time]])</f>
        <v>42123</v>
      </c>
      <c r="I23472" s="5">
        <f>Table1[[#This Row],[Collision Date and Time]]-Table1[[#This Row],[Column3]]</f>
        <v>0.47916666666424135</v>
      </c>
      <c r="J23472" t="s">
        <v>27</v>
      </c>
      <c r="K23472" t="s">
        <v>26</v>
      </c>
      <c r="L23472" t="s">
        <v>23</v>
      </c>
      <c r="M23472" t="s">
        <v>23</v>
      </c>
      <c r="N23472" t="s">
        <v>24</v>
      </c>
      <c r="P23472">
        <v>0</v>
      </c>
      <c r="R23472">
        <v>500</v>
      </c>
      <c r="T23472" t="s">
        <v>22</v>
      </c>
      <c r="U23472" t="s">
        <v>2615</v>
      </c>
      <c r="V23472" t="s">
        <v>2616</v>
      </c>
      <c r="W23472" t="s">
        <v>252</v>
      </c>
      <c r="X23472" t="s">
        <v>253</v>
      </c>
      <c r="Y23472">
        <v>1</v>
      </c>
      <c r="Z23472">
        <v>359160</v>
      </c>
    </row>
    <row r="23473" spans="1:26" x14ac:dyDescent="0.35">
      <c r="A23473" t="s">
        <v>417</v>
      </c>
      <c r="B23473" t="s">
        <v>418</v>
      </c>
      <c r="C23473" t="s">
        <v>85</v>
      </c>
      <c r="E23473" t="s">
        <v>19</v>
      </c>
      <c r="F23473">
        <v>2</v>
      </c>
      <c r="G23473" s="1">
        <v>40241.647222222222</v>
      </c>
      <c r="H23473" s="4">
        <f>INT(Table1[[#This Row],[Collision Date and Time]])</f>
        <v>40241</v>
      </c>
      <c r="I23473" s="5">
        <f>Table1[[#This Row],[Collision Date and Time]]-Table1[[#This Row],[Column3]]</f>
        <v>0.64722222222189885</v>
      </c>
      <c r="J23473" t="s">
        <v>27</v>
      </c>
      <c r="K23473" t="s">
        <v>26</v>
      </c>
      <c r="L23473" t="s">
        <v>124</v>
      </c>
      <c r="M23473" t="s">
        <v>23</v>
      </c>
      <c r="N23473" t="s">
        <v>55</v>
      </c>
      <c r="P23473">
        <v>0</v>
      </c>
      <c r="R23473">
        <v>600</v>
      </c>
      <c r="T23473" t="s">
        <v>22</v>
      </c>
      <c r="U23473" t="s">
        <v>2615</v>
      </c>
      <c r="V23473" t="s">
        <v>2617</v>
      </c>
      <c r="W23473" t="s">
        <v>523</v>
      </c>
      <c r="X23473" t="s">
        <v>524</v>
      </c>
      <c r="Y23473">
        <v>1</v>
      </c>
      <c r="Z23473">
        <v>300306</v>
      </c>
    </row>
    <row r="23474" spans="1:26" x14ac:dyDescent="0.35">
      <c r="A23474" t="s">
        <v>417</v>
      </c>
      <c r="B23474" t="s">
        <v>418</v>
      </c>
      <c r="C23474" t="s">
        <v>85</v>
      </c>
      <c r="E23474" t="s">
        <v>19</v>
      </c>
      <c r="F23474">
        <v>2</v>
      </c>
      <c r="G23474" s="1">
        <v>41441.020833333336</v>
      </c>
      <c r="H23474" s="4">
        <f>INT(Table1[[#This Row],[Collision Date and Time]])</f>
        <v>41441</v>
      </c>
      <c r="I23474" s="5">
        <f>Table1[[#This Row],[Collision Date and Time]]-Table1[[#This Row],[Column3]]</f>
        <v>2.0833333335758653E-2</v>
      </c>
      <c r="J23474" t="s">
        <v>27</v>
      </c>
      <c r="K23474" t="s">
        <v>26</v>
      </c>
      <c r="L23474" t="s">
        <v>98</v>
      </c>
      <c r="M23474" t="s">
        <v>23</v>
      </c>
      <c r="N23474" t="s">
        <v>55</v>
      </c>
      <c r="P23474">
        <v>0</v>
      </c>
      <c r="R23474">
        <v>600</v>
      </c>
      <c r="T23474" t="s">
        <v>22</v>
      </c>
      <c r="U23474" t="s">
        <v>2615</v>
      </c>
      <c r="V23474" t="s">
        <v>2617</v>
      </c>
      <c r="W23474" t="s">
        <v>523</v>
      </c>
      <c r="X23474" t="s">
        <v>524</v>
      </c>
      <c r="Y23474">
        <v>1</v>
      </c>
      <c r="Z23474">
        <v>333956</v>
      </c>
    </row>
    <row r="23475" spans="1:26" x14ac:dyDescent="0.35">
      <c r="A23475" t="s">
        <v>417</v>
      </c>
      <c r="B23475" t="s">
        <v>418</v>
      </c>
      <c r="C23475" t="s">
        <v>85</v>
      </c>
      <c r="E23475" t="s">
        <v>19</v>
      </c>
      <c r="F23475">
        <v>2</v>
      </c>
      <c r="G23475" s="1">
        <v>40923.71875</v>
      </c>
      <c r="H23475" s="4">
        <f>INT(Table1[[#This Row],[Collision Date and Time]])</f>
        <v>40923</v>
      </c>
      <c r="I23475" s="5">
        <f>Table1[[#This Row],[Collision Date and Time]]-Table1[[#This Row],[Column3]]</f>
        <v>0.71875</v>
      </c>
      <c r="J23475" t="s">
        <v>27</v>
      </c>
      <c r="K23475" t="s">
        <v>26</v>
      </c>
      <c r="L23475" t="s">
        <v>23</v>
      </c>
      <c r="M23475" t="s">
        <v>23</v>
      </c>
      <c r="N23475" t="s">
        <v>24</v>
      </c>
      <c r="P23475">
        <v>0</v>
      </c>
      <c r="R23475" s="2">
        <v>1000</v>
      </c>
      <c r="T23475" t="s">
        <v>22</v>
      </c>
      <c r="U23475" t="s">
        <v>2615</v>
      </c>
      <c r="V23475" t="s">
        <v>2616</v>
      </c>
      <c r="W23475" t="s">
        <v>438</v>
      </c>
      <c r="X23475" t="s">
        <v>439</v>
      </c>
      <c r="Y23475">
        <v>1</v>
      </c>
      <c r="Z23475">
        <v>320098</v>
      </c>
    </row>
    <row r="23476" spans="1:26" x14ac:dyDescent="0.35">
      <c r="A23476" t="s">
        <v>417</v>
      </c>
      <c r="B23476" t="s">
        <v>418</v>
      </c>
      <c r="C23476" t="s">
        <v>85</v>
      </c>
      <c r="E23476" t="s">
        <v>19</v>
      </c>
      <c r="F23476">
        <v>2</v>
      </c>
      <c r="G23476" s="1">
        <v>37775.758333333331</v>
      </c>
      <c r="H23476" s="4">
        <f>INT(Table1[[#This Row],[Collision Date and Time]])</f>
        <v>37775</v>
      </c>
      <c r="I23476" s="5">
        <f>Table1[[#This Row],[Collision Date and Time]]-Table1[[#This Row],[Column3]]</f>
        <v>0.75833333333139308</v>
      </c>
      <c r="J23476" t="s">
        <v>27</v>
      </c>
      <c r="K23476" t="s">
        <v>26</v>
      </c>
      <c r="L23476" t="s">
        <v>23</v>
      </c>
      <c r="M23476" t="s">
        <v>23</v>
      </c>
      <c r="N23476" t="s">
        <v>24</v>
      </c>
      <c r="P23476">
        <v>0</v>
      </c>
      <c r="R23476" s="2">
        <v>1100</v>
      </c>
      <c r="T23476" t="s">
        <v>22</v>
      </c>
      <c r="U23476" t="s">
        <v>2602</v>
      </c>
      <c r="V23476" t="s">
        <v>195</v>
      </c>
      <c r="W23476" t="s">
        <v>1695</v>
      </c>
      <c r="X23476" t="s">
        <v>1696</v>
      </c>
      <c r="Y23476">
        <v>1</v>
      </c>
      <c r="Z23476">
        <v>220293</v>
      </c>
    </row>
    <row r="23477" spans="1:26" x14ac:dyDescent="0.35">
      <c r="A23477" t="s">
        <v>417</v>
      </c>
      <c r="B23477" t="s">
        <v>418</v>
      </c>
      <c r="C23477" t="s">
        <v>85</v>
      </c>
      <c r="E23477" t="s">
        <v>19</v>
      </c>
      <c r="F23477">
        <v>2</v>
      </c>
      <c r="G23477" s="1">
        <v>38778.590277777781</v>
      </c>
      <c r="H23477" s="4">
        <f>INT(Table1[[#This Row],[Collision Date and Time]])</f>
        <v>38778</v>
      </c>
      <c r="I23477" s="5">
        <f>Table1[[#This Row],[Collision Date and Time]]-Table1[[#This Row],[Column3]]</f>
        <v>0.59027777778101154</v>
      </c>
      <c r="J23477" t="s">
        <v>27</v>
      </c>
      <c r="K23477" t="s">
        <v>26</v>
      </c>
      <c r="L23477" t="s">
        <v>187</v>
      </c>
      <c r="M23477" t="s">
        <v>23</v>
      </c>
      <c r="N23477" t="s">
        <v>55</v>
      </c>
      <c r="P23477">
        <v>0</v>
      </c>
      <c r="R23477" s="2">
        <v>1250</v>
      </c>
      <c r="T23477" t="s">
        <v>22</v>
      </c>
      <c r="U23477" t="s">
        <v>2615</v>
      </c>
      <c r="V23477" t="s">
        <v>2617</v>
      </c>
      <c r="W23477" t="s">
        <v>667</v>
      </c>
      <c r="X23477" t="s">
        <v>668</v>
      </c>
      <c r="Y23477">
        <v>1</v>
      </c>
      <c r="Z23477">
        <v>241066</v>
      </c>
    </row>
    <row r="23478" spans="1:26" x14ac:dyDescent="0.35">
      <c r="A23478" t="s">
        <v>417</v>
      </c>
      <c r="B23478" t="s">
        <v>418</v>
      </c>
      <c r="C23478" t="s">
        <v>85</v>
      </c>
      <c r="E23478" t="s">
        <v>19</v>
      </c>
      <c r="F23478">
        <v>2</v>
      </c>
      <c r="G23478" s="1">
        <v>40939.768750000003</v>
      </c>
      <c r="H23478" s="4">
        <f>INT(Table1[[#This Row],[Collision Date and Time]])</f>
        <v>40939</v>
      </c>
      <c r="I23478" s="5">
        <f>Table1[[#This Row],[Collision Date and Time]]-Table1[[#This Row],[Column3]]</f>
        <v>0.76875000000291038</v>
      </c>
      <c r="J23478" t="s">
        <v>68</v>
      </c>
      <c r="K23478" t="s">
        <v>41</v>
      </c>
      <c r="L23478" t="s">
        <v>23</v>
      </c>
      <c r="M23478" t="s">
        <v>23</v>
      </c>
      <c r="N23478" t="s">
        <v>24</v>
      </c>
      <c r="P23478">
        <v>0</v>
      </c>
      <c r="R23478">
        <v>0</v>
      </c>
      <c r="S23478">
        <v>0</v>
      </c>
      <c r="T23478" t="s">
        <v>22</v>
      </c>
      <c r="U23478" t="s">
        <v>2602</v>
      </c>
      <c r="V23478" t="s">
        <v>195</v>
      </c>
      <c r="W23478" t="s">
        <v>193</v>
      </c>
      <c r="X23478" t="s">
        <v>194</v>
      </c>
      <c r="Y23478">
        <v>1</v>
      </c>
      <c r="Z23478">
        <v>320192</v>
      </c>
    </row>
    <row r="23479" spans="1:26" x14ac:dyDescent="0.35">
      <c r="A23479" t="s">
        <v>417</v>
      </c>
      <c r="B23479" t="s">
        <v>418</v>
      </c>
      <c r="C23479" t="s">
        <v>85</v>
      </c>
      <c r="E23479" t="s">
        <v>19</v>
      </c>
      <c r="F23479">
        <v>3</v>
      </c>
      <c r="G23479" s="1">
        <v>40220.760416666664</v>
      </c>
      <c r="H23479" s="4">
        <f>INT(Table1[[#This Row],[Collision Date and Time]])</f>
        <v>40220</v>
      </c>
      <c r="I23479" s="5">
        <f>Table1[[#This Row],[Collision Date and Time]]-Table1[[#This Row],[Column3]]</f>
        <v>0.76041666666424135</v>
      </c>
      <c r="J23479" t="s">
        <v>68</v>
      </c>
      <c r="K23479" t="s">
        <v>41</v>
      </c>
      <c r="L23479" t="s">
        <v>23</v>
      </c>
      <c r="M23479" t="s">
        <v>23</v>
      </c>
      <c r="N23479" t="s">
        <v>24</v>
      </c>
      <c r="P23479">
        <v>0</v>
      </c>
      <c r="R23479">
        <v>0</v>
      </c>
      <c r="S23479">
        <v>0</v>
      </c>
      <c r="T23479" t="s">
        <v>22</v>
      </c>
      <c r="U23479" t="s">
        <v>2600</v>
      </c>
      <c r="V23479" t="s">
        <v>201</v>
      </c>
      <c r="W23479" t="s">
        <v>201</v>
      </c>
      <c r="X23479" t="s">
        <v>820</v>
      </c>
      <c r="Y23479">
        <v>1</v>
      </c>
      <c r="Z23479">
        <v>300870</v>
      </c>
    </row>
    <row r="23480" spans="1:26" x14ac:dyDescent="0.35">
      <c r="A23480" t="s">
        <v>417</v>
      </c>
      <c r="B23480" t="s">
        <v>418</v>
      </c>
      <c r="C23480" t="s">
        <v>85</v>
      </c>
      <c r="E23480" t="s">
        <v>19</v>
      </c>
      <c r="F23480">
        <v>2</v>
      </c>
      <c r="G23480" s="1">
        <v>41801.822916666664</v>
      </c>
      <c r="H23480" s="4">
        <f>INT(Table1[[#This Row],[Collision Date and Time]])</f>
        <v>41801</v>
      </c>
      <c r="I23480" s="5">
        <f>Table1[[#This Row],[Collision Date and Time]]-Table1[[#This Row],[Column3]]</f>
        <v>0.82291666666424135</v>
      </c>
      <c r="J23480" t="s">
        <v>68</v>
      </c>
      <c r="K23480" t="s">
        <v>26</v>
      </c>
      <c r="L23480" t="s">
        <v>187</v>
      </c>
      <c r="M23480" t="s">
        <v>23</v>
      </c>
      <c r="N23480" t="s">
        <v>55</v>
      </c>
      <c r="P23480">
        <v>0</v>
      </c>
      <c r="R23480">
        <v>15</v>
      </c>
      <c r="S23480">
        <v>0</v>
      </c>
      <c r="T23480" t="s">
        <v>22</v>
      </c>
      <c r="U23480" t="s">
        <v>2603</v>
      </c>
      <c r="V23480" t="s">
        <v>145</v>
      </c>
      <c r="W23480" t="s">
        <v>2380</v>
      </c>
      <c r="X23480" t="s">
        <v>2381</v>
      </c>
      <c r="Y23480">
        <v>1</v>
      </c>
      <c r="Z23480">
        <v>347029</v>
      </c>
    </row>
    <row r="23481" spans="1:26" x14ac:dyDescent="0.35">
      <c r="A23481" t="s">
        <v>417</v>
      </c>
      <c r="B23481" t="s">
        <v>418</v>
      </c>
      <c r="C23481" t="s">
        <v>85</v>
      </c>
      <c r="E23481" t="s">
        <v>19</v>
      </c>
      <c r="F23481">
        <v>2</v>
      </c>
      <c r="G23481" s="1">
        <v>38936.848611111112</v>
      </c>
      <c r="H23481" s="4">
        <f>INT(Table1[[#This Row],[Collision Date and Time]])</f>
        <v>38936</v>
      </c>
      <c r="I23481" s="5">
        <f>Table1[[#This Row],[Collision Date and Time]]-Table1[[#This Row],[Column3]]</f>
        <v>0.84861111111240461</v>
      </c>
      <c r="J23481" t="s">
        <v>68</v>
      </c>
      <c r="K23481" t="s">
        <v>26</v>
      </c>
      <c r="L23481" t="s">
        <v>23</v>
      </c>
      <c r="M23481" t="s">
        <v>23</v>
      </c>
      <c r="N23481" t="s">
        <v>24</v>
      </c>
      <c r="P23481">
        <v>0</v>
      </c>
      <c r="R23481">
        <v>800</v>
      </c>
      <c r="T23481" t="s">
        <v>551</v>
      </c>
      <c r="U23481" t="s">
        <v>551</v>
      </c>
      <c r="V23481" t="s">
        <v>551</v>
      </c>
      <c r="W23481" t="s">
        <v>860</v>
      </c>
      <c r="X23481" t="s">
        <v>861</v>
      </c>
      <c r="Y23481">
        <v>1</v>
      </c>
      <c r="Z23481">
        <v>241055</v>
      </c>
    </row>
    <row r="23482" spans="1:26" x14ac:dyDescent="0.35">
      <c r="A23482" t="s">
        <v>417</v>
      </c>
      <c r="B23482" t="s">
        <v>418</v>
      </c>
      <c r="C23482" t="s">
        <v>85</v>
      </c>
      <c r="E23482" t="s">
        <v>19</v>
      </c>
      <c r="F23482">
        <v>2</v>
      </c>
      <c r="G23482" s="1">
        <v>40102.729166666664</v>
      </c>
      <c r="H23482" s="4">
        <f>INT(Table1[[#This Row],[Collision Date and Time]])</f>
        <v>40102</v>
      </c>
      <c r="I23482" s="5">
        <f>Table1[[#This Row],[Collision Date and Time]]-Table1[[#This Row],[Column3]]</f>
        <v>0.72916666666424135</v>
      </c>
      <c r="J23482" t="s">
        <v>68</v>
      </c>
      <c r="K23482" t="s">
        <v>26</v>
      </c>
      <c r="L23482" t="s">
        <v>23</v>
      </c>
      <c r="M23482" t="s">
        <v>23</v>
      </c>
      <c r="N23482" t="s">
        <v>24</v>
      </c>
      <c r="P23482">
        <v>0</v>
      </c>
      <c r="R23482" s="2">
        <v>1000</v>
      </c>
      <c r="T23482" t="s">
        <v>22</v>
      </c>
      <c r="U23482" t="s">
        <v>2615</v>
      </c>
      <c r="V23482" t="s">
        <v>2617</v>
      </c>
      <c r="W23482" t="s">
        <v>667</v>
      </c>
      <c r="X23482" t="s">
        <v>668</v>
      </c>
      <c r="Y23482">
        <v>1</v>
      </c>
      <c r="Z23482">
        <v>268914</v>
      </c>
    </row>
    <row r="23483" spans="1:26" x14ac:dyDescent="0.35">
      <c r="A23483" t="s">
        <v>417</v>
      </c>
      <c r="B23483" t="s">
        <v>418</v>
      </c>
      <c r="C23483" t="s">
        <v>85</v>
      </c>
      <c r="E23483" t="s">
        <v>19</v>
      </c>
      <c r="F23483">
        <v>2</v>
      </c>
      <c r="G23483" s="1">
        <v>41742.788194444445</v>
      </c>
      <c r="H23483" s="4">
        <f>INT(Table1[[#This Row],[Collision Date and Time]])</f>
        <v>41742</v>
      </c>
      <c r="I23483" s="5">
        <f>Table1[[#This Row],[Collision Date and Time]]-Table1[[#This Row],[Column3]]</f>
        <v>0.78819444444525288</v>
      </c>
      <c r="J23483" t="s">
        <v>68</v>
      </c>
      <c r="K23483" t="s">
        <v>26</v>
      </c>
      <c r="L23483" t="s">
        <v>23</v>
      </c>
      <c r="M23483" t="s">
        <v>23</v>
      </c>
      <c r="N23483" t="s">
        <v>24</v>
      </c>
      <c r="P23483">
        <v>0</v>
      </c>
      <c r="T23483" t="s">
        <v>22</v>
      </c>
      <c r="U23483" t="s">
        <v>2615</v>
      </c>
      <c r="V23483" t="s">
        <v>2616</v>
      </c>
      <c r="W23483" t="s">
        <v>438</v>
      </c>
      <c r="X23483" t="s">
        <v>439</v>
      </c>
      <c r="Y23483">
        <v>1</v>
      </c>
      <c r="Z23483">
        <v>345168</v>
      </c>
    </row>
    <row r="23484" spans="1:26" x14ac:dyDescent="0.35">
      <c r="A23484" t="s">
        <v>417</v>
      </c>
      <c r="B23484" t="s">
        <v>418</v>
      </c>
      <c r="C23484" t="s">
        <v>85</v>
      </c>
      <c r="E23484" t="s">
        <v>19</v>
      </c>
      <c r="F23484">
        <v>2</v>
      </c>
      <c r="G23484" s="1">
        <v>40832.986805555556</v>
      </c>
      <c r="H23484" s="4">
        <f>INT(Table1[[#This Row],[Collision Date and Time]])</f>
        <v>40832</v>
      </c>
      <c r="I23484" s="5">
        <f>Table1[[#This Row],[Collision Date and Time]]-Table1[[#This Row],[Column3]]</f>
        <v>0.98680555555620231</v>
      </c>
      <c r="J23484" t="s">
        <v>59</v>
      </c>
      <c r="K23484" t="s">
        <v>41</v>
      </c>
      <c r="L23484" t="s">
        <v>23</v>
      </c>
      <c r="M23484" t="s">
        <v>23</v>
      </c>
      <c r="N23484" t="s">
        <v>24</v>
      </c>
      <c r="P23484">
        <v>0</v>
      </c>
      <c r="R23484">
        <v>0</v>
      </c>
      <c r="S23484">
        <v>0</v>
      </c>
      <c r="T23484" t="s">
        <v>551</v>
      </c>
      <c r="U23484" t="s">
        <v>551</v>
      </c>
      <c r="V23484" t="s">
        <v>551</v>
      </c>
      <c r="W23484" t="s">
        <v>860</v>
      </c>
      <c r="X23484" t="s">
        <v>861</v>
      </c>
      <c r="Y23484">
        <v>1</v>
      </c>
      <c r="Z23484">
        <v>318561</v>
      </c>
    </row>
    <row r="23485" spans="1:26" x14ac:dyDescent="0.35">
      <c r="A23485" t="s">
        <v>417</v>
      </c>
      <c r="B23485" t="s">
        <v>418</v>
      </c>
      <c r="C23485" t="s">
        <v>85</v>
      </c>
      <c r="E23485" t="s">
        <v>19</v>
      </c>
      <c r="F23485">
        <v>2</v>
      </c>
      <c r="G23485" s="1">
        <v>42113.254861111112</v>
      </c>
      <c r="H23485" s="4">
        <f>INT(Table1[[#This Row],[Collision Date and Time]])</f>
        <v>42113</v>
      </c>
      <c r="I23485" s="5">
        <f>Table1[[#This Row],[Collision Date and Time]]-Table1[[#This Row],[Column3]]</f>
        <v>0.25486111111240461</v>
      </c>
      <c r="J23485" t="s">
        <v>59</v>
      </c>
      <c r="K23485" t="s">
        <v>48</v>
      </c>
      <c r="L23485" t="s">
        <v>187</v>
      </c>
      <c r="M23485" t="s">
        <v>23</v>
      </c>
      <c r="N23485" t="s">
        <v>55</v>
      </c>
      <c r="P23485">
        <v>0</v>
      </c>
      <c r="R23485">
        <v>0</v>
      </c>
      <c r="S23485">
        <v>0</v>
      </c>
      <c r="T23485" t="s">
        <v>22</v>
      </c>
      <c r="U23485" t="s">
        <v>2602</v>
      </c>
      <c r="V23485" t="s">
        <v>195</v>
      </c>
      <c r="W23485" t="s">
        <v>193</v>
      </c>
      <c r="X23485" t="s">
        <v>194</v>
      </c>
      <c r="Y23485">
        <v>1</v>
      </c>
      <c r="Z23485">
        <v>359008</v>
      </c>
    </row>
    <row r="23486" spans="1:26" x14ac:dyDescent="0.35">
      <c r="A23486" t="s">
        <v>417</v>
      </c>
      <c r="B23486" t="s">
        <v>418</v>
      </c>
      <c r="C23486" t="s">
        <v>85</v>
      </c>
      <c r="E23486" t="s">
        <v>19</v>
      </c>
      <c r="F23486">
        <v>2</v>
      </c>
      <c r="G23486" s="1">
        <v>40766.829861111109</v>
      </c>
      <c r="H23486" s="4">
        <f>INT(Table1[[#This Row],[Collision Date and Time]])</f>
        <v>40766</v>
      </c>
      <c r="I23486" s="5">
        <f>Table1[[#This Row],[Collision Date and Time]]-Table1[[#This Row],[Column3]]</f>
        <v>0.82986111110949423</v>
      </c>
      <c r="J23486" t="s">
        <v>59</v>
      </c>
      <c r="K23486" t="s">
        <v>41</v>
      </c>
      <c r="L23486" t="s">
        <v>23</v>
      </c>
      <c r="M23486" t="s">
        <v>23</v>
      </c>
      <c r="N23486" t="s">
        <v>24</v>
      </c>
      <c r="P23486">
        <v>0</v>
      </c>
      <c r="R23486">
        <v>0</v>
      </c>
      <c r="S23486">
        <v>0</v>
      </c>
      <c r="T23486" t="s">
        <v>22</v>
      </c>
      <c r="U23486" t="s">
        <v>2602</v>
      </c>
      <c r="V23486" t="s">
        <v>195</v>
      </c>
      <c r="W23486" t="s">
        <v>193</v>
      </c>
      <c r="X23486" t="s">
        <v>194</v>
      </c>
      <c r="Y23486">
        <v>1</v>
      </c>
      <c r="Z23486">
        <v>314620</v>
      </c>
    </row>
    <row r="23487" spans="1:26" x14ac:dyDescent="0.35">
      <c r="A23487" t="s">
        <v>417</v>
      </c>
      <c r="B23487" t="s">
        <v>418</v>
      </c>
      <c r="C23487" t="s">
        <v>85</v>
      </c>
      <c r="E23487" t="s">
        <v>19</v>
      </c>
      <c r="F23487">
        <v>2</v>
      </c>
      <c r="G23487" s="1">
        <v>41246.75</v>
      </c>
      <c r="H23487" s="4">
        <f>INT(Table1[[#This Row],[Collision Date and Time]])</f>
        <v>41246</v>
      </c>
      <c r="I23487" s="5">
        <f>Table1[[#This Row],[Collision Date and Time]]-Table1[[#This Row],[Column3]]</f>
        <v>0.75</v>
      </c>
      <c r="J23487" t="s">
        <v>59</v>
      </c>
      <c r="K23487" t="s">
        <v>41</v>
      </c>
      <c r="L23487" t="s">
        <v>23</v>
      </c>
      <c r="M23487" t="s">
        <v>23</v>
      </c>
      <c r="N23487" t="s">
        <v>24</v>
      </c>
      <c r="P23487">
        <v>0</v>
      </c>
      <c r="R23487">
        <v>0</v>
      </c>
      <c r="S23487">
        <v>0</v>
      </c>
      <c r="T23487" t="s">
        <v>22</v>
      </c>
      <c r="U23487" t="s">
        <v>2602</v>
      </c>
      <c r="V23487" t="s">
        <v>195</v>
      </c>
      <c r="W23487" t="s">
        <v>193</v>
      </c>
      <c r="X23487" t="s">
        <v>194</v>
      </c>
      <c r="Y23487">
        <v>1</v>
      </c>
      <c r="Z23487">
        <v>330744</v>
      </c>
    </row>
    <row r="23488" spans="1:26" x14ac:dyDescent="0.35">
      <c r="A23488" t="s">
        <v>417</v>
      </c>
      <c r="B23488" t="s">
        <v>418</v>
      </c>
      <c r="C23488" t="s">
        <v>85</v>
      </c>
      <c r="E23488" t="s">
        <v>19</v>
      </c>
      <c r="F23488">
        <v>2</v>
      </c>
      <c r="G23488" s="1">
        <v>41410.225694444445</v>
      </c>
      <c r="H23488" s="4">
        <f>INT(Table1[[#This Row],[Collision Date and Time]])</f>
        <v>41410</v>
      </c>
      <c r="I23488" s="5">
        <f>Table1[[#This Row],[Collision Date and Time]]-Table1[[#This Row],[Column3]]</f>
        <v>0.22569444444525288</v>
      </c>
      <c r="J23488" t="s">
        <v>59</v>
      </c>
      <c r="K23488" t="s">
        <v>48</v>
      </c>
      <c r="L23488" t="s">
        <v>23</v>
      </c>
      <c r="M23488" t="s">
        <v>23</v>
      </c>
      <c r="N23488" t="s">
        <v>24</v>
      </c>
      <c r="P23488">
        <v>0</v>
      </c>
      <c r="R23488">
        <v>0</v>
      </c>
      <c r="S23488">
        <v>0</v>
      </c>
      <c r="T23488" t="s">
        <v>22</v>
      </c>
      <c r="U23488" t="s">
        <v>2608</v>
      </c>
      <c r="V23488" t="s">
        <v>168</v>
      </c>
      <c r="W23488" t="s">
        <v>166</v>
      </c>
      <c r="X23488" t="s">
        <v>167</v>
      </c>
      <c r="Y23488">
        <v>1</v>
      </c>
      <c r="Z23488">
        <v>333439</v>
      </c>
    </row>
    <row r="23489" spans="1:26" x14ac:dyDescent="0.35">
      <c r="A23489" t="s">
        <v>417</v>
      </c>
      <c r="B23489" t="s">
        <v>418</v>
      </c>
      <c r="C23489" t="s">
        <v>85</v>
      </c>
      <c r="E23489" t="s">
        <v>19</v>
      </c>
      <c r="G23489" s="1">
        <v>41373.893750000003</v>
      </c>
      <c r="H23489" s="4">
        <f>INT(Table1[[#This Row],[Collision Date and Time]])</f>
        <v>41373</v>
      </c>
      <c r="I23489" s="5">
        <f>Table1[[#This Row],[Collision Date and Time]]-Table1[[#This Row],[Column3]]</f>
        <v>0.89375000000291038</v>
      </c>
      <c r="J23489" t="s">
        <v>59</v>
      </c>
      <c r="K23489" t="s">
        <v>41</v>
      </c>
      <c r="L23489" t="s">
        <v>23</v>
      </c>
      <c r="M23489" t="s">
        <v>23</v>
      </c>
      <c r="N23489" t="s">
        <v>24</v>
      </c>
      <c r="P23489">
        <v>0</v>
      </c>
      <c r="R23489">
        <v>0</v>
      </c>
      <c r="S23489">
        <v>0</v>
      </c>
      <c r="T23489" t="s">
        <v>22</v>
      </c>
      <c r="U23489" t="s">
        <v>2608</v>
      </c>
      <c r="V23489" t="s">
        <v>168</v>
      </c>
      <c r="W23489" t="s">
        <v>166</v>
      </c>
      <c r="X23489" t="s">
        <v>167</v>
      </c>
      <c r="Y23489">
        <v>1</v>
      </c>
      <c r="Z23489">
        <v>332231</v>
      </c>
    </row>
    <row r="23490" spans="1:26" x14ac:dyDescent="0.35">
      <c r="A23490" t="s">
        <v>417</v>
      </c>
      <c r="B23490" t="s">
        <v>418</v>
      </c>
      <c r="C23490" t="s">
        <v>85</v>
      </c>
      <c r="E23490" t="s">
        <v>19</v>
      </c>
      <c r="F23490">
        <v>2</v>
      </c>
      <c r="G23490" s="1">
        <v>40334.236111111109</v>
      </c>
      <c r="H23490" s="4">
        <f>INT(Table1[[#This Row],[Collision Date and Time]])</f>
        <v>40334</v>
      </c>
      <c r="I23490" s="5">
        <f>Table1[[#This Row],[Collision Date and Time]]-Table1[[#This Row],[Column3]]</f>
        <v>0.23611111110949423</v>
      </c>
      <c r="J23490" t="s">
        <v>59</v>
      </c>
      <c r="K23490" t="s">
        <v>48</v>
      </c>
      <c r="L23490" t="s">
        <v>23</v>
      </c>
      <c r="M23490" t="s">
        <v>23</v>
      </c>
      <c r="N23490" t="s">
        <v>24</v>
      </c>
      <c r="P23490">
        <v>0</v>
      </c>
      <c r="R23490">
        <v>0</v>
      </c>
      <c r="S23490">
        <v>0</v>
      </c>
      <c r="T23490" t="s">
        <v>97</v>
      </c>
      <c r="U23490" t="s">
        <v>176</v>
      </c>
      <c r="V23490" t="s">
        <v>2632</v>
      </c>
      <c r="W23490" t="s">
        <v>2282</v>
      </c>
      <c r="X23490" t="s">
        <v>2283</v>
      </c>
      <c r="Y23490">
        <v>1</v>
      </c>
      <c r="Z23490">
        <v>302563</v>
      </c>
    </row>
    <row r="23491" spans="1:26" x14ac:dyDescent="0.35">
      <c r="A23491" t="s">
        <v>417</v>
      </c>
      <c r="B23491" t="s">
        <v>418</v>
      </c>
      <c r="C23491" t="s">
        <v>85</v>
      </c>
      <c r="E23491" t="s">
        <v>19</v>
      </c>
      <c r="F23491">
        <v>2</v>
      </c>
      <c r="G23491" s="1">
        <v>41108.887499999997</v>
      </c>
      <c r="H23491" s="4">
        <f>INT(Table1[[#This Row],[Collision Date and Time]])</f>
        <v>41108</v>
      </c>
      <c r="I23491" s="5">
        <f>Table1[[#This Row],[Collision Date and Time]]-Table1[[#This Row],[Column3]]</f>
        <v>0.88749999999708962</v>
      </c>
      <c r="J23491" t="s">
        <v>59</v>
      </c>
      <c r="K23491" t="s">
        <v>41</v>
      </c>
      <c r="L23491" t="s">
        <v>23</v>
      </c>
      <c r="M23491" t="s">
        <v>23</v>
      </c>
      <c r="N23491" t="s">
        <v>24</v>
      </c>
      <c r="P23491">
        <v>0</v>
      </c>
      <c r="R23491">
        <v>0</v>
      </c>
      <c r="S23491">
        <v>0</v>
      </c>
      <c r="T23491" t="s">
        <v>97</v>
      </c>
      <c r="U23491" t="s">
        <v>176</v>
      </c>
      <c r="V23491" t="s">
        <v>2632</v>
      </c>
      <c r="W23491" t="s">
        <v>174</v>
      </c>
      <c r="X23491" t="s">
        <v>175</v>
      </c>
      <c r="Y23491">
        <v>1</v>
      </c>
      <c r="Z23491">
        <v>325233</v>
      </c>
    </row>
    <row r="23492" spans="1:26" x14ac:dyDescent="0.35">
      <c r="A23492" t="s">
        <v>417</v>
      </c>
      <c r="B23492" t="s">
        <v>418</v>
      </c>
      <c r="C23492" t="s">
        <v>85</v>
      </c>
      <c r="E23492" t="s">
        <v>19</v>
      </c>
      <c r="F23492">
        <v>2</v>
      </c>
      <c r="G23492" s="1">
        <v>41384.069444444445</v>
      </c>
      <c r="H23492" s="4">
        <f>INT(Table1[[#This Row],[Collision Date and Time]])</f>
        <v>41384</v>
      </c>
      <c r="I23492" s="5">
        <f>Table1[[#This Row],[Collision Date and Time]]-Table1[[#This Row],[Column3]]</f>
        <v>6.9444444445252884E-2</v>
      </c>
      <c r="J23492" t="s">
        <v>59</v>
      </c>
      <c r="K23492" t="s">
        <v>41</v>
      </c>
      <c r="L23492" t="s">
        <v>23</v>
      </c>
      <c r="M23492" t="s">
        <v>23</v>
      </c>
      <c r="N23492" t="s">
        <v>24</v>
      </c>
      <c r="P23492">
        <v>0</v>
      </c>
      <c r="R23492">
        <v>0</v>
      </c>
      <c r="S23492">
        <v>0</v>
      </c>
      <c r="T23492" t="s">
        <v>97</v>
      </c>
      <c r="U23492" t="s">
        <v>2639</v>
      </c>
      <c r="V23492" t="s">
        <v>2639</v>
      </c>
      <c r="W23492" t="s">
        <v>1420</v>
      </c>
      <c r="X23492" t="s">
        <v>1421</v>
      </c>
      <c r="Y23492">
        <v>1</v>
      </c>
      <c r="Z23492">
        <v>332571</v>
      </c>
    </row>
    <row r="23493" spans="1:26" x14ac:dyDescent="0.35">
      <c r="A23493" t="s">
        <v>417</v>
      </c>
      <c r="B23493" t="s">
        <v>418</v>
      </c>
      <c r="C23493" t="s">
        <v>85</v>
      </c>
      <c r="E23493" t="s">
        <v>19</v>
      </c>
      <c r="G23493" s="1">
        <v>40566.819444444445</v>
      </c>
      <c r="H23493" s="4">
        <f>INT(Table1[[#This Row],[Collision Date and Time]])</f>
        <v>40566</v>
      </c>
      <c r="I23493" s="5">
        <f>Table1[[#This Row],[Collision Date and Time]]-Table1[[#This Row],[Column3]]</f>
        <v>0.81944444444525288</v>
      </c>
      <c r="J23493" t="s">
        <v>59</v>
      </c>
      <c r="K23493" t="s">
        <v>41</v>
      </c>
      <c r="L23493" t="s">
        <v>23</v>
      </c>
      <c r="M23493" t="s">
        <v>23</v>
      </c>
      <c r="N23493" t="s">
        <v>24</v>
      </c>
      <c r="P23493">
        <v>0</v>
      </c>
      <c r="R23493">
        <v>0</v>
      </c>
      <c r="S23493">
        <v>0</v>
      </c>
      <c r="T23493" t="s">
        <v>97</v>
      </c>
      <c r="U23493" t="s">
        <v>2639</v>
      </c>
      <c r="V23493" t="s">
        <v>2639</v>
      </c>
      <c r="W23493" t="s">
        <v>1420</v>
      </c>
      <c r="X23493" t="s">
        <v>1421</v>
      </c>
      <c r="Y23493">
        <v>1</v>
      </c>
      <c r="Z23493">
        <v>309933</v>
      </c>
    </row>
    <row r="23494" spans="1:26" x14ac:dyDescent="0.35">
      <c r="A23494" t="s">
        <v>417</v>
      </c>
      <c r="B23494" t="s">
        <v>418</v>
      </c>
      <c r="C23494" t="s">
        <v>85</v>
      </c>
      <c r="E23494" t="s">
        <v>19</v>
      </c>
      <c r="F23494">
        <v>3</v>
      </c>
      <c r="G23494" s="1">
        <v>40828.211805555555</v>
      </c>
      <c r="H23494" s="4">
        <f>INT(Table1[[#This Row],[Collision Date and Time]])</f>
        <v>40828</v>
      </c>
      <c r="I23494" s="5">
        <f>Table1[[#This Row],[Collision Date and Time]]-Table1[[#This Row],[Column3]]</f>
        <v>0.21180555555474712</v>
      </c>
      <c r="J23494" t="s">
        <v>59</v>
      </c>
      <c r="K23494" t="s">
        <v>26</v>
      </c>
      <c r="L23494" t="s">
        <v>23</v>
      </c>
      <c r="M23494" t="s">
        <v>23</v>
      </c>
      <c r="N23494" t="s">
        <v>24</v>
      </c>
      <c r="P23494">
        <v>0</v>
      </c>
      <c r="R23494">
        <v>20</v>
      </c>
      <c r="S23494">
        <v>0</v>
      </c>
      <c r="T23494" t="s">
        <v>22</v>
      </c>
      <c r="U23494" t="s">
        <v>2608</v>
      </c>
      <c r="V23494" t="s">
        <v>168</v>
      </c>
      <c r="W23494" t="s">
        <v>2374</v>
      </c>
      <c r="X23494" t="s">
        <v>2375</v>
      </c>
      <c r="Y23494">
        <v>1</v>
      </c>
      <c r="Z23494">
        <v>317519</v>
      </c>
    </row>
    <row r="23495" spans="1:26" x14ac:dyDescent="0.35">
      <c r="A23495" t="s">
        <v>417</v>
      </c>
      <c r="B23495" t="s">
        <v>418</v>
      </c>
      <c r="C23495" t="s">
        <v>85</v>
      </c>
      <c r="E23495" t="s">
        <v>19</v>
      </c>
      <c r="F23495">
        <v>2</v>
      </c>
      <c r="G23495" s="1">
        <v>39961.968055555553</v>
      </c>
      <c r="H23495" s="4">
        <f>INT(Table1[[#This Row],[Collision Date and Time]])</f>
        <v>39961</v>
      </c>
      <c r="I23495" s="5">
        <f>Table1[[#This Row],[Collision Date and Time]]-Table1[[#This Row],[Column3]]</f>
        <v>0.96805555555329192</v>
      </c>
      <c r="J23495" t="s">
        <v>59</v>
      </c>
      <c r="K23495" t="s">
        <v>26</v>
      </c>
      <c r="L23495" t="s">
        <v>23</v>
      </c>
      <c r="M23495" t="s">
        <v>23</v>
      </c>
      <c r="N23495" t="s">
        <v>24</v>
      </c>
      <c r="P23495">
        <v>0</v>
      </c>
      <c r="R23495" s="2">
        <v>1500</v>
      </c>
      <c r="S23495">
        <v>2</v>
      </c>
      <c r="T23495" t="s">
        <v>22</v>
      </c>
      <c r="U23495" t="s">
        <v>2602</v>
      </c>
      <c r="V23495" t="s">
        <v>261</v>
      </c>
      <c r="W23495" t="s">
        <v>259</v>
      </c>
      <c r="X23495" t="s">
        <v>260</v>
      </c>
      <c r="Y23495">
        <v>1</v>
      </c>
      <c r="Z23495">
        <v>261647</v>
      </c>
    </row>
    <row r="23496" spans="1:26" x14ac:dyDescent="0.35">
      <c r="A23496" t="s">
        <v>417</v>
      </c>
      <c r="B23496" t="s">
        <v>418</v>
      </c>
      <c r="C23496" t="s">
        <v>85</v>
      </c>
      <c r="E23496" t="s">
        <v>19</v>
      </c>
      <c r="F23496">
        <v>2</v>
      </c>
      <c r="G23496" s="1">
        <v>40855.715277777781</v>
      </c>
      <c r="H23496" s="4">
        <f>INT(Table1[[#This Row],[Collision Date and Time]])</f>
        <v>40855</v>
      </c>
      <c r="I23496" s="5">
        <f>Table1[[#This Row],[Collision Date and Time]]-Table1[[#This Row],[Column3]]</f>
        <v>0.71527777778101154</v>
      </c>
      <c r="J23496" t="s">
        <v>59</v>
      </c>
      <c r="K23496" t="s">
        <v>26</v>
      </c>
      <c r="L23496" t="s">
        <v>23</v>
      </c>
      <c r="M23496" t="s">
        <v>23</v>
      </c>
      <c r="N23496" t="s">
        <v>24</v>
      </c>
      <c r="P23496">
        <v>0</v>
      </c>
      <c r="R23496">
        <v>150</v>
      </c>
      <c r="T23496" t="s">
        <v>22</v>
      </c>
      <c r="U23496" t="s">
        <v>2602</v>
      </c>
      <c r="V23496" t="s">
        <v>195</v>
      </c>
      <c r="W23496" t="s">
        <v>1695</v>
      </c>
      <c r="X23496" t="s">
        <v>1696</v>
      </c>
      <c r="Y23496">
        <v>1</v>
      </c>
      <c r="Z23496">
        <v>319266</v>
      </c>
    </row>
    <row r="23497" spans="1:26" x14ac:dyDescent="0.35">
      <c r="A23497" t="s">
        <v>417</v>
      </c>
      <c r="B23497" t="s">
        <v>418</v>
      </c>
      <c r="C23497" t="s">
        <v>85</v>
      </c>
      <c r="E23497" t="s">
        <v>19</v>
      </c>
      <c r="F23497">
        <v>2</v>
      </c>
      <c r="G23497" s="1">
        <v>40754.892361111109</v>
      </c>
      <c r="H23497" s="4">
        <f>INT(Table1[[#This Row],[Collision Date and Time]])</f>
        <v>40754</v>
      </c>
      <c r="I23497" s="5">
        <f>Table1[[#This Row],[Collision Date and Time]]-Table1[[#This Row],[Column3]]</f>
        <v>0.89236111110949423</v>
      </c>
      <c r="J23497" t="s">
        <v>59</v>
      </c>
      <c r="K23497" t="s">
        <v>26</v>
      </c>
      <c r="L23497" t="s">
        <v>23</v>
      </c>
      <c r="M23497" t="s">
        <v>23</v>
      </c>
      <c r="N23497" t="s">
        <v>24</v>
      </c>
      <c r="P23497">
        <v>0</v>
      </c>
      <c r="R23497">
        <v>200</v>
      </c>
      <c r="T23497" t="s">
        <v>551</v>
      </c>
      <c r="U23497" t="s">
        <v>551</v>
      </c>
      <c r="V23497" t="s">
        <v>551</v>
      </c>
      <c r="W23497" t="s">
        <v>860</v>
      </c>
      <c r="X23497" t="s">
        <v>861</v>
      </c>
      <c r="Y23497">
        <v>1</v>
      </c>
      <c r="Z23497">
        <v>314476</v>
      </c>
    </row>
    <row r="23498" spans="1:26" x14ac:dyDescent="0.35">
      <c r="A23498" t="s">
        <v>417</v>
      </c>
      <c r="B23498" t="s">
        <v>418</v>
      </c>
      <c r="C23498" t="s">
        <v>85</v>
      </c>
      <c r="E23498" t="s">
        <v>19</v>
      </c>
      <c r="F23498">
        <v>2</v>
      </c>
      <c r="G23498" s="1">
        <v>41197.791666666664</v>
      </c>
      <c r="H23498" s="4">
        <f>INT(Table1[[#This Row],[Collision Date and Time]])</f>
        <v>41197</v>
      </c>
      <c r="I23498" s="5">
        <f>Table1[[#This Row],[Collision Date and Time]]-Table1[[#This Row],[Column3]]</f>
        <v>0.79166666666424135</v>
      </c>
      <c r="J23498" t="s">
        <v>59</v>
      </c>
      <c r="K23498" t="s">
        <v>31</v>
      </c>
      <c r="L23498" t="s">
        <v>23</v>
      </c>
      <c r="M23498" t="s">
        <v>99</v>
      </c>
      <c r="N23498" t="s">
        <v>24</v>
      </c>
      <c r="P23498">
        <v>0</v>
      </c>
      <c r="R23498">
        <v>200</v>
      </c>
      <c r="T23498" t="s">
        <v>22</v>
      </c>
      <c r="U23498" t="s">
        <v>2602</v>
      </c>
      <c r="V23498" t="s">
        <v>195</v>
      </c>
      <c r="W23498" t="s">
        <v>193</v>
      </c>
      <c r="X23498" t="s">
        <v>194</v>
      </c>
      <c r="Y23498">
        <v>1</v>
      </c>
      <c r="Z23498">
        <v>328508</v>
      </c>
    </row>
    <row r="23499" spans="1:26" x14ac:dyDescent="0.35">
      <c r="A23499" t="s">
        <v>417</v>
      </c>
      <c r="B23499" t="s">
        <v>418</v>
      </c>
      <c r="C23499" t="s">
        <v>85</v>
      </c>
      <c r="E23499" t="s">
        <v>19</v>
      </c>
      <c r="F23499">
        <v>2</v>
      </c>
      <c r="G23499" s="1">
        <v>41094.947916666664</v>
      </c>
      <c r="H23499" s="4">
        <f>INT(Table1[[#This Row],[Collision Date and Time]])</f>
        <v>41094</v>
      </c>
      <c r="I23499" s="5">
        <f>Table1[[#This Row],[Collision Date and Time]]-Table1[[#This Row],[Column3]]</f>
        <v>0.94791666666424135</v>
      </c>
      <c r="J23499" t="s">
        <v>59</v>
      </c>
      <c r="K23499" t="s">
        <v>26</v>
      </c>
      <c r="L23499" t="s">
        <v>23</v>
      </c>
      <c r="M23499" t="s">
        <v>23</v>
      </c>
      <c r="N23499" t="s">
        <v>24</v>
      </c>
      <c r="P23499">
        <v>0</v>
      </c>
      <c r="R23499">
        <v>300</v>
      </c>
      <c r="T23499" t="s">
        <v>551</v>
      </c>
      <c r="U23499" t="s">
        <v>551</v>
      </c>
      <c r="V23499" t="s">
        <v>551</v>
      </c>
      <c r="W23499" t="s">
        <v>2113</v>
      </c>
      <c r="X23499" t="s">
        <v>2114</v>
      </c>
      <c r="Y23499">
        <v>1</v>
      </c>
      <c r="Z23499">
        <v>324935</v>
      </c>
    </row>
    <row r="23500" spans="1:26" x14ac:dyDescent="0.35">
      <c r="A23500" t="s">
        <v>417</v>
      </c>
      <c r="B23500" t="s">
        <v>418</v>
      </c>
      <c r="C23500" t="s">
        <v>85</v>
      </c>
      <c r="E23500" t="s">
        <v>19</v>
      </c>
      <c r="F23500">
        <v>2</v>
      </c>
      <c r="G23500" s="1">
        <v>41093.947916666664</v>
      </c>
      <c r="H23500" s="4">
        <f>INT(Table1[[#This Row],[Collision Date and Time]])</f>
        <v>41093</v>
      </c>
      <c r="I23500" s="5">
        <f>Table1[[#This Row],[Collision Date and Time]]-Table1[[#This Row],[Column3]]</f>
        <v>0.94791666666424135</v>
      </c>
      <c r="J23500" t="s">
        <v>59</v>
      </c>
      <c r="K23500" t="s">
        <v>26</v>
      </c>
      <c r="L23500" t="s">
        <v>23</v>
      </c>
      <c r="M23500" t="s">
        <v>23</v>
      </c>
      <c r="N23500" t="s">
        <v>24</v>
      </c>
      <c r="P23500">
        <v>0</v>
      </c>
      <c r="R23500">
        <v>300</v>
      </c>
      <c r="T23500" t="s">
        <v>22</v>
      </c>
      <c r="U23500" t="s">
        <v>2600</v>
      </c>
      <c r="V23500" t="s">
        <v>161</v>
      </c>
      <c r="W23500" t="s">
        <v>161</v>
      </c>
      <c r="X23500" t="s">
        <v>162</v>
      </c>
      <c r="Y23500">
        <v>1</v>
      </c>
      <c r="Z23500">
        <v>324150</v>
      </c>
    </row>
    <row r="23501" spans="1:26" x14ac:dyDescent="0.35">
      <c r="A23501" t="s">
        <v>417</v>
      </c>
      <c r="B23501" t="s">
        <v>418</v>
      </c>
      <c r="C23501" t="s">
        <v>85</v>
      </c>
      <c r="E23501" t="s">
        <v>19</v>
      </c>
      <c r="F23501">
        <v>2</v>
      </c>
      <c r="G23501" s="1">
        <v>41364.875</v>
      </c>
      <c r="H23501" s="4">
        <f>INT(Table1[[#This Row],[Collision Date and Time]])</f>
        <v>41364</v>
      </c>
      <c r="I23501" s="5">
        <f>Table1[[#This Row],[Collision Date and Time]]-Table1[[#This Row],[Column3]]</f>
        <v>0.875</v>
      </c>
      <c r="J23501" t="s">
        <v>59</v>
      </c>
      <c r="K23501" t="s">
        <v>26</v>
      </c>
      <c r="L23501" t="s">
        <v>23</v>
      </c>
      <c r="M23501" t="s">
        <v>23</v>
      </c>
      <c r="N23501" t="s">
        <v>24</v>
      </c>
      <c r="P23501">
        <v>0</v>
      </c>
      <c r="R23501">
        <v>500</v>
      </c>
      <c r="T23501" t="s">
        <v>551</v>
      </c>
      <c r="U23501" t="s">
        <v>551</v>
      </c>
      <c r="V23501" t="s">
        <v>551</v>
      </c>
      <c r="W23501" t="s">
        <v>2113</v>
      </c>
      <c r="X23501" t="s">
        <v>2114</v>
      </c>
      <c r="Y23501">
        <v>1</v>
      </c>
      <c r="Z23501">
        <v>331792</v>
      </c>
    </row>
    <row r="23502" spans="1:26" x14ac:dyDescent="0.35">
      <c r="A23502" t="s">
        <v>417</v>
      </c>
      <c r="B23502" t="s">
        <v>418</v>
      </c>
      <c r="C23502" t="s">
        <v>85</v>
      </c>
      <c r="E23502" t="s">
        <v>19</v>
      </c>
      <c r="F23502">
        <v>2</v>
      </c>
      <c r="G23502" s="1">
        <v>40242.1875</v>
      </c>
      <c r="H23502" s="4">
        <f>INT(Table1[[#This Row],[Collision Date and Time]])</f>
        <v>40242</v>
      </c>
      <c r="I23502" s="5">
        <f>Table1[[#This Row],[Collision Date and Time]]-Table1[[#This Row],[Column3]]</f>
        <v>0.1875</v>
      </c>
      <c r="J23502" t="s">
        <v>59</v>
      </c>
      <c r="K23502" t="s">
        <v>26</v>
      </c>
      <c r="L23502" t="s">
        <v>23</v>
      </c>
      <c r="M23502" t="s">
        <v>23</v>
      </c>
      <c r="N23502" t="s">
        <v>24</v>
      </c>
      <c r="P23502">
        <v>0</v>
      </c>
      <c r="R23502" s="2">
        <v>1000</v>
      </c>
      <c r="T23502" t="s">
        <v>551</v>
      </c>
      <c r="U23502" t="s">
        <v>551</v>
      </c>
      <c r="V23502" t="s">
        <v>551</v>
      </c>
      <c r="W23502" t="s">
        <v>1509</v>
      </c>
      <c r="X23502" t="s">
        <v>1510</v>
      </c>
      <c r="Y23502">
        <v>1</v>
      </c>
      <c r="Z23502">
        <v>301698</v>
      </c>
    </row>
    <row r="23503" spans="1:26" x14ac:dyDescent="0.35">
      <c r="A23503" t="s">
        <v>417</v>
      </c>
      <c r="B23503" t="s">
        <v>418</v>
      </c>
      <c r="C23503" t="s">
        <v>85</v>
      </c>
      <c r="E23503" t="s">
        <v>19</v>
      </c>
      <c r="F23503">
        <v>2</v>
      </c>
      <c r="G23503" s="1">
        <v>41398.9</v>
      </c>
      <c r="H23503" s="4">
        <f>INT(Table1[[#This Row],[Collision Date and Time]])</f>
        <v>41398</v>
      </c>
      <c r="I23503" s="5">
        <f>Table1[[#This Row],[Collision Date and Time]]-Table1[[#This Row],[Column3]]</f>
        <v>0.90000000000145519</v>
      </c>
      <c r="J23503" t="s">
        <v>59</v>
      </c>
      <c r="K23503" t="s">
        <v>26</v>
      </c>
      <c r="L23503" t="s">
        <v>23</v>
      </c>
      <c r="M23503" t="s">
        <v>23</v>
      </c>
      <c r="N23503" t="s">
        <v>24</v>
      </c>
      <c r="P23503">
        <v>0</v>
      </c>
      <c r="R23503" s="2">
        <v>2200</v>
      </c>
      <c r="T23503" t="s">
        <v>22</v>
      </c>
      <c r="U23503" t="s">
        <v>2600</v>
      </c>
      <c r="V23503" t="s">
        <v>134</v>
      </c>
      <c r="W23503" t="s">
        <v>292</v>
      </c>
      <c r="X23503" t="s">
        <v>293</v>
      </c>
      <c r="Y23503">
        <v>1</v>
      </c>
      <c r="Z23503">
        <v>333363</v>
      </c>
    </row>
    <row r="23504" spans="1:26" x14ac:dyDescent="0.35">
      <c r="A23504" t="s">
        <v>417</v>
      </c>
      <c r="B23504" t="s">
        <v>418</v>
      </c>
      <c r="C23504" t="s">
        <v>85</v>
      </c>
      <c r="E23504" t="s">
        <v>19</v>
      </c>
      <c r="F23504">
        <v>2</v>
      </c>
      <c r="G23504" s="1">
        <v>41901.864583333336</v>
      </c>
      <c r="H23504" s="4">
        <f>INT(Table1[[#This Row],[Collision Date and Time]])</f>
        <v>41901</v>
      </c>
      <c r="I23504" s="5">
        <f>Table1[[#This Row],[Collision Date and Time]]-Table1[[#This Row],[Column3]]</f>
        <v>0.86458333333575865</v>
      </c>
      <c r="J23504" t="s">
        <v>59</v>
      </c>
      <c r="K23504" t="s">
        <v>26</v>
      </c>
      <c r="L23504" t="s">
        <v>23</v>
      </c>
      <c r="M23504" t="s">
        <v>23</v>
      </c>
      <c r="N23504" t="s">
        <v>24</v>
      </c>
      <c r="P23504">
        <v>0</v>
      </c>
      <c r="R23504" s="2">
        <v>2500</v>
      </c>
      <c r="T23504" t="s">
        <v>22</v>
      </c>
      <c r="U23504" t="s">
        <v>2600</v>
      </c>
      <c r="V23504" t="s">
        <v>467</v>
      </c>
      <c r="W23504" t="s">
        <v>746</v>
      </c>
      <c r="X23504" t="s">
        <v>747</v>
      </c>
      <c r="Y23504">
        <v>1</v>
      </c>
      <c r="Z23504">
        <v>352145</v>
      </c>
    </row>
    <row r="23505" spans="1:26" x14ac:dyDescent="0.35">
      <c r="A23505" t="s">
        <v>417</v>
      </c>
      <c r="B23505" t="s">
        <v>418</v>
      </c>
      <c r="C23505" t="s">
        <v>85</v>
      </c>
      <c r="E23505" t="s">
        <v>19</v>
      </c>
      <c r="F23505">
        <v>2</v>
      </c>
      <c r="G23505" s="1">
        <v>41979.850694444445</v>
      </c>
      <c r="H23505" s="4">
        <f>INT(Table1[[#This Row],[Collision Date and Time]])</f>
        <v>41979</v>
      </c>
      <c r="I23505" s="5">
        <f>Table1[[#This Row],[Collision Date and Time]]-Table1[[#This Row],[Column3]]</f>
        <v>0.85069444444525288</v>
      </c>
      <c r="J23505" t="s">
        <v>59</v>
      </c>
      <c r="K23505" t="s">
        <v>26</v>
      </c>
      <c r="L23505" t="s">
        <v>23</v>
      </c>
      <c r="M23505" t="s">
        <v>23</v>
      </c>
      <c r="N23505" t="s">
        <v>24</v>
      </c>
      <c r="P23505">
        <v>0</v>
      </c>
      <c r="T23505" t="s">
        <v>551</v>
      </c>
      <c r="U23505" t="s">
        <v>551</v>
      </c>
      <c r="V23505" t="s">
        <v>551</v>
      </c>
      <c r="W23505" t="s">
        <v>1509</v>
      </c>
      <c r="X23505" t="s">
        <v>1510</v>
      </c>
      <c r="Y23505">
        <v>1</v>
      </c>
      <c r="Z23505">
        <v>357116</v>
      </c>
    </row>
    <row r="23506" spans="1:26" x14ac:dyDescent="0.35">
      <c r="A23506" t="s">
        <v>417</v>
      </c>
      <c r="B23506" t="s">
        <v>418</v>
      </c>
      <c r="C23506" t="s">
        <v>85</v>
      </c>
      <c r="E23506" t="s">
        <v>19</v>
      </c>
      <c r="F23506">
        <v>2</v>
      </c>
      <c r="G23506" s="1">
        <v>42084.788194444445</v>
      </c>
      <c r="H23506" s="4">
        <f>INT(Table1[[#This Row],[Collision Date and Time]])</f>
        <v>42084</v>
      </c>
      <c r="I23506" s="5">
        <f>Table1[[#This Row],[Collision Date and Time]]-Table1[[#This Row],[Column3]]</f>
        <v>0.78819444444525288</v>
      </c>
      <c r="J23506" t="s">
        <v>59</v>
      </c>
      <c r="K23506" t="s">
        <v>26</v>
      </c>
      <c r="L23506" t="s">
        <v>23</v>
      </c>
      <c r="M23506" t="s">
        <v>23</v>
      </c>
      <c r="N23506" t="s">
        <v>24</v>
      </c>
      <c r="P23506">
        <v>0</v>
      </c>
      <c r="T23506" t="s">
        <v>551</v>
      </c>
      <c r="U23506" t="s">
        <v>551</v>
      </c>
      <c r="V23506" t="s">
        <v>551</v>
      </c>
      <c r="W23506" t="s">
        <v>1509</v>
      </c>
      <c r="X23506" t="s">
        <v>1510</v>
      </c>
      <c r="Y23506">
        <v>1</v>
      </c>
      <c r="Z23506">
        <v>358312</v>
      </c>
    </row>
    <row r="23507" spans="1:26" x14ac:dyDescent="0.35">
      <c r="A23507" t="s">
        <v>417</v>
      </c>
      <c r="B23507" t="s">
        <v>418</v>
      </c>
      <c r="C23507" t="s">
        <v>85</v>
      </c>
      <c r="E23507" t="s">
        <v>19</v>
      </c>
      <c r="F23507">
        <v>2</v>
      </c>
      <c r="G23507" s="1">
        <v>37728.892361111109</v>
      </c>
      <c r="H23507" s="4">
        <f>INT(Table1[[#This Row],[Collision Date and Time]])</f>
        <v>37728</v>
      </c>
      <c r="I23507" s="5">
        <f>Table1[[#This Row],[Collision Date and Time]]-Table1[[#This Row],[Column3]]</f>
        <v>0.89236111110949423</v>
      </c>
      <c r="J23507" t="s">
        <v>59</v>
      </c>
      <c r="K23507" t="s">
        <v>31</v>
      </c>
      <c r="L23507" t="s">
        <v>23</v>
      </c>
      <c r="M23507" t="s">
        <v>23</v>
      </c>
      <c r="N23507" t="s">
        <v>24</v>
      </c>
      <c r="P23507">
        <v>0</v>
      </c>
      <c r="T23507" t="s">
        <v>551</v>
      </c>
      <c r="U23507" t="s">
        <v>551</v>
      </c>
      <c r="V23507" t="s">
        <v>551</v>
      </c>
      <c r="W23507" t="s">
        <v>860</v>
      </c>
      <c r="X23507" t="s">
        <v>861</v>
      </c>
      <c r="Y23507">
        <v>1</v>
      </c>
      <c r="Z23507">
        <v>219501</v>
      </c>
    </row>
    <row r="23508" spans="1:26" x14ac:dyDescent="0.35">
      <c r="A23508" t="s">
        <v>417</v>
      </c>
      <c r="B23508" t="s">
        <v>418</v>
      </c>
      <c r="C23508" t="s">
        <v>85</v>
      </c>
      <c r="E23508" t="s">
        <v>19</v>
      </c>
      <c r="F23508">
        <v>2</v>
      </c>
      <c r="G23508" s="1">
        <v>41210.90625</v>
      </c>
      <c r="H23508" s="4">
        <f>INT(Table1[[#This Row],[Collision Date and Time]])</f>
        <v>41210</v>
      </c>
      <c r="I23508" s="5">
        <f>Table1[[#This Row],[Collision Date and Time]]-Table1[[#This Row],[Column3]]</f>
        <v>0.90625</v>
      </c>
      <c r="J23508" t="s">
        <v>59</v>
      </c>
      <c r="K23508" t="s">
        <v>31</v>
      </c>
      <c r="L23508" t="s">
        <v>98</v>
      </c>
      <c r="M23508" t="s">
        <v>109</v>
      </c>
      <c r="N23508" t="s">
        <v>55</v>
      </c>
      <c r="P23508">
        <v>0</v>
      </c>
      <c r="T23508" t="s">
        <v>22</v>
      </c>
      <c r="U23508" t="s">
        <v>2603</v>
      </c>
      <c r="V23508" t="s">
        <v>145</v>
      </c>
      <c r="W23508" t="s">
        <v>1339</v>
      </c>
      <c r="X23508" t="s">
        <v>1340</v>
      </c>
      <c r="Y23508">
        <v>1</v>
      </c>
      <c r="Z23508">
        <v>328865</v>
      </c>
    </row>
    <row r="23509" spans="1:26" x14ac:dyDescent="0.35">
      <c r="A23509" t="s">
        <v>417</v>
      </c>
      <c r="B23509" t="s">
        <v>418</v>
      </c>
      <c r="C23509" t="s">
        <v>85</v>
      </c>
      <c r="E23509" t="s">
        <v>19</v>
      </c>
      <c r="F23509">
        <v>2</v>
      </c>
      <c r="G23509" s="1">
        <v>37168.305555555555</v>
      </c>
      <c r="H23509" s="4">
        <f>INT(Table1[[#This Row],[Collision Date and Time]])</f>
        <v>37168</v>
      </c>
      <c r="I23509" s="5">
        <f>Table1[[#This Row],[Collision Date and Time]]-Table1[[#This Row],[Column3]]</f>
        <v>0.30555555555474712</v>
      </c>
      <c r="K23509" t="s">
        <v>48</v>
      </c>
      <c r="L23509" t="s">
        <v>23</v>
      </c>
      <c r="M23509" t="s">
        <v>23</v>
      </c>
      <c r="N23509" t="s">
        <v>24</v>
      </c>
      <c r="P23509">
        <v>0</v>
      </c>
      <c r="R23509">
        <v>0</v>
      </c>
      <c r="S23509">
        <v>0</v>
      </c>
      <c r="T23509" t="s">
        <v>97</v>
      </c>
      <c r="U23509" t="s">
        <v>176</v>
      </c>
      <c r="V23509" t="s">
        <v>2632</v>
      </c>
      <c r="W23509" t="s">
        <v>174</v>
      </c>
      <c r="X23509" t="s">
        <v>175</v>
      </c>
      <c r="Y23509">
        <v>1</v>
      </c>
      <c r="Z23509">
        <v>211173</v>
      </c>
    </row>
    <row r="23510" spans="1:26" x14ac:dyDescent="0.35">
      <c r="A23510" t="s">
        <v>555</v>
      </c>
      <c r="B23510" t="s">
        <v>556</v>
      </c>
      <c r="C23510" t="s">
        <v>220</v>
      </c>
      <c r="E23510" t="s">
        <v>19</v>
      </c>
      <c r="F23510">
        <v>2</v>
      </c>
      <c r="G23510" s="1">
        <v>41592.030555555553</v>
      </c>
      <c r="H23510" s="4">
        <f>INT(Table1[[#This Row],[Collision Date and Time]])</f>
        <v>41592</v>
      </c>
      <c r="I23510" s="5">
        <f>Table1[[#This Row],[Collision Date and Time]]-Table1[[#This Row],[Column3]]</f>
        <v>3.0555555553291924E-2</v>
      </c>
      <c r="J23510" t="s">
        <v>27</v>
      </c>
      <c r="K23510" t="s">
        <v>31</v>
      </c>
      <c r="L23510" t="s">
        <v>98</v>
      </c>
      <c r="M23510" t="s">
        <v>109</v>
      </c>
      <c r="N23510" t="s">
        <v>55</v>
      </c>
      <c r="O23510">
        <v>72</v>
      </c>
      <c r="P23510">
        <v>0</v>
      </c>
      <c r="Q23510">
        <v>3</v>
      </c>
      <c r="R23510">
        <v>500</v>
      </c>
      <c r="T23510" t="s">
        <v>22</v>
      </c>
      <c r="U23510" t="s">
        <v>2615</v>
      </c>
      <c r="V23510" t="s">
        <v>2617</v>
      </c>
      <c r="W23510" t="s">
        <v>523</v>
      </c>
      <c r="X23510" t="s">
        <v>524</v>
      </c>
      <c r="Y23510">
        <v>1</v>
      </c>
      <c r="Z23510">
        <v>342201</v>
      </c>
    </row>
    <row r="23511" spans="1:26" x14ac:dyDescent="0.35">
      <c r="A23511" t="s">
        <v>555</v>
      </c>
      <c r="B23511" t="s">
        <v>556</v>
      </c>
      <c r="C23511" t="s">
        <v>220</v>
      </c>
      <c r="E23511" t="s">
        <v>19</v>
      </c>
      <c r="F23511">
        <v>3</v>
      </c>
      <c r="G23511" s="1">
        <v>36687.479166666664</v>
      </c>
      <c r="H23511" s="4">
        <f>INT(Table1[[#This Row],[Collision Date and Time]])</f>
        <v>36687</v>
      </c>
      <c r="I23511" s="5">
        <f>Table1[[#This Row],[Collision Date and Time]]-Table1[[#This Row],[Column3]]</f>
        <v>0.47916666666424135</v>
      </c>
      <c r="J23511" t="s">
        <v>27</v>
      </c>
      <c r="K23511" t="s">
        <v>26</v>
      </c>
      <c r="L23511" t="s">
        <v>98</v>
      </c>
      <c r="M23511" t="s">
        <v>23</v>
      </c>
      <c r="N23511" t="s">
        <v>55</v>
      </c>
      <c r="O23511">
        <v>10</v>
      </c>
      <c r="P23511" s="2">
        <v>21695</v>
      </c>
      <c r="Q23511">
        <v>0.416666657</v>
      </c>
      <c r="R23511">
        <v>10</v>
      </c>
      <c r="T23511" t="s">
        <v>22</v>
      </c>
      <c r="U23511" t="s">
        <v>2602</v>
      </c>
      <c r="V23511" t="s">
        <v>261</v>
      </c>
      <c r="W23511" t="s">
        <v>259</v>
      </c>
      <c r="X23511" t="s">
        <v>260</v>
      </c>
      <c r="Y23511">
        <v>1</v>
      </c>
      <c r="Z23511">
        <v>200946</v>
      </c>
    </row>
    <row r="23512" spans="1:26" x14ac:dyDescent="0.35">
      <c r="A23512" t="s">
        <v>555</v>
      </c>
      <c r="B23512" t="s">
        <v>556</v>
      </c>
      <c r="C23512" t="s">
        <v>220</v>
      </c>
      <c r="E23512" t="s">
        <v>19</v>
      </c>
      <c r="F23512">
        <v>2</v>
      </c>
      <c r="G23512" s="1">
        <v>41131.715277777781</v>
      </c>
      <c r="H23512" s="4">
        <f>INT(Table1[[#This Row],[Collision Date and Time]])</f>
        <v>41131</v>
      </c>
      <c r="I23512" s="5">
        <f>Table1[[#This Row],[Collision Date and Time]]-Table1[[#This Row],[Column3]]</f>
        <v>0.71527777778101154</v>
      </c>
      <c r="J23512" t="s">
        <v>27</v>
      </c>
      <c r="K23512" t="s">
        <v>41</v>
      </c>
      <c r="L23512" t="s">
        <v>23</v>
      </c>
      <c r="M23512" t="s">
        <v>99</v>
      </c>
      <c r="N23512" t="s">
        <v>24</v>
      </c>
      <c r="O23512">
        <v>1</v>
      </c>
      <c r="P23512">
        <v>0</v>
      </c>
      <c r="Q23512">
        <v>4.1666667999999997E-2</v>
      </c>
      <c r="R23512">
        <v>0</v>
      </c>
      <c r="S23512">
        <v>0</v>
      </c>
      <c r="T23512" t="s">
        <v>22</v>
      </c>
      <c r="U23512" t="s">
        <v>2604</v>
      </c>
      <c r="V23512" t="s">
        <v>215</v>
      </c>
      <c r="W23512" t="s">
        <v>213</v>
      </c>
      <c r="X23512" t="s">
        <v>214</v>
      </c>
      <c r="Y23512">
        <v>1</v>
      </c>
      <c r="Z23512">
        <v>325605</v>
      </c>
    </row>
    <row r="23513" spans="1:26" x14ac:dyDescent="0.35">
      <c r="A23513" t="s">
        <v>555</v>
      </c>
      <c r="B23513" t="s">
        <v>556</v>
      </c>
      <c r="C23513" t="s">
        <v>220</v>
      </c>
      <c r="E23513" t="s">
        <v>19</v>
      </c>
      <c r="F23513">
        <v>2</v>
      </c>
      <c r="G23513" s="1">
        <v>42126.815972222219</v>
      </c>
      <c r="H23513" s="4">
        <f>INT(Table1[[#This Row],[Collision Date and Time]])</f>
        <v>42126</v>
      </c>
      <c r="I23513" s="5">
        <f>Table1[[#This Row],[Collision Date and Time]]-Table1[[#This Row],[Column3]]</f>
        <v>0.81597222221898846</v>
      </c>
      <c r="J23513" t="s">
        <v>68</v>
      </c>
      <c r="K23513" t="s">
        <v>41</v>
      </c>
      <c r="L23513" t="s">
        <v>23</v>
      </c>
      <c r="M23513" t="s">
        <v>99</v>
      </c>
      <c r="N23513" t="s">
        <v>24</v>
      </c>
      <c r="O23513">
        <v>1</v>
      </c>
      <c r="P23513">
        <v>0</v>
      </c>
      <c r="Q23513">
        <v>4.1666667999999997E-2</v>
      </c>
      <c r="R23513">
        <v>0</v>
      </c>
      <c r="S23513">
        <v>0</v>
      </c>
      <c r="T23513" t="s">
        <v>22</v>
      </c>
      <c r="U23513" t="s">
        <v>2600</v>
      </c>
      <c r="V23513" t="s">
        <v>2621</v>
      </c>
      <c r="W23513" t="s">
        <v>305</v>
      </c>
      <c r="X23513" t="s">
        <v>306</v>
      </c>
      <c r="Y23513">
        <v>1</v>
      </c>
      <c r="Z23513">
        <v>360425</v>
      </c>
    </row>
    <row r="23514" spans="1:26" x14ac:dyDescent="0.35">
      <c r="A23514" t="s">
        <v>555</v>
      </c>
      <c r="B23514" t="s">
        <v>556</v>
      </c>
      <c r="C23514" t="s">
        <v>220</v>
      </c>
      <c r="E23514" t="s">
        <v>19</v>
      </c>
      <c r="G23514" s="1">
        <v>37911.340277777781</v>
      </c>
      <c r="H23514" s="4">
        <f>INT(Table1[[#This Row],[Collision Date and Time]])</f>
        <v>37911</v>
      </c>
      <c r="I23514" s="5">
        <f>Table1[[#This Row],[Collision Date and Time]]-Table1[[#This Row],[Column3]]</f>
        <v>0.34027777778101154</v>
      </c>
      <c r="J23514" t="s">
        <v>256</v>
      </c>
      <c r="K23514" t="s">
        <v>41</v>
      </c>
      <c r="L23514" t="s">
        <v>23</v>
      </c>
      <c r="M23514" t="s">
        <v>23</v>
      </c>
      <c r="N23514" t="s">
        <v>24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 t="s">
        <v>22</v>
      </c>
      <c r="U23514" t="s">
        <v>2600</v>
      </c>
      <c r="V23514" t="s">
        <v>201</v>
      </c>
      <c r="W23514" t="s">
        <v>241</v>
      </c>
      <c r="X23514" t="s">
        <v>242</v>
      </c>
      <c r="Y23514">
        <v>1</v>
      </c>
      <c r="Z23514">
        <v>7942</v>
      </c>
    </row>
    <row r="23515" spans="1:26" x14ac:dyDescent="0.35">
      <c r="A23515" t="s">
        <v>555</v>
      </c>
      <c r="B23515" t="s">
        <v>556</v>
      </c>
      <c r="C23515" t="s">
        <v>220</v>
      </c>
      <c r="E23515" t="s">
        <v>19</v>
      </c>
      <c r="G23515" s="1">
        <v>37837.356944444444</v>
      </c>
      <c r="H23515" s="4">
        <f>INT(Table1[[#This Row],[Collision Date and Time]])</f>
        <v>37837</v>
      </c>
      <c r="I23515" s="5">
        <f>Table1[[#This Row],[Collision Date and Time]]-Table1[[#This Row],[Column3]]</f>
        <v>0.35694444444379769</v>
      </c>
      <c r="J23515" t="s">
        <v>256</v>
      </c>
      <c r="K23515" t="s">
        <v>31</v>
      </c>
      <c r="L23515" t="s">
        <v>23</v>
      </c>
      <c r="M23515" t="s">
        <v>23</v>
      </c>
      <c r="N23515" t="s">
        <v>24</v>
      </c>
      <c r="O23515">
        <v>0</v>
      </c>
      <c r="P23515">
        <v>0</v>
      </c>
      <c r="Q23515">
        <v>0</v>
      </c>
      <c r="R23515">
        <v>20</v>
      </c>
      <c r="T23515" t="s">
        <v>22</v>
      </c>
      <c r="U23515" t="s">
        <v>2602</v>
      </c>
      <c r="V23515" t="s">
        <v>195</v>
      </c>
      <c r="W23515" t="s">
        <v>193</v>
      </c>
      <c r="X23515" t="s">
        <v>194</v>
      </c>
      <c r="Y23515">
        <v>1</v>
      </c>
      <c r="Z23515">
        <v>4925</v>
      </c>
    </row>
    <row r="23516" spans="1:26" x14ac:dyDescent="0.35">
      <c r="A23516" t="s">
        <v>555</v>
      </c>
      <c r="B23516" t="s">
        <v>556</v>
      </c>
      <c r="C23516" t="s">
        <v>220</v>
      </c>
      <c r="E23516" t="s">
        <v>19</v>
      </c>
      <c r="G23516" s="1">
        <v>37839.347222222219</v>
      </c>
      <c r="H23516" s="4">
        <f>INT(Table1[[#This Row],[Collision Date and Time]])</f>
        <v>37839</v>
      </c>
      <c r="I23516" s="5">
        <f>Table1[[#This Row],[Collision Date and Time]]-Table1[[#This Row],[Column3]]</f>
        <v>0.34722222221898846</v>
      </c>
      <c r="J23516" t="s">
        <v>256</v>
      </c>
      <c r="K23516" t="s">
        <v>31</v>
      </c>
      <c r="L23516" t="s">
        <v>23</v>
      </c>
      <c r="M23516" t="s">
        <v>109</v>
      </c>
      <c r="N23516" t="s">
        <v>24</v>
      </c>
      <c r="O23516">
        <v>0</v>
      </c>
      <c r="P23516">
        <v>0</v>
      </c>
      <c r="Q23516">
        <v>0</v>
      </c>
      <c r="R23516">
        <v>25</v>
      </c>
      <c r="T23516" t="s">
        <v>22</v>
      </c>
      <c r="U23516" t="s">
        <v>2600</v>
      </c>
      <c r="V23516" t="s">
        <v>2621</v>
      </c>
      <c r="W23516" t="s">
        <v>342</v>
      </c>
      <c r="X23516" t="s">
        <v>343</v>
      </c>
      <c r="Y23516">
        <v>1</v>
      </c>
      <c r="Z23516">
        <v>6890</v>
      </c>
    </row>
    <row r="23517" spans="1:26" x14ac:dyDescent="0.35">
      <c r="A23517" t="s">
        <v>555</v>
      </c>
      <c r="B23517" t="s">
        <v>556</v>
      </c>
      <c r="C23517" t="s">
        <v>220</v>
      </c>
      <c r="E23517" t="s">
        <v>19</v>
      </c>
      <c r="G23517" s="1">
        <v>36753.892361111109</v>
      </c>
      <c r="H23517" s="4">
        <f>INT(Table1[[#This Row],[Collision Date and Time]])</f>
        <v>36753</v>
      </c>
      <c r="I23517" s="5">
        <f>Table1[[#This Row],[Collision Date and Time]]-Table1[[#This Row],[Column3]]</f>
        <v>0.89236111110949423</v>
      </c>
      <c r="J23517" t="s">
        <v>59</v>
      </c>
      <c r="K23517" t="s">
        <v>31</v>
      </c>
      <c r="L23517" t="s">
        <v>23</v>
      </c>
      <c r="M23517" t="s">
        <v>23</v>
      </c>
      <c r="N23517" t="s">
        <v>24</v>
      </c>
      <c r="O23517">
        <v>0</v>
      </c>
      <c r="P23517">
        <v>0</v>
      </c>
      <c r="Q23517">
        <v>0</v>
      </c>
      <c r="R23517">
        <v>100</v>
      </c>
      <c r="T23517" t="s">
        <v>22</v>
      </c>
      <c r="U23517" t="s">
        <v>2602</v>
      </c>
      <c r="V23517" t="s">
        <v>195</v>
      </c>
      <c r="W23517" t="s">
        <v>193</v>
      </c>
      <c r="X23517" t="s">
        <v>194</v>
      </c>
      <c r="Y23517">
        <v>1</v>
      </c>
      <c r="Z23517">
        <v>2891</v>
      </c>
    </row>
    <row r="23518" spans="1:26" x14ac:dyDescent="0.35">
      <c r="A23518" t="s">
        <v>555</v>
      </c>
      <c r="B23518" t="s">
        <v>556</v>
      </c>
      <c r="C23518" t="s">
        <v>220</v>
      </c>
      <c r="E23518" t="s">
        <v>19</v>
      </c>
      <c r="G23518" s="1">
        <v>37845.625</v>
      </c>
      <c r="H23518" s="4">
        <f>INT(Table1[[#This Row],[Collision Date and Time]])</f>
        <v>37845</v>
      </c>
      <c r="I23518" s="5">
        <f>Table1[[#This Row],[Collision Date and Time]]-Table1[[#This Row],[Column3]]</f>
        <v>0.625</v>
      </c>
      <c r="K23518" t="s">
        <v>31</v>
      </c>
      <c r="L23518" t="s">
        <v>23</v>
      </c>
      <c r="M23518" t="s">
        <v>23</v>
      </c>
      <c r="N23518" t="s">
        <v>24</v>
      </c>
      <c r="O23518">
        <v>0</v>
      </c>
      <c r="P23518">
        <v>0</v>
      </c>
      <c r="Q23518">
        <v>0</v>
      </c>
      <c r="R23518">
        <v>25</v>
      </c>
      <c r="T23518" t="s">
        <v>22</v>
      </c>
      <c r="U23518" t="s">
        <v>2600</v>
      </c>
      <c r="V23518" t="s">
        <v>2621</v>
      </c>
      <c r="W23518" t="s">
        <v>342</v>
      </c>
      <c r="X23518" t="s">
        <v>343</v>
      </c>
      <c r="Y23518">
        <v>1</v>
      </c>
      <c r="Z23518">
        <v>5591</v>
      </c>
    </row>
    <row r="23519" spans="1:26" x14ac:dyDescent="0.35">
      <c r="A23519" t="s">
        <v>555</v>
      </c>
      <c r="B23519" t="s">
        <v>556</v>
      </c>
      <c r="C23519" t="s">
        <v>220</v>
      </c>
      <c r="E23519" t="s">
        <v>19</v>
      </c>
      <c r="F23519">
        <v>2</v>
      </c>
      <c r="G23519" s="1">
        <v>37064.322916666664</v>
      </c>
      <c r="H23519" s="4">
        <f>INT(Table1[[#This Row],[Collision Date and Time]])</f>
        <v>37064</v>
      </c>
      <c r="I23519" s="5">
        <f>Table1[[#This Row],[Collision Date and Time]]-Table1[[#This Row],[Column3]]</f>
        <v>0.32291666666424135</v>
      </c>
      <c r="J23519" t="s">
        <v>256</v>
      </c>
      <c r="K23519" t="s">
        <v>48</v>
      </c>
      <c r="L23519" t="s">
        <v>23</v>
      </c>
      <c r="M23519" t="s">
        <v>23</v>
      </c>
      <c r="N23519" t="s">
        <v>24</v>
      </c>
      <c r="P23519">
        <v>0</v>
      </c>
      <c r="R23519">
        <v>0</v>
      </c>
      <c r="S23519">
        <v>0</v>
      </c>
      <c r="T23519" t="s">
        <v>22</v>
      </c>
      <c r="U23519" t="s">
        <v>2602</v>
      </c>
      <c r="V23519" t="s">
        <v>261</v>
      </c>
      <c r="W23519" t="s">
        <v>259</v>
      </c>
      <c r="X23519" t="s">
        <v>260</v>
      </c>
      <c r="Y23519">
        <v>1</v>
      </c>
      <c r="Z23519">
        <v>206762</v>
      </c>
    </row>
    <row r="23520" spans="1:26" x14ac:dyDescent="0.35">
      <c r="A23520" t="s">
        <v>555</v>
      </c>
      <c r="B23520" t="s">
        <v>556</v>
      </c>
      <c r="C23520" t="s">
        <v>220</v>
      </c>
      <c r="E23520" t="s">
        <v>19</v>
      </c>
      <c r="F23520">
        <v>2</v>
      </c>
      <c r="G23520" s="1">
        <v>39388.28125</v>
      </c>
      <c r="H23520" s="4">
        <f>INT(Table1[[#This Row],[Collision Date and Time]])</f>
        <v>39388</v>
      </c>
      <c r="I23520" s="5">
        <f>Table1[[#This Row],[Collision Date and Time]]-Table1[[#This Row],[Column3]]</f>
        <v>0.28125</v>
      </c>
      <c r="J23520" t="s">
        <v>256</v>
      </c>
      <c r="K23520" t="s">
        <v>653</v>
      </c>
      <c r="L23520" t="s">
        <v>23</v>
      </c>
      <c r="M23520" t="s">
        <v>2599</v>
      </c>
      <c r="N23520" t="s">
        <v>24</v>
      </c>
      <c r="P23520">
        <v>0</v>
      </c>
      <c r="R23520">
        <v>0</v>
      </c>
      <c r="S23520">
        <v>0</v>
      </c>
      <c r="T23520" t="s">
        <v>97</v>
      </c>
      <c r="U23520" t="s">
        <v>2636</v>
      </c>
      <c r="V23520" t="s">
        <v>102</v>
      </c>
      <c r="W23520" t="s">
        <v>471</v>
      </c>
      <c r="X23520" t="s">
        <v>472</v>
      </c>
      <c r="Y23520">
        <v>1</v>
      </c>
      <c r="Z23520">
        <v>252533</v>
      </c>
    </row>
    <row r="23521" spans="1:26" x14ac:dyDescent="0.35">
      <c r="A23521" t="s">
        <v>555</v>
      </c>
      <c r="B23521" t="s">
        <v>556</v>
      </c>
      <c r="C23521" t="s">
        <v>220</v>
      </c>
      <c r="E23521" t="s">
        <v>19</v>
      </c>
      <c r="F23521">
        <v>2</v>
      </c>
      <c r="G23521" s="1">
        <v>39178.263888888891</v>
      </c>
      <c r="H23521" s="4">
        <f>INT(Table1[[#This Row],[Collision Date and Time]])</f>
        <v>39178</v>
      </c>
      <c r="I23521" s="5">
        <f>Table1[[#This Row],[Collision Date and Time]]-Table1[[#This Row],[Column3]]</f>
        <v>0.26388888889050577</v>
      </c>
      <c r="J23521" t="s">
        <v>256</v>
      </c>
      <c r="K23521" t="s">
        <v>26</v>
      </c>
      <c r="L23521" t="s">
        <v>23</v>
      </c>
      <c r="M23521" t="s">
        <v>23</v>
      </c>
      <c r="N23521" t="s">
        <v>24</v>
      </c>
      <c r="P23521">
        <v>0</v>
      </c>
      <c r="R23521">
        <v>200</v>
      </c>
      <c r="T23521" t="s">
        <v>22</v>
      </c>
      <c r="U23521" t="s">
        <v>2600</v>
      </c>
      <c r="V23521" t="s">
        <v>2621</v>
      </c>
      <c r="W23521" t="s">
        <v>307</v>
      </c>
      <c r="X23521" t="s">
        <v>354</v>
      </c>
      <c r="Y23521">
        <v>1</v>
      </c>
      <c r="Z23521">
        <v>243587</v>
      </c>
    </row>
    <row r="23522" spans="1:26" x14ac:dyDescent="0.35">
      <c r="A23522" t="s">
        <v>555</v>
      </c>
      <c r="B23522" t="s">
        <v>556</v>
      </c>
      <c r="C23522" t="s">
        <v>220</v>
      </c>
      <c r="E23522" t="s">
        <v>19</v>
      </c>
      <c r="F23522">
        <v>2</v>
      </c>
      <c r="G23522" s="1">
        <v>39575.732638888891</v>
      </c>
      <c r="H23522" s="4">
        <f>INT(Table1[[#This Row],[Collision Date and Time]])</f>
        <v>39575</v>
      </c>
      <c r="I23522" s="5">
        <f>Table1[[#This Row],[Collision Date and Time]]-Table1[[#This Row],[Column3]]</f>
        <v>0.73263888889050577</v>
      </c>
      <c r="J23522" t="s">
        <v>27</v>
      </c>
      <c r="K23522" t="s">
        <v>41</v>
      </c>
      <c r="L23522" t="s">
        <v>23</v>
      </c>
      <c r="M23522" t="s">
        <v>23</v>
      </c>
      <c r="N23522" t="s">
        <v>24</v>
      </c>
      <c r="P23522">
        <v>0</v>
      </c>
      <c r="R23522">
        <v>0</v>
      </c>
      <c r="S23522">
        <v>0</v>
      </c>
      <c r="T23522" t="s">
        <v>22</v>
      </c>
      <c r="U23522" t="s">
        <v>2600</v>
      </c>
      <c r="V23522" t="s">
        <v>134</v>
      </c>
      <c r="W23522" t="s">
        <v>134</v>
      </c>
      <c r="X23522" t="s">
        <v>135</v>
      </c>
      <c r="Y23522">
        <v>1</v>
      </c>
      <c r="Z23522">
        <v>255835</v>
      </c>
    </row>
    <row r="23523" spans="1:26" x14ac:dyDescent="0.35">
      <c r="A23523" t="s">
        <v>555</v>
      </c>
      <c r="B23523" t="s">
        <v>556</v>
      </c>
      <c r="C23523" t="s">
        <v>220</v>
      </c>
      <c r="E23523" t="s">
        <v>19</v>
      </c>
      <c r="F23523">
        <v>2</v>
      </c>
      <c r="G23523" s="1">
        <v>41399.451388888891</v>
      </c>
      <c r="H23523" s="4">
        <f>INT(Table1[[#This Row],[Collision Date and Time]])</f>
        <v>41399</v>
      </c>
      <c r="I23523" s="5">
        <f>Table1[[#This Row],[Collision Date and Time]]-Table1[[#This Row],[Column3]]</f>
        <v>0.45138888889050577</v>
      </c>
      <c r="J23523" t="s">
        <v>27</v>
      </c>
      <c r="K23523" t="s">
        <v>48</v>
      </c>
      <c r="L23523" t="s">
        <v>23</v>
      </c>
      <c r="M23523" t="s">
        <v>23</v>
      </c>
      <c r="N23523" t="s">
        <v>24</v>
      </c>
      <c r="P23523">
        <v>0</v>
      </c>
      <c r="R23523">
        <v>0</v>
      </c>
      <c r="S23523">
        <v>0</v>
      </c>
      <c r="T23523" t="s">
        <v>22</v>
      </c>
      <c r="U23523" t="s">
        <v>2600</v>
      </c>
      <c r="V23523" t="s">
        <v>134</v>
      </c>
      <c r="W23523" t="s">
        <v>257</v>
      </c>
      <c r="X23523" t="s">
        <v>258</v>
      </c>
      <c r="Y23523">
        <v>1</v>
      </c>
      <c r="Z23523">
        <v>333535</v>
      </c>
    </row>
    <row r="23524" spans="1:26" x14ac:dyDescent="0.35">
      <c r="A23524" t="s">
        <v>555</v>
      </c>
      <c r="B23524" t="s">
        <v>556</v>
      </c>
      <c r="C23524" t="s">
        <v>220</v>
      </c>
      <c r="E23524" t="s">
        <v>19</v>
      </c>
      <c r="F23524">
        <v>2</v>
      </c>
      <c r="G23524" s="1">
        <v>40350.298611111109</v>
      </c>
      <c r="H23524" s="4">
        <f>INT(Table1[[#This Row],[Collision Date and Time]])</f>
        <v>40350</v>
      </c>
      <c r="I23524" s="5">
        <f>Table1[[#This Row],[Collision Date and Time]]-Table1[[#This Row],[Column3]]</f>
        <v>0.29861111110949423</v>
      </c>
      <c r="J23524" t="s">
        <v>27</v>
      </c>
      <c r="K23524" t="s">
        <v>48</v>
      </c>
      <c r="L23524" t="s">
        <v>124</v>
      </c>
      <c r="M23524" t="s">
        <v>99</v>
      </c>
      <c r="N23524" t="s">
        <v>55</v>
      </c>
      <c r="P23524">
        <v>0</v>
      </c>
      <c r="R23524">
        <v>0</v>
      </c>
      <c r="S23524">
        <v>0</v>
      </c>
      <c r="T23524" t="s">
        <v>22</v>
      </c>
      <c r="U23524" t="s">
        <v>2602</v>
      </c>
      <c r="V23524" t="s">
        <v>195</v>
      </c>
      <c r="W23524" t="s">
        <v>195</v>
      </c>
      <c r="X23524" t="s">
        <v>301</v>
      </c>
      <c r="Y23524">
        <v>1</v>
      </c>
      <c r="Z23524">
        <v>302623</v>
      </c>
    </row>
    <row r="23525" spans="1:26" x14ac:dyDescent="0.35">
      <c r="A23525" t="s">
        <v>555</v>
      </c>
      <c r="B23525" t="s">
        <v>556</v>
      </c>
      <c r="C23525" t="s">
        <v>220</v>
      </c>
      <c r="E23525" t="s">
        <v>19</v>
      </c>
      <c r="F23525">
        <v>2</v>
      </c>
      <c r="G23525" s="1">
        <v>39319.704861111109</v>
      </c>
      <c r="H23525" s="4">
        <f>INT(Table1[[#This Row],[Collision Date and Time]])</f>
        <v>39319</v>
      </c>
      <c r="I23525" s="5">
        <f>Table1[[#This Row],[Collision Date and Time]]-Table1[[#This Row],[Column3]]</f>
        <v>0.70486111110949423</v>
      </c>
      <c r="J23525" t="s">
        <v>27</v>
      </c>
      <c r="K23525" t="s">
        <v>48</v>
      </c>
      <c r="L23525" t="s">
        <v>23</v>
      </c>
      <c r="M23525" t="s">
        <v>106</v>
      </c>
      <c r="N23525" t="s">
        <v>24</v>
      </c>
      <c r="P23525">
        <v>0</v>
      </c>
      <c r="R23525">
        <v>0</v>
      </c>
      <c r="S23525">
        <v>0</v>
      </c>
      <c r="T23525" t="s">
        <v>22</v>
      </c>
      <c r="U23525" t="s">
        <v>2602</v>
      </c>
      <c r="V23525" t="s">
        <v>195</v>
      </c>
      <c r="W23525" t="s">
        <v>195</v>
      </c>
      <c r="X23525" t="s">
        <v>301</v>
      </c>
      <c r="Y23525">
        <v>1</v>
      </c>
      <c r="Z23525">
        <v>248232</v>
      </c>
    </row>
    <row r="23526" spans="1:26" x14ac:dyDescent="0.35">
      <c r="A23526" t="s">
        <v>555</v>
      </c>
      <c r="B23526" t="s">
        <v>556</v>
      </c>
      <c r="C23526" t="s">
        <v>220</v>
      </c>
      <c r="E23526" t="s">
        <v>19</v>
      </c>
      <c r="F23526">
        <v>2</v>
      </c>
      <c r="G23526" s="1">
        <v>39275.017361111109</v>
      </c>
      <c r="H23526" s="4">
        <f>INT(Table1[[#This Row],[Collision Date and Time]])</f>
        <v>39275</v>
      </c>
      <c r="I23526" s="5">
        <f>Table1[[#This Row],[Collision Date and Time]]-Table1[[#This Row],[Column3]]</f>
        <v>1.7361111109494232E-2</v>
      </c>
      <c r="J23526" t="s">
        <v>27</v>
      </c>
      <c r="K23526" t="s">
        <v>41</v>
      </c>
      <c r="L23526" t="s">
        <v>23</v>
      </c>
      <c r="M23526" t="s">
        <v>23</v>
      </c>
      <c r="N23526" t="s">
        <v>24</v>
      </c>
      <c r="P23526">
        <v>0</v>
      </c>
      <c r="R23526">
        <v>0</v>
      </c>
      <c r="S23526">
        <v>0</v>
      </c>
      <c r="T23526" t="s">
        <v>22</v>
      </c>
      <c r="U23526" t="s">
        <v>2602</v>
      </c>
      <c r="V23526" t="s">
        <v>195</v>
      </c>
      <c r="W23526" t="s">
        <v>195</v>
      </c>
      <c r="X23526" t="s">
        <v>301</v>
      </c>
      <c r="Y23526">
        <v>1</v>
      </c>
      <c r="Z23526">
        <v>245470</v>
      </c>
    </row>
    <row r="23527" spans="1:26" x14ac:dyDescent="0.35">
      <c r="A23527" t="s">
        <v>555</v>
      </c>
      <c r="B23527" t="s">
        <v>556</v>
      </c>
      <c r="C23527" t="s">
        <v>220</v>
      </c>
      <c r="E23527" t="s">
        <v>19</v>
      </c>
      <c r="F23527">
        <v>2</v>
      </c>
      <c r="G23527" s="1">
        <v>39298.354166666664</v>
      </c>
      <c r="H23527" s="4">
        <f>INT(Table1[[#This Row],[Collision Date and Time]])</f>
        <v>39298</v>
      </c>
      <c r="I23527" s="5">
        <f>Table1[[#This Row],[Collision Date and Time]]-Table1[[#This Row],[Column3]]</f>
        <v>0.35416666666424135</v>
      </c>
      <c r="J23527" t="s">
        <v>27</v>
      </c>
      <c r="K23527" t="s">
        <v>41</v>
      </c>
      <c r="L23527" t="s">
        <v>23</v>
      </c>
      <c r="M23527" t="s">
        <v>23</v>
      </c>
      <c r="N23527" t="s">
        <v>24</v>
      </c>
      <c r="P23527">
        <v>0</v>
      </c>
      <c r="R23527">
        <v>0</v>
      </c>
      <c r="S23527">
        <v>0</v>
      </c>
      <c r="T23527" t="s">
        <v>22</v>
      </c>
      <c r="U23527" t="s">
        <v>2602</v>
      </c>
      <c r="V23527" t="s">
        <v>195</v>
      </c>
      <c r="W23527" t="s">
        <v>195</v>
      </c>
      <c r="X23527" t="s">
        <v>301</v>
      </c>
      <c r="Y23527">
        <v>1</v>
      </c>
      <c r="Z23527">
        <v>251076</v>
      </c>
    </row>
    <row r="23528" spans="1:26" x14ac:dyDescent="0.35">
      <c r="A23528" t="s">
        <v>555</v>
      </c>
      <c r="B23528" t="s">
        <v>556</v>
      </c>
      <c r="C23528" t="s">
        <v>220</v>
      </c>
      <c r="E23528" t="s">
        <v>19</v>
      </c>
      <c r="F23528">
        <v>2</v>
      </c>
      <c r="G23528" s="1">
        <v>41461.803472222222</v>
      </c>
      <c r="H23528" s="4">
        <f>INT(Table1[[#This Row],[Collision Date and Time]])</f>
        <v>41461</v>
      </c>
      <c r="I23528" s="5">
        <f>Table1[[#This Row],[Collision Date and Time]]-Table1[[#This Row],[Column3]]</f>
        <v>0.80347222222189885</v>
      </c>
      <c r="J23528" t="s">
        <v>27</v>
      </c>
      <c r="K23528" t="s">
        <v>48</v>
      </c>
      <c r="L23528" t="s">
        <v>23</v>
      </c>
      <c r="M23528" t="s">
        <v>23</v>
      </c>
      <c r="N23528" t="s">
        <v>24</v>
      </c>
      <c r="P23528">
        <v>0</v>
      </c>
      <c r="R23528">
        <v>0</v>
      </c>
      <c r="S23528">
        <v>0</v>
      </c>
      <c r="T23528" t="s">
        <v>22</v>
      </c>
      <c r="U23528" t="s">
        <v>2602</v>
      </c>
      <c r="V23528" t="s">
        <v>195</v>
      </c>
      <c r="W23528" t="s">
        <v>195</v>
      </c>
      <c r="X23528" t="s">
        <v>301</v>
      </c>
      <c r="Y23528">
        <v>1</v>
      </c>
      <c r="Z23528">
        <v>335056</v>
      </c>
    </row>
    <row r="23529" spans="1:26" x14ac:dyDescent="0.35">
      <c r="A23529" t="s">
        <v>555</v>
      </c>
      <c r="B23529" t="s">
        <v>556</v>
      </c>
      <c r="C23529" t="s">
        <v>220</v>
      </c>
      <c r="E23529" t="s">
        <v>19</v>
      </c>
      <c r="F23529">
        <v>2</v>
      </c>
      <c r="G23529" s="1">
        <v>38961.34652777778</v>
      </c>
      <c r="H23529" s="4">
        <f>INT(Table1[[#This Row],[Collision Date and Time]])</f>
        <v>38961</v>
      </c>
      <c r="I23529" s="5">
        <f>Table1[[#This Row],[Collision Date and Time]]-Table1[[#This Row],[Column3]]</f>
        <v>0.34652777777955635</v>
      </c>
      <c r="J23529" t="s">
        <v>27</v>
      </c>
      <c r="K23529" t="s">
        <v>41</v>
      </c>
      <c r="L23529" t="s">
        <v>23</v>
      </c>
      <c r="M23529" t="s">
        <v>23</v>
      </c>
      <c r="N23529" t="s">
        <v>24</v>
      </c>
      <c r="P23529">
        <v>0</v>
      </c>
      <c r="R23529">
        <v>0</v>
      </c>
      <c r="S23529">
        <v>0</v>
      </c>
      <c r="T23529" t="s">
        <v>22</v>
      </c>
      <c r="U23529" t="s">
        <v>2602</v>
      </c>
      <c r="V23529" t="s">
        <v>195</v>
      </c>
      <c r="W23529" t="s">
        <v>195</v>
      </c>
      <c r="X23529" t="s">
        <v>301</v>
      </c>
      <c r="Y23529">
        <v>1</v>
      </c>
      <c r="Z23529">
        <v>240975</v>
      </c>
    </row>
    <row r="23530" spans="1:26" x14ac:dyDescent="0.35">
      <c r="A23530" t="s">
        <v>555</v>
      </c>
      <c r="B23530" t="s">
        <v>556</v>
      </c>
      <c r="C23530" t="s">
        <v>220</v>
      </c>
      <c r="E23530" t="s">
        <v>19</v>
      </c>
      <c r="F23530">
        <v>2</v>
      </c>
      <c r="G23530" s="1">
        <v>41480.857638888891</v>
      </c>
      <c r="H23530" s="4">
        <f>INT(Table1[[#This Row],[Collision Date and Time]])</f>
        <v>41480</v>
      </c>
      <c r="I23530" s="5">
        <f>Table1[[#This Row],[Collision Date and Time]]-Table1[[#This Row],[Column3]]</f>
        <v>0.85763888889050577</v>
      </c>
      <c r="J23530" t="s">
        <v>27</v>
      </c>
      <c r="K23530" t="s">
        <v>41</v>
      </c>
      <c r="L23530" t="s">
        <v>23</v>
      </c>
      <c r="M23530" t="s">
        <v>23</v>
      </c>
      <c r="N23530" t="s">
        <v>24</v>
      </c>
      <c r="P23530">
        <v>0</v>
      </c>
      <c r="R23530">
        <v>0</v>
      </c>
      <c r="S23530">
        <v>0</v>
      </c>
      <c r="T23530" t="s">
        <v>22</v>
      </c>
      <c r="U23530" t="s">
        <v>2602</v>
      </c>
      <c r="V23530" t="s">
        <v>195</v>
      </c>
      <c r="W23530" t="s">
        <v>195</v>
      </c>
      <c r="X23530" t="s">
        <v>301</v>
      </c>
      <c r="Y23530">
        <v>1</v>
      </c>
      <c r="Z23530">
        <v>336669</v>
      </c>
    </row>
    <row r="23531" spans="1:26" x14ac:dyDescent="0.35">
      <c r="A23531" t="s">
        <v>555</v>
      </c>
      <c r="B23531" t="s">
        <v>556</v>
      </c>
      <c r="C23531" t="s">
        <v>220</v>
      </c>
      <c r="E23531" t="s">
        <v>19</v>
      </c>
      <c r="F23531">
        <v>2</v>
      </c>
      <c r="G23531" s="1">
        <v>39203.427083333336</v>
      </c>
      <c r="H23531" s="4">
        <f>INT(Table1[[#This Row],[Collision Date and Time]])</f>
        <v>39203</v>
      </c>
      <c r="I23531" s="5">
        <f>Table1[[#This Row],[Collision Date and Time]]-Table1[[#This Row],[Column3]]</f>
        <v>0.42708333333575865</v>
      </c>
      <c r="J23531" t="s">
        <v>27</v>
      </c>
      <c r="K23531" t="s">
        <v>48</v>
      </c>
      <c r="L23531" t="s">
        <v>23</v>
      </c>
      <c r="M23531" t="s">
        <v>23</v>
      </c>
      <c r="N23531" t="s">
        <v>24</v>
      </c>
      <c r="P23531">
        <v>0</v>
      </c>
      <c r="R23531">
        <v>0</v>
      </c>
      <c r="S23531">
        <v>0</v>
      </c>
      <c r="T23531" t="s">
        <v>22</v>
      </c>
      <c r="U23531" t="s">
        <v>2602</v>
      </c>
      <c r="V23531" t="s">
        <v>195</v>
      </c>
      <c r="W23531" t="s">
        <v>195</v>
      </c>
      <c r="X23531" t="s">
        <v>301</v>
      </c>
      <c r="Y23531">
        <v>1</v>
      </c>
      <c r="Z23531">
        <v>249414</v>
      </c>
    </row>
    <row r="23532" spans="1:26" x14ac:dyDescent="0.35">
      <c r="A23532" t="s">
        <v>555</v>
      </c>
      <c r="B23532" t="s">
        <v>556</v>
      </c>
      <c r="C23532" t="s">
        <v>220</v>
      </c>
      <c r="E23532" t="s">
        <v>19</v>
      </c>
      <c r="F23532">
        <v>2</v>
      </c>
      <c r="G23532" s="1">
        <v>38587.302083333336</v>
      </c>
      <c r="H23532" s="4">
        <f>INT(Table1[[#This Row],[Collision Date and Time]])</f>
        <v>38587</v>
      </c>
      <c r="I23532" s="5">
        <f>Table1[[#This Row],[Collision Date and Time]]-Table1[[#This Row],[Column3]]</f>
        <v>0.30208333333575865</v>
      </c>
      <c r="J23532" t="s">
        <v>27</v>
      </c>
      <c r="K23532" t="s">
        <v>48</v>
      </c>
      <c r="L23532" t="s">
        <v>23</v>
      </c>
      <c r="M23532" t="s">
        <v>23</v>
      </c>
      <c r="N23532" t="s">
        <v>24</v>
      </c>
      <c r="P23532">
        <v>0</v>
      </c>
      <c r="R23532">
        <v>0</v>
      </c>
      <c r="S23532">
        <v>0</v>
      </c>
      <c r="T23532" t="s">
        <v>22</v>
      </c>
      <c r="U23532" t="s">
        <v>2602</v>
      </c>
      <c r="V23532" t="s">
        <v>195</v>
      </c>
      <c r="W23532" t="s">
        <v>193</v>
      </c>
      <c r="X23532" t="s">
        <v>194</v>
      </c>
      <c r="Y23532">
        <v>1</v>
      </c>
      <c r="Z23532">
        <v>237734</v>
      </c>
    </row>
    <row r="23533" spans="1:26" x14ac:dyDescent="0.35">
      <c r="A23533" t="s">
        <v>555</v>
      </c>
      <c r="B23533" t="s">
        <v>556</v>
      </c>
      <c r="C23533" t="s">
        <v>220</v>
      </c>
      <c r="E23533" t="s">
        <v>19</v>
      </c>
      <c r="F23533">
        <v>2</v>
      </c>
      <c r="G23533" s="1">
        <v>37814.697916666664</v>
      </c>
      <c r="H23533" s="4">
        <f>INT(Table1[[#This Row],[Collision Date and Time]])</f>
        <v>37814</v>
      </c>
      <c r="I23533" s="5">
        <f>Table1[[#This Row],[Collision Date and Time]]-Table1[[#This Row],[Column3]]</f>
        <v>0.69791666666424135</v>
      </c>
      <c r="J23533" t="s">
        <v>27</v>
      </c>
      <c r="K23533" t="s">
        <v>41</v>
      </c>
      <c r="L23533" t="s">
        <v>23</v>
      </c>
      <c r="M23533" t="s">
        <v>23</v>
      </c>
      <c r="N23533" t="s">
        <v>24</v>
      </c>
      <c r="P23533">
        <v>0</v>
      </c>
      <c r="R23533">
        <v>0</v>
      </c>
      <c r="S23533">
        <v>0</v>
      </c>
      <c r="T23533" t="s">
        <v>22</v>
      </c>
      <c r="U23533" t="s">
        <v>2604</v>
      </c>
      <c r="V23533" t="s">
        <v>74</v>
      </c>
      <c r="W23533" t="s">
        <v>83</v>
      </c>
      <c r="X23533" t="s">
        <v>84</v>
      </c>
      <c r="Y23533">
        <v>1</v>
      </c>
      <c r="Z23533">
        <v>221277</v>
      </c>
    </row>
    <row r="23534" spans="1:26" x14ac:dyDescent="0.35">
      <c r="A23534" t="s">
        <v>555</v>
      </c>
      <c r="B23534" t="s">
        <v>556</v>
      </c>
      <c r="C23534" t="s">
        <v>220</v>
      </c>
      <c r="E23534" t="s">
        <v>19</v>
      </c>
      <c r="F23534">
        <v>2</v>
      </c>
      <c r="G23534" s="1">
        <v>39432.46875</v>
      </c>
      <c r="H23534" s="4">
        <f>INT(Table1[[#This Row],[Collision Date and Time]])</f>
        <v>39432</v>
      </c>
      <c r="I23534" s="5">
        <f>Table1[[#This Row],[Collision Date and Time]]-Table1[[#This Row],[Column3]]</f>
        <v>0.46875</v>
      </c>
      <c r="J23534" t="s">
        <v>27</v>
      </c>
      <c r="K23534" t="s">
        <v>41</v>
      </c>
      <c r="L23534" t="s">
        <v>23</v>
      </c>
      <c r="M23534" t="s">
        <v>23</v>
      </c>
      <c r="N23534" t="s">
        <v>24</v>
      </c>
      <c r="P23534">
        <v>0</v>
      </c>
      <c r="R23534">
        <v>0</v>
      </c>
      <c r="S23534">
        <v>0</v>
      </c>
      <c r="T23534" t="s">
        <v>22</v>
      </c>
      <c r="U23534" t="s">
        <v>2604</v>
      </c>
      <c r="V23534" t="s">
        <v>74</v>
      </c>
      <c r="W23534" t="s">
        <v>83</v>
      </c>
      <c r="X23534" t="s">
        <v>84</v>
      </c>
      <c r="Y23534">
        <v>1</v>
      </c>
      <c r="Z23534">
        <v>250380</v>
      </c>
    </row>
    <row r="23535" spans="1:26" x14ac:dyDescent="0.35">
      <c r="A23535" t="s">
        <v>555</v>
      </c>
      <c r="B23535" t="s">
        <v>556</v>
      </c>
      <c r="C23535" t="s">
        <v>220</v>
      </c>
      <c r="E23535" t="s">
        <v>19</v>
      </c>
      <c r="F23535">
        <v>2</v>
      </c>
      <c r="G23535" s="1">
        <v>41413.668055555558</v>
      </c>
      <c r="H23535" s="4">
        <f>INT(Table1[[#This Row],[Collision Date and Time]])</f>
        <v>41413</v>
      </c>
      <c r="I23535" s="5">
        <f>Table1[[#This Row],[Collision Date and Time]]-Table1[[#This Row],[Column3]]</f>
        <v>0.6680555555576575</v>
      </c>
      <c r="J23535" t="s">
        <v>27</v>
      </c>
      <c r="K23535" t="s">
        <v>41</v>
      </c>
      <c r="L23535" t="s">
        <v>23</v>
      </c>
      <c r="M23535" t="s">
        <v>23</v>
      </c>
      <c r="N23535" t="s">
        <v>24</v>
      </c>
      <c r="P23535">
        <v>0</v>
      </c>
      <c r="R23535">
        <v>0</v>
      </c>
      <c r="S23535">
        <v>0</v>
      </c>
      <c r="T23535" t="s">
        <v>22</v>
      </c>
      <c r="U23535" t="s">
        <v>2607</v>
      </c>
      <c r="V23535" t="s">
        <v>112</v>
      </c>
      <c r="W23535" t="s">
        <v>614</v>
      </c>
      <c r="X23535" t="s">
        <v>615</v>
      </c>
      <c r="Y23535">
        <v>1</v>
      </c>
      <c r="Z23535">
        <v>333857</v>
      </c>
    </row>
    <row r="23536" spans="1:26" x14ac:dyDescent="0.35">
      <c r="A23536" t="s">
        <v>555</v>
      </c>
      <c r="B23536" t="s">
        <v>556</v>
      </c>
      <c r="C23536" t="s">
        <v>220</v>
      </c>
      <c r="E23536" t="s">
        <v>19</v>
      </c>
      <c r="F23536">
        <v>2</v>
      </c>
      <c r="G23536" s="1">
        <v>41516.71875</v>
      </c>
      <c r="H23536" s="4">
        <f>INT(Table1[[#This Row],[Collision Date and Time]])</f>
        <v>41516</v>
      </c>
      <c r="I23536" s="5">
        <f>Table1[[#This Row],[Collision Date and Time]]-Table1[[#This Row],[Column3]]</f>
        <v>0.71875</v>
      </c>
      <c r="J23536" t="s">
        <v>27</v>
      </c>
      <c r="K23536" t="s">
        <v>48</v>
      </c>
      <c r="L23536" t="s">
        <v>23</v>
      </c>
      <c r="M23536" t="s">
        <v>23</v>
      </c>
      <c r="N23536" t="s">
        <v>24</v>
      </c>
      <c r="P23536">
        <v>0</v>
      </c>
      <c r="R23536">
        <v>0</v>
      </c>
      <c r="S23536">
        <v>0</v>
      </c>
      <c r="T23536" t="s">
        <v>22</v>
      </c>
      <c r="U23536" t="s">
        <v>2600</v>
      </c>
      <c r="V23536" t="s">
        <v>201</v>
      </c>
      <c r="W23536" t="s">
        <v>241</v>
      </c>
      <c r="X23536" t="s">
        <v>242</v>
      </c>
      <c r="Y23536">
        <v>1</v>
      </c>
      <c r="Z23536">
        <v>336623</v>
      </c>
    </row>
    <row r="23537" spans="1:26" x14ac:dyDescent="0.35">
      <c r="A23537" t="s">
        <v>555</v>
      </c>
      <c r="B23537" t="s">
        <v>556</v>
      </c>
      <c r="C23537" t="s">
        <v>220</v>
      </c>
      <c r="E23537" t="s">
        <v>19</v>
      </c>
      <c r="F23537">
        <v>2</v>
      </c>
      <c r="G23537" s="1">
        <v>39656.458333333336</v>
      </c>
      <c r="H23537" s="4">
        <f>INT(Table1[[#This Row],[Collision Date and Time]])</f>
        <v>39656</v>
      </c>
      <c r="I23537" s="5">
        <f>Table1[[#This Row],[Collision Date and Time]]-Table1[[#This Row],[Column3]]</f>
        <v>0.45833333333575865</v>
      </c>
      <c r="J23537" t="s">
        <v>27</v>
      </c>
      <c r="K23537" t="s">
        <v>48</v>
      </c>
      <c r="L23537" t="s">
        <v>187</v>
      </c>
      <c r="M23537" t="s">
        <v>106</v>
      </c>
      <c r="N23537" t="s">
        <v>55</v>
      </c>
      <c r="P23537">
        <v>0</v>
      </c>
      <c r="R23537">
        <v>0</v>
      </c>
      <c r="S23537">
        <v>0</v>
      </c>
      <c r="T23537" t="s">
        <v>22</v>
      </c>
      <c r="U23537" t="s">
        <v>2602</v>
      </c>
      <c r="V23537" t="s">
        <v>261</v>
      </c>
      <c r="W23537" t="s">
        <v>259</v>
      </c>
      <c r="X23537" t="s">
        <v>260</v>
      </c>
      <c r="Y23537">
        <v>1</v>
      </c>
      <c r="Z23537">
        <v>257834</v>
      </c>
    </row>
    <row r="23538" spans="1:26" x14ac:dyDescent="0.35">
      <c r="A23538" t="s">
        <v>555</v>
      </c>
      <c r="B23538" t="s">
        <v>556</v>
      </c>
      <c r="C23538" t="s">
        <v>220</v>
      </c>
      <c r="E23538" t="s">
        <v>19</v>
      </c>
      <c r="F23538">
        <v>2</v>
      </c>
      <c r="G23538" s="1">
        <v>37032.324305555558</v>
      </c>
      <c r="H23538" s="4">
        <f>INT(Table1[[#This Row],[Collision Date and Time]])</f>
        <v>37032</v>
      </c>
      <c r="I23538" s="5">
        <f>Table1[[#This Row],[Collision Date and Time]]-Table1[[#This Row],[Column3]]</f>
        <v>0.3243055555576575</v>
      </c>
      <c r="J23538" t="s">
        <v>27</v>
      </c>
      <c r="K23538" t="s">
        <v>48</v>
      </c>
      <c r="L23538" t="s">
        <v>23</v>
      </c>
      <c r="M23538" t="s">
        <v>106</v>
      </c>
      <c r="N23538" t="s">
        <v>24</v>
      </c>
      <c r="P23538">
        <v>0</v>
      </c>
      <c r="R23538">
        <v>0</v>
      </c>
      <c r="S23538">
        <v>0</v>
      </c>
      <c r="T23538" t="s">
        <v>22</v>
      </c>
      <c r="U23538" t="s">
        <v>2602</v>
      </c>
      <c r="V23538" t="s">
        <v>261</v>
      </c>
      <c r="W23538" t="s">
        <v>259</v>
      </c>
      <c r="X23538" t="s">
        <v>260</v>
      </c>
      <c r="Y23538">
        <v>1</v>
      </c>
      <c r="Z23538">
        <v>207966</v>
      </c>
    </row>
    <row r="23539" spans="1:26" x14ac:dyDescent="0.35">
      <c r="A23539" t="s">
        <v>555</v>
      </c>
      <c r="B23539" t="s">
        <v>556</v>
      </c>
      <c r="C23539" t="s">
        <v>220</v>
      </c>
      <c r="E23539" t="s">
        <v>19</v>
      </c>
      <c r="F23539">
        <v>2</v>
      </c>
      <c r="G23539" s="1">
        <v>37052.293055555558</v>
      </c>
      <c r="H23539" s="4">
        <f>INT(Table1[[#This Row],[Collision Date and Time]])</f>
        <v>37052</v>
      </c>
      <c r="I23539" s="5">
        <f>Table1[[#This Row],[Collision Date and Time]]-Table1[[#This Row],[Column3]]</f>
        <v>0.2930555555576575</v>
      </c>
      <c r="J23539" t="s">
        <v>27</v>
      </c>
      <c r="K23539" t="s">
        <v>48</v>
      </c>
      <c r="L23539" t="s">
        <v>23</v>
      </c>
      <c r="M23539" t="s">
        <v>23</v>
      </c>
      <c r="N23539" t="s">
        <v>24</v>
      </c>
      <c r="P23539">
        <v>0</v>
      </c>
      <c r="R23539">
        <v>0</v>
      </c>
      <c r="S23539">
        <v>0</v>
      </c>
      <c r="T23539" t="s">
        <v>22</v>
      </c>
      <c r="U23539" t="s">
        <v>2602</v>
      </c>
      <c r="V23539" t="s">
        <v>261</v>
      </c>
      <c r="W23539" t="s">
        <v>259</v>
      </c>
      <c r="X23539" t="s">
        <v>260</v>
      </c>
      <c r="Y23539">
        <v>1</v>
      </c>
      <c r="Z23539">
        <v>214259</v>
      </c>
    </row>
    <row r="23540" spans="1:26" x14ac:dyDescent="0.35">
      <c r="A23540" t="s">
        <v>555</v>
      </c>
      <c r="B23540" t="s">
        <v>556</v>
      </c>
      <c r="C23540" t="s">
        <v>220</v>
      </c>
      <c r="E23540" t="s">
        <v>19</v>
      </c>
      <c r="F23540">
        <v>2</v>
      </c>
      <c r="G23540" s="1">
        <v>37074.40625</v>
      </c>
      <c r="H23540" s="4">
        <f>INT(Table1[[#This Row],[Collision Date and Time]])</f>
        <v>37074</v>
      </c>
      <c r="I23540" s="5">
        <f>Table1[[#This Row],[Collision Date and Time]]-Table1[[#This Row],[Column3]]</f>
        <v>0.40625</v>
      </c>
      <c r="J23540" t="s">
        <v>27</v>
      </c>
      <c r="K23540" t="s">
        <v>41</v>
      </c>
      <c r="L23540" t="s">
        <v>23</v>
      </c>
      <c r="M23540" t="s">
        <v>23</v>
      </c>
      <c r="N23540" t="s">
        <v>24</v>
      </c>
      <c r="P23540">
        <v>0</v>
      </c>
      <c r="R23540">
        <v>0</v>
      </c>
      <c r="S23540">
        <v>0</v>
      </c>
      <c r="T23540" t="s">
        <v>22</v>
      </c>
      <c r="U23540" t="s">
        <v>2602</v>
      </c>
      <c r="V23540" t="s">
        <v>261</v>
      </c>
      <c r="W23540" t="s">
        <v>259</v>
      </c>
      <c r="X23540" t="s">
        <v>260</v>
      </c>
      <c r="Y23540">
        <v>1</v>
      </c>
      <c r="Z23540">
        <v>205298</v>
      </c>
    </row>
    <row r="23541" spans="1:26" x14ac:dyDescent="0.35">
      <c r="A23541" t="s">
        <v>555</v>
      </c>
      <c r="B23541" t="s">
        <v>556</v>
      </c>
      <c r="C23541" t="s">
        <v>220</v>
      </c>
      <c r="E23541" t="s">
        <v>19</v>
      </c>
      <c r="F23541">
        <v>2</v>
      </c>
      <c r="G23541" s="1">
        <v>37085.545138888891</v>
      </c>
      <c r="H23541" s="4">
        <f>INT(Table1[[#This Row],[Collision Date and Time]])</f>
        <v>37085</v>
      </c>
      <c r="I23541" s="5">
        <f>Table1[[#This Row],[Collision Date and Time]]-Table1[[#This Row],[Column3]]</f>
        <v>0.54513888889050577</v>
      </c>
      <c r="J23541" t="s">
        <v>27</v>
      </c>
      <c r="K23541" t="s">
        <v>41</v>
      </c>
      <c r="L23541" t="s">
        <v>23</v>
      </c>
      <c r="M23541" t="s">
        <v>23</v>
      </c>
      <c r="N23541" t="s">
        <v>24</v>
      </c>
      <c r="P23541">
        <v>0</v>
      </c>
      <c r="R23541">
        <v>0</v>
      </c>
      <c r="S23541">
        <v>0</v>
      </c>
      <c r="T23541" t="s">
        <v>22</v>
      </c>
      <c r="U23541" t="s">
        <v>2602</v>
      </c>
      <c r="V23541" t="s">
        <v>261</v>
      </c>
      <c r="W23541" t="s">
        <v>259</v>
      </c>
      <c r="X23541" t="s">
        <v>260</v>
      </c>
      <c r="Y23541">
        <v>1</v>
      </c>
      <c r="Z23541">
        <v>210643</v>
      </c>
    </row>
    <row r="23542" spans="1:26" x14ac:dyDescent="0.35">
      <c r="A23542" t="s">
        <v>555</v>
      </c>
      <c r="B23542" t="s">
        <v>556</v>
      </c>
      <c r="C23542" t="s">
        <v>220</v>
      </c>
      <c r="E23542" t="s">
        <v>19</v>
      </c>
      <c r="F23542">
        <v>2</v>
      </c>
      <c r="G23542" s="1">
        <v>38895.302083333336</v>
      </c>
      <c r="H23542" s="4">
        <f>INT(Table1[[#This Row],[Collision Date and Time]])</f>
        <v>38895</v>
      </c>
      <c r="I23542" s="5">
        <f>Table1[[#This Row],[Collision Date and Time]]-Table1[[#This Row],[Column3]]</f>
        <v>0.30208333333575865</v>
      </c>
      <c r="J23542" t="s">
        <v>27</v>
      </c>
      <c r="K23542" t="s">
        <v>41</v>
      </c>
      <c r="L23542" t="s">
        <v>23</v>
      </c>
      <c r="M23542" t="s">
        <v>23</v>
      </c>
      <c r="N23542" t="s">
        <v>24</v>
      </c>
      <c r="P23542">
        <v>0</v>
      </c>
      <c r="R23542">
        <v>0</v>
      </c>
      <c r="S23542">
        <v>0</v>
      </c>
      <c r="T23542" t="s">
        <v>22</v>
      </c>
      <c r="U23542" t="s">
        <v>2602</v>
      </c>
      <c r="V23542" t="s">
        <v>261</v>
      </c>
      <c r="W23542" t="s">
        <v>259</v>
      </c>
      <c r="X23542" t="s">
        <v>260</v>
      </c>
      <c r="Y23542">
        <v>1</v>
      </c>
      <c r="Z23542">
        <v>243468</v>
      </c>
    </row>
    <row r="23543" spans="1:26" x14ac:dyDescent="0.35">
      <c r="A23543" t="s">
        <v>555</v>
      </c>
      <c r="B23543" t="s">
        <v>556</v>
      </c>
      <c r="C23543" t="s">
        <v>220</v>
      </c>
      <c r="E23543" t="s">
        <v>19</v>
      </c>
      <c r="F23543">
        <v>2</v>
      </c>
      <c r="G23543" s="1">
        <v>40343.569444444445</v>
      </c>
      <c r="H23543" s="4">
        <f>INT(Table1[[#This Row],[Collision Date and Time]])</f>
        <v>40343</v>
      </c>
      <c r="I23543" s="5">
        <f>Table1[[#This Row],[Collision Date and Time]]-Table1[[#This Row],[Column3]]</f>
        <v>0.56944444444525288</v>
      </c>
      <c r="J23543" t="s">
        <v>27</v>
      </c>
      <c r="K23543" t="s">
        <v>41</v>
      </c>
      <c r="L23543" t="s">
        <v>23</v>
      </c>
      <c r="M23543" t="s">
        <v>23</v>
      </c>
      <c r="N23543" t="s">
        <v>24</v>
      </c>
      <c r="P23543">
        <v>0</v>
      </c>
      <c r="R23543">
        <v>0</v>
      </c>
      <c r="S23543">
        <v>0</v>
      </c>
      <c r="T23543" t="s">
        <v>22</v>
      </c>
      <c r="U23543" t="s">
        <v>2602</v>
      </c>
      <c r="V23543" t="s">
        <v>261</v>
      </c>
      <c r="W23543" t="s">
        <v>259</v>
      </c>
      <c r="X23543" t="s">
        <v>260</v>
      </c>
      <c r="Y23543">
        <v>1</v>
      </c>
      <c r="Z23543">
        <v>302961</v>
      </c>
    </row>
    <row r="23544" spans="1:26" x14ac:dyDescent="0.35">
      <c r="A23544" t="s">
        <v>555</v>
      </c>
      <c r="B23544" t="s">
        <v>556</v>
      </c>
      <c r="C23544" t="s">
        <v>220</v>
      </c>
      <c r="E23544" t="s">
        <v>19</v>
      </c>
      <c r="F23544">
        <v>2</v>
      </c>
      <c r="G23544" s="1">
        <v>41111.836805555555</v>
      </c>
      <c r="H23544" s="4">
        <f>INT(Table1[[#This Row],[Collision Date and Time]])</f>
        <v>41111</v>
      </c>
      <c r="I23544" s="5">
        <f>Table1[[#This Row],[Collision Date and Time]]-Table1[[#This Row],[Column3]]</f>
        <v>0.83680555555474712</v>
      </c>
      <c r="J23544" t="s">
        <v>27</v>
      </c>
      <c r="K23544" t="s">
        <v>41</v>
      </c>
      <c r="L23544" t="s">
        <v>23</v>
      </c>
      <c r="M23544" t="s">
        <v>23</v>
      </c>
      <c r="N23544" t="s">
        <v>24</v>
      </c>
      <c r="P23544">
        <v>0</v>
      </c>
      <c r="R23544">
        <v>0</v>
      </c>
      <c r="S23544">
        <v>0</v>
      </c>
      <c r="T23544" t="s">
        <v>22</v>
      </c>
      <c r="U23544" t="s">
        <v>2604</v>
      </c>
      <c r="V23544" t="s">
        <v>215</v>
      </c>
      <c r="W23544" t="s">
        <v>213</v>
      </c>
      <c r="X23544" t="s">
        <v>214</v>
      </c>
      <c r="Y23544">
        <v>1</v>
      </c>
      <c r="Z23544">
        <v>325297</v>
      </c>
    </row>
    <row r="23545" spans="1:26" x14ac:dyDescent="0.35">
      <c r="A23545" t="s">
        <v>555</v>
      </c>
      <c r="B23545" t="s">
        <v>556</v>
      </c>
      <c r="C23545" t="s">
        <v>220</v>
      </c>
      <c r="E23545" t="s">
        <v>19</v>
      </c>
      <c r="F23545">
        <v>2</v>
      </c>
      <c r="G23545" s="1">
        <v>41137.71875</v>
      </c>
      <c r="H23545" s="4">
        <f>INT(Table1[[#This Row],[Collision Date and Time]])</f>
        <v>41137</v>
      </c>
      <c r="I23545" s="5">
        <f>Table1[[#This Row],[Collision Date and Time]]-Table1[[#This Row],[Column3]]</f>
        <v>0.71875</v>
      </c>
      <c r="J23545" t="s">
        <v>27</v>
      </c>
      <c r="K23545" t="s">
        <v>48</v>
      </c>
      <c r="L23545" t="s">
        <v>23</v>
      </c>
      <c r="M23545" t="s">
        <v>23</v>
      </c>
      <c r="N23545" t="s">
        <v>24</v>
      </c>
      <c r="P23545">
        <v>0</v>
      </c>
      <c r="R23545">
        <v>0</v>
      </c>
      <c r="S23545">
        <v>0</v>
      </c>
      <c r="T23545" t="s">
        <v>22</v>
      </c>
      <c r="U23545" t="s">
        <v>2604</v>
      </c>
      <c r="V23545" t="s">
        <v>215</v>
      </c>
      <c r="W23545" t="s">
        <v>213</v>
      </c>
      <c r="X23545" t="s">
        <v>214</v>
      </c>
      <c r="Y23545">
        <v>1</v>
      </c>
      <c r="Z23545">
        <v>326850</v>
      </c>
    </row>
    <row r="23546" spans="1:26" x14ac:dyDescent="0.35">
      <c r="A23546" t="s">
        <v>555</v>
      </c>
      <c r="B23546" t="s">
        <v>556</v>
      </c>
      <c r="C23546" t="s">
        <v>220</v>
      </c>
      <c r="E23546" t="s">
        <v>19</v>
      </c>
      <c r="F23546">
        <v>2</v>
      </c>
      <c r="G23546" s="1">
        <v>42104.556944444441</v>
      </c>
      <c r="H23546" s="4">
        <f>INT(Table1[[#This Row],[Collision Date and Time]])</f>
        <v>42104</v>
      </c>
      <c r="I23546" s="5">
        <f>Table1[[#This Row],[Collision Date and Time]]-Table1[[#This Row],[Column3]]</f>
        <v>0.55694444444088731</v>
      </c>
      <c r="J23546" t="s">
        <v>27</v>
      </c>
      <c r="K23546" t="s">
        <v>48</v>
      </c>
      <c r="L23546" t="s">
        <v>23</v>
      </c>
      <c r="M23546" t="s">
        <v>23</v>
      </c>
      <c r="N23546" t="s">
        <v>24</v>
      </c>
      <c r="P23546">
        <v>0</v>
      </c>
      <c r="R23546">
        <v>0</v>
      </c>
      <c r="S23546">
        <v>0</v>
      </c>
      <c r="T23546" t="s">
        <v>22</v>
      </c>
      <c r="U23546" t="s">
        <v>2600</v>
      </c>
      <c r="V23546" t="s">
        <v>161</v>
      </c>
      <c r="W23546" t="s">
        <v>161</v>
      </c>
      <c r="X23546" t="s">
        <v>162</v>
      </c>
      <c r="Y23546">
        <v>1</v>
      </c>
      <c r="Z23546">
        <v>359593</v>
      </c>
    </row>
    <row r="23547" spans="1:26" x14ac:dyDescent="0.35">
      <c r="A23547" t="s">
        <v>555</v>
      </c>
      <c r="B23547" t="s">
        <v>556</v>
      </c>
      <c r="C23547" t="s">
        <v>220</v>
      </c>
      <c r="E23547" t="s">
        <v>19</v>
      </c>
      <c r="F23547">
        <v>2</v>
      </c>
      <c r="G23547" s="1">
        <v>38950.795138888891</v>
      </c>
      <c r="H23547" s="4">
        <f>INT(Table1[[#This Row],[Collision Date and Time]])</f>
        <v>38950</v>
      </c>
      <c r="I23547" s="5">
        <f>Table1[[#This Row],[Collision Date and Time]]-Table1[[#This Row],[Column3]]</f>
        <v>0.79513888889050577</v>
      </c>
      <c r="J23547" t="s">
        <v>27</v>
      </c>
      <c r="K23547" t="s">
        <v>41</v>
      </c>
      <c r="L23547" t="s">
        <v>23</v>
      </c>
      <c r="M23547" t="s">
        <v>23</v>
      </c>
      <c r="N23547" t="s">
        <v>24</v>
      </c>
      <c r="P23547">
        <v>0</v>
      </c>
      <c r="R23547">
        <v>0</v>
      </c>
      <c r="S23547">
        <v>0</v>
      </c>
      <c r="T23547" t="s">
        <v>22</v>
      </c>
      <c r="U23547" t="s">
        <v>2600</v>
      </c>
      <c r="V23547" t="s">
        <v>172</v>
      </c>
      <c r="W23547" t="s">
        <v>365</v>
      </c>
      <c r="X23547" t="s">
        <v>366</v>
      </c>
      <c r="Y23547">
        <v>1</v>
      </c>
      <c r="Z23547">
        <v>239689</v>
      </c>
    </row>
    <row r="23548" spans="1:26" x14ac:dyDescent="0.35">
      <c r="A23548" t="s">
        <v>555</v>
      </c>
      <c r="B23548" t="s">
        <v>556</v>
      </c>
      <c r="C23548" t="s">
        <v>220</v>
      </c>
      <c r="E23548" t="s">
        <v>19</v>
      </c>
      <c r="F23548">
        <v>2</v>
      </c>
      <c r="G23548" s="1">
        <v>40406.802083333336</v>
      </c>
      <c r="H23548" s="4">
        <f>INT(Table1[[#This Row],[Collision Date and Time]])</f>
        <v>40406</v>
      </c>
      <c r="I23548" s="5">
        <f>Table1[[#This Row],[Collision Date and Time]]-Table1[[#This Row],[Column3]]</f>
        <v>0.80208333333575865</v>
      </c>
      <c r="J23548" t="s">
        <v>27</v>
      </c>
      <c r="K23548" t="s">
        <v>48</v>
      </c>
      <c r="L23548" t="s">
        <v>23</v>
      </c>
      <c r="M23548" t="s">
        <v>23</v>
      </c>
      <c r="N23548" t="s">
        <v>24</v>
      </c>
      <c r="P23548">
        <v>0</v>
      </c>
      <c r="R23548">
        <v>0</v>
      </c>
      <c r="S23548">
        <v>0</v>
      </c>
      <c r="T23548" t="s">
        <v>22</v>
      </c>
      <c r="U23548" t="s">
        <v>2600</v>
      </c>
      <c r="V23548" t="s">
        <v>172</v>
      </c>
      <c r="W23548" t="s">
        <v>365</v>
      </c>
      <c r="X23548" t="s">
        <v>366</v>
      </c>
      <c r="Y23548">
        <v>1</v>
      </c>
      <c r="Z23548">
        <v>305731</v>
      </c>
    </row>
    <row r="23549" spans="1:26" x14ac:dyDescent="0.35">
      <c r="A23549" t="s">
        <v>555</v>
      </c>
      <c r="B23549" t="s">
        <v>556</v>
      </c>
      <c r="C23549" t="s">
        <v>220</v>
      </c>
      <c r="E23549" t="s">
        <v>19</v>
      </c>
      <c r="F23549">
        <v>2</v>
      </c>
      <c r="G23549" s="1">
        <v>41509.763888888891</v>
      </c>
      <c r="H23549" s="4">
        <f>INT(Table1[[#This Row],[Collision Date and Time]])</f>
        <v>41509</v>
      </c>
      <c r="I23549" s="5">
        <f>Table1[[#This Row],[Collision Date and Time]]-Table1[[#This Row],[Column3]]</f>
        <v>0.76388888889050577</v>
      </c>
      <c r="J23549" t="s">
        <v>27</v>
      </c>
      <c r="K23549" t="s">
        <v>48</v>
      </c>
      <c r="L23549" t="s">
        <v>23</v>
      </c>
      <c r="M23549" t="s">
        <v>23</v>
      </c>
      <c r="N23549" t="s">
        <v>24</v>
      </c>
      <c r="P23549">
        <v>0</v>
      </c>
      <c r="R23549">
        <v>0</v>
      </c>
      <c r="S23549">
        <v>0</v>
      </c>
      <c r="T23549" t="s">
        <v>22</v>
      </c>
      <c r="U23549" t="s">
        <v>2600</v>
      </c>
      <c r="V23549" t="s">
        <v>2621</v>
      </c>
      <c r="W23549" t="s">
        <v>342</v>
      </c>
      <c r="X23549" t="s">
        <v>343</v>
      </c>
      <c r="Y23549">
        <v>1</v>
      </c>
      <c r="Z23549">
        <v>336541</v>
      </c>
    </row>
    <row r="23550" spans="1:26" x14ac:dyDescent="0.35">
      <c r="A23550" t="s">
        <v>555</v>
      </c>
      <c r="B23550" t="s">
        <v>556</v>
      </c>
      <c r="C23550" t="s">
        <v>220</v>
      </c>
      <c r="E23550" t="s">
        <v>19</v>
      </c>
      <c r="F23550">
        <v>2</v>
      </c>
      <c r="G23550" s="1">
        <v>39940.4375</v>
      </c>
      <c r="H23550" s="4">
        <f>INT(Table1[[#This Row],[Collision Date and Time]])</f>
        <v>39940</v>
      </c>
      <c r="I23550" s="5">
        <f>Table1[[#This Row],[Collision Date and Time]]-Table1[[#This Row],[Column3]]</f>
        <v>0.4375</v>
      </c>
      <c r="J23550" t="s">
        <v>27</v>
      </c>
      <c r="K23550" t="s">
        <v>41</v>
      </c>
      <c r="L23550" t="s">
        <v>23</v>
      </c>
      <c r="M23550" t="s">
        <v>23</v>
      </c>
      <c r="N23550" t="s">
        <v>24</v>
      </c>
      <c r="P23550">
        <v>0</v>
      </c>
      <c r="R23550">
        <v>0</v>
      </c>
      <c r="S23550">
        <v>0</v>
      </c>
      <c r="T23550" t="s">
        <v>22</v>
      </c>
      <c r="U23550" t="s">
        <v>2600</v>
      </c>
      <c r="V23550" t="s">
        <v>2621</v>
      </c>
      <c r="W23550" t="s">
        <v>307</v>
      </c>
      <c r="X23550" t="s">
        <v>354</v>
      </c>
      <c r="Y23550">
        <v>1</v>
      </c>
      <c r="Z23550">
        <v>259711</v>
      </c>
    </row>
    <row r="23551" spans="1:26" x14ac:dyDescent="0.35">
      <c r="A23551" t="s">
        <v>555</v>
      </c>
      <c r="B23551" t="s">
        <v>556</v>
      </c>
      <c r="C23551" t="s">
        <v>220</v>
      </c>
      <c r="E23551" t="s">
        <v>19</v>
      </c>
      <c r="F23551">
        <v>2</v>
      </c>
      <c r="G23551" s="1">
        <v>40053.666666666664</v>
      </c>
      <c r="H23551" s="4">
        <f>INT(Table1[[#This Row],[Collision Date and Time]])</f>
        <v>40053</v>
      </c>
      <c r="I23551" s="5">
        <f>Table1[[#This Row],[Collision Date and Time]]-Table1[[#This Row],[Column3]]</f>
        <v>0.66666666666424135</v>
      </c>
      <c r="J23551" t="s">
        <v>27</v>
      </c>
      <c r="K23551" t="s">
        <v>41</v>
      </c>
      <c r="L23551" t="s">
        <v>23</v>
      </c>
      <c r="M23551" t="s">
        <v>23</v>
      </c>
      <c r="N23551" t="s">
        <v>24</v>
      </c>
      <c r="P23551">
        <v>0</v>
      </c>
      <c r="R23551">
        <v>0</v>
      </c>
      <c r="S23551">
        <v>0</v>
      </c>
      <c r="T23551" t="s">
        <v>22</v>
      </c>
      <c r="U23551" t="s">
        <v>2600</v>
      </c>
      <c r="V23551" t="s">
        <v>2621</v>
      </c>
      <c r="W23551" t="s">
        <v>307</v>
      </c>
      <c r="X23551" t="s">
        <v>354</v>
      </c>
      <c r="Y23551">
        <v>1</v>
      </c>
      <c r="Z23551">
        <v>267701</v>
      </c>
    </row>
    <row r="23552" spans="1:26" x14ac:dyDescent="0.35">
      <c r="A23552" t="s">
        <v>555</v>
      </c>
      <c r="B23552" t="s">
        <v>556</v>
      </c>
      <c r="C23552" t="s">
        <v>220</v>
      </c>
      <c r="E23552" t="s">
        <v>19</v>
      </c>
      <c r="F23552">
        <v>2</v>
      </c>
      <c r="G23552" s="1">
        <v>40432.604166666664</v>
      </c>
      <c r="H23552" s="4">
        <f>INT(Table1[[#This Row],[Collision Date and Time]])</f>
        <v>40432</v>
      </c>
      <c r="I23552" s="5">
        <f>Table1[[#This Row],[Collision Date and Time]]-Table1[[#This Row],[Column3]]</f>
        <v>0.60416666666424135</v>
      </c>
      <c r="J23552" t="s">
        <v>27</v>
      </c>
      <c r="K23552" t="s">
        <v>41</v>
      </c>
      <c r="L23552" t="s">
        <v>23</v>
      </c>
      <c r="M23552" t="s">
        <v>23</v>
      </c>
      <c r="N23552" t="s">
        <v>24</v>
      </c>
      <c r="P23552">
        <v>0</v>
      </c>
      <c r="R23552">
        <v>0</v>
      </c>
      <c r="S23552">
        <v>0</v>
      </c>
      <c r="T23552" t="s">
        <v>22</v>
      </c>
      <c r="U23552" t="s">
        <v>2600</v>
      </c>
      <c r="V23552" t="s">
        <v>2621</v>
      </c>
      <c r="W23552" t="s">
        <v>307</v>
      </c>
      <c r="X23552" t="s">
        <v>354</v>
      </c>
      <c r="Y23552">
        <v>1</v>
      </c>
      <c r="Z23552">
        <v>306801</v>
      </c>
    </row>
    <row r="23553" spans="1:26" x14ac:dyDescent="0.35">
      <c r="A23553" t="s">
        <v>555</v>
      </c>
      <c r="B23553" t="s">
        <v>556</v>
      </c>
      <c r="C23553" t="s">
        <v>220</v>
      </c>
      <c r="E23553" t="s">
        <v>19</v>
      </c>
      <c r="F23553">
        <v>3</v>
      </c>
      <c r="G23553" s="1">
        <v>37978.34375</v>
      </c>
      <c r="H23553" s="4">
        <f>INT(Table1[[#This Row],[Collision Date and Time]])</f>
        <v>37978</v>
      </c>
      <c r="I23553" s="5">
        <f>Table1[[#This Row],[Collision Date and Time]]-Table1[[#This Row],[Column3]]</f>
        <v>0.34375</v>
      </c>
      <c r="J23553" t="s">
        <v>27</v>
      </c>
      <c r="K23553" t="s">
        <v>41</v>
      </c>
      <c r="L23553" t="s">
        <v>23</v>
      </c>
      <c r="M23553" t="s">
        <v>23</v>
      </c>
      <c r="N23553" t="s">
        <v>24</v>
      </c>
      <c r="P23553">
        <v>0</v>
      </c>
      <c r="R23553">
        <v>0</v>
      </c>
      <c r="S23553">
        <v>0</v>
      </c>
      <c r="T23553" t="s">
        <v>22</v>
      </c>
      <c r="U23553" t="s">
        <v>2600</v>
      </c>
      <c r="V23553" t="s">
        <v>2621</v>
      </c>
      <c r="W23553" t="s">
        <v>307</v>
      </c>
      <c r="X23553" t="s">
        <v>354</v>
      </c>
      <c r="Y23553">
        <v>1</v>
      </c>
      <c r="Z23553">
        <v>222681</v>
      </c>
    </row>
    <row r="23554" spans="1:26" x14ac:dyDescent="0.35">
      <c r="A23554" t="s">
        <v>555</v>
      </c>
      <c r="B23554" t="s">
        <v>556</v>
      </c>
      <c r="C23554" t="s">
        <v>220</v>
      </c>
      <c r="E23554" t="s">
        <v>19</v>
      </c>
      <c r="F23554">
        <v>2</v>
      </c>
      <c r="G23554" s="1">
        <v>38581.375</v>
      </c>
      <c r="H23554" s="4">
        <f>INT(Table1[[#This Row],[Collision Date and Time]])</f>
        <v>38581</v>
      </c>
      <c r="I23554" s="5">
        <f>Table1[[#This Row],[Collision Date and Time]]-Table1[[#This Row],[Column3]]</f>
        <v>0.375</v>
      </c>
      <c r="J23554" t="s">
        <v>27</v>
      </c>
      <c r="K23554" t="s">
        <v>41</v>
      </c>
      <c r="L23554" t="s">
        <v>23</v>
      </c>
      <c r="M23554" t="s">
        <v>23</v>
      </c>
      <c r="N23554" t="s">
        <v>24</v>
      </c>
      <c r="P23554">
        <v>0</v>
      </c>
      <c r="R23554">
        <v>0</v>
      </c>
      <c r="S23554">
        <v>0</v>
      </c>
      <c r="T23554" t="s">
        <v>22</v>
      </c>
      <c r="U23554" t="s">
        <v>2600</v>
      </c>
      <c r="V23554" t="s">
        <v>2621</v>
      </c>
      <c r="W23554" t="s">
        <v>305</v>
      </c>
      <c r="X23554" t="s">
        <v>306</v>
      </c>
      <c r="Y23554">
        <v>1</v>
      </c>
      <c r="Z23554">
        <v>234467</v>
      </c>
    </row>
    <row r="23555" spans="1:26" x14ac:dyDescent="0.35">
      <c r="A23555" t="s">
        <v>555</v>
      </c>
      <c r="B23555" t="s">
        <v>556</v>
      </c>
      <c r="C23555" t="s">
        <v>220</v>
      </c>
      <c r="E23555" t="s">
        <v>19</v>
      </c>
      <c r="F23555">
        <v>2</v>
      </c>
      <c r="G23555" s="1">
        <v>38585.012499999997</v>
      </c>
      <c r="H23555" s="4">
        <f>INT(Table1[[#This Row],[Collision Date and Time]])</f>
        <v>38585</v>
      </c>
      <c r="I23555" s="5">
        <f>Table1[[#This Row],[Collision Date and Time]]-Table1[[#This Row],[Column3]]</f>
        <v>1.2499999997089617E-2</v>
      </c>
      <c r="J23555" t="s">
        <v>27</v>
      </c>
      <c r="K23555" t="s">
        <v>48</v>
      </c>
      <c r="L23555" t="s">
        <v>23</v>
      </c>
      <c r="M23555" t="s">
        <v>23</v>
      </c>
      <c r="N23555" t="s">
        <v>24</v>
      </c>
      <c r="P23555">
        <v>0</v>
      </c>
      <c r="R23555">
        <v>0</v>
      </c>
      <c r="S23555">
        <v>0</v>
      </c>
      <c r="T23555" t="s">
        <v>22</v>
      </c>
      <c r="U23555" t="s">
        <v>2600</v>
      </c>
      <c r="V23555" t="s">
        <v>2621</v>
      </c>
      <c r="W23555" t="s">
        <v>305</v>
      </c>
      <c r="X23555" t="s">
        <v>306</v>
      </c>
      <c r="Y23555">
        <v>1</v>
      </c>
      <c r="Z23555">
        <v>237691</v>
      </c>
    </row>
    <row r="23556" spans="1:26" x14ac:dyDescent="0.35">
      <c r="A23556" t="s">
        <v>555</v>
      </c>
      <c r="B23556" t="s">
        <v>556</v>
      </c>
      <c r="C23556" t="s">
        <v>220</v>
      </c>
      <c r="E23556" t="s">
        <v>19</v>
      </c>
      <c r="F23556">
        <v>2</v>
      </c>
      <c r="G23556" s="1">
        <v>40027.760416666664</v>
      </c>
      <c r="H23556" s="4">
        <f>INT(Table1[[#This Row],[Collision Date and Time]])</f>
        <v>40027</v>
      </c>
      <c r="I23556" s="5">
        <f>Table1[[#This Row],[Collision Date and Time]]-Table1[[#This Row],[Column3]]</f>
        <v>0.76041666666424135</v>
      </c>
      <c r="J23556" t="s">
        <v>27</v>
      </c>
      <c r="K23556" t="s">
        <v>48</v>
      </c>
      <c r="L23556" t="s">
        <v>23</v>
      </c>
      <c r="M23556" t="s">
        <v>23</v>
      </c>
      <c r="N23556" t="s">
        <v>24</v>
      </c>
      <c r="P23556">
        <v>0</v>
      </c>
      <c r="R23556">
        <v>0</v>
      </c>
      <c r="S23556">
        <v>0</v>
      </c>
      <c r="T23556" t="s">
        <v>22</v>
      </c>
      <c r="U23556" t="s">
        <v>2600</v>
      </c>
      <c r="V23556" t="s">
        <v>2621</v>
      </c>
      <c r="W23556" t="s">
        <v>305</v>
      </c>
      <c r="X23556" t="s">
        <v>306</v>
      </c>
      <c r="Y23556">
        <v>1</v>
      </c>
      <c r="Z23556">
        <v>263411</v>
      </c>
    </row>
    <row r="23557" spans="1:26" x14ac:dyDescent="0.35">
      <c r="A23557" t="s">
        <v>555</v>
      </c>
      <c r="B23557" t="s">
        <v>556</v>
      </c>
      <c r="C23557" t="s">
        <v>220</v>
      </c>
      <c r="E23557" t="s">
        <v>19</v>
      </c>
      <c r="F23557">
        <v>2</v>
      </c>
      <c r="G23557" s="1">
        <v>40421.365972222222</v>
      </c>
      <c r="H23557" s="4">
        <f>INT(Table1[[#This Row],[Collision Date and Time]])</f>
        <v>40421</v>
      </c>
      <c r="I23557" s="5">
        <f>Table1[[#This Row],[Collision Date and Time]]-Table1[[#This Row],[Column3]]</f>
        <v>0.36597222222189885</v>
      </c>
      <c r="J23557" t="s">
        <v>27</v>
      </c>
      <c r="K23557" t="s">
        <v>48</v>
      </c>
      <c r="L23557" t="s">
        <v>23</v>
      </c>
      <c r="M23557" t="s">
        <v>23</v>
      </c>
      <c r="N23557" t="s">
        <v>24</v>
      </c>
      <c r="P23557">
        <v>0</v>
      </c>
      <c r="R23557">
        <v>0</v>
      </c>
      <c r="S23557">
        <v>0</v>
      </c>
      <c r="T23557" t="s">
        <v>22</v>
      </c>
      <c r="U23557" t="s">
        <v>2600</v>
      </c>
      <c r="V23557" t="s">
        <v>2621</v>
      </c>
      <c r="W23557" t="s">
        <v>305</v>
      </c>
      <c r="X23557" t="s">
        <v>306</v>
      </c>
      <c r="Y23557">
        <v>1</v>
      </c>
      <c r="Z23557">
        <v>305998</v>
      </c>
    </row>
    <row r="23558" spans="1:26" x14ac:dyDescent="0.35">
      <c r="A23558" t="s">
        <v>555</v>
      </c>
      <c r="B23558" t="s">
        <v>556</v>
      </c>
      <c r="C23558" t="s">
        <v>220</v>
      </c>
      <c r="E23558" t="s">
        <v>19</v>
      </c>
      <c r="F23558">
        <v>2</v>
      </c>
      <c r="G23558" s="1">
        <v>41020.395833333336</v>
      </c>
      <c r="H23558" s="4">
        <f>INT(Table1[[#This Row],[Collision Date and Time]])</f>
        <v>41020</v>
      </c>
      <c r="I23558" s="5">
        <f>Table1[[#This Row],[Collision Date and Time]]-Table1[[#This Row],[Column3]]</f>
        <v>0.39583333333575865</v>
      </c>
      <c r="J23558" t="s">
        <v>27</v>
      </c>
      <c r="K23558" t="s">
        <v>48</v>
      </c>
      <c r="L23558" t="s">
        <v>23</v>
      </c>
      <c r="M23558" t="s">
        <v>23</v>
      </c>
      <c r="N23558" t="s">
        <v>24</v>
      </c>
      <c r="P23558">
        <v>0</v>
      </c>
      <c r="R23558">
        <v>0</v>
      </c>
      <c r="S23558">
        <v>0</v>
      </c>
      <c r="T23558" t="s">
        <v>22</v>
      </c>
      <c r="U23558" t="s">
        <v>2600</v>
      </c>
      <c r="V23558" t="s">
        <v>2621</v>
      </c>
      <c r="W23558" t="s">
        <v>305</v>
      </c>
      <c r="X23558" t="s">
        <v>306</v>
      </c>
      <c r="Y23558">
        <v>1</v>
      </c>
      <c r="Z23558">
        <v>323048</v>
      </c>
    </row>
    <row r="23559" spans="1:26" x14ac:dyDescent="0.35">
      <c r="A23559" t="s">
        <v>555</v>
      </c>
      <c r="B23559" t="s">
        <v>556</v>
      </c>
      <c r="C23559" t="s">
        <v>220</v>
      </c>
      <c r="E23559" t="s">
        <v>19</v>
      </c>
      <c r="F23559">
        <v>2</v>
      </c>
      <c r="G23559" s="1">
        <v>41377.472222222219</v>
      </c>
      <c r="H23559" s="4">
        <f>INT(Table1[[#This Row],[Collision Date and Time]])</f>
        <v>41377</v>
      </c>
      <c r="I23559" s="5">
        <f>Table1[[#This Row],[Collision Date and Time]]-Table1[[#This Row],[Column3]]</f>
        <v>0.47222222221898846</v>
      </c>
      <c r="J23559" t="s">
        <v>27</v>
      </c>
      <c r="K23559" t="s">
        <v>48</v>
      </c>
      <c r="L23559" t="s">
        <v>23</v>
      </c>
      <c r="M23559" t="s">
        <v>23</v>
      </c>
      <c r="N23559" t="s">
        <v>24</v>
      </c>
      <c r="P23559">
        <v>0</v>
      </c>
      <c r="R23559">
        <v>0</v>
      </c>
      <c r="S23559">
        <v>0</v>
      </c>
      <c r="T23559" t="s">
        <v>22</v>
      </c>
      <c r="U23559" t="s">
        <v>2600</v>
      </c>
      <c r="V23559" t="s">
        <v>2621</v>
      </c>
      <c r="W23559" t="s">
        <v>305</v>
      </c>
      <c r="X23559" t="s">
        <v>306</v>
      </c>
      <c r="Y23559">
        <v>1</v>
      </c>
      <c r="Z23559">
        <v>331930</v>
      </c>
    </row>
    <row r="23560" spans="1:26" x14ac:dyDescent="0.35">
      <c r="A23560" t="s">
        <v>555</v>
      </c>
      <c r="B23560" t="s">
        <v>556</v>
      </c>
      <c r="C23560" t="s">
        <v>220</v>
      </c>
      <c r="E23560" t="s">
        <v>19</v>
      </c>
      <c r="F23560">
        <v>2</v>
      </c>
      <c r="G23560" s="1">
        <v>41499.727777777778</v>
      </c>
      <c r="H23560" s="4">
        <f>INT(Table1[[#This Row],[Collision Date and Time]])</f>
        <v>41499</v>
      </c>
      <c r="I23560" s="5">
        <f>Table1[[#This Row],[Collision Date and Time]]-Table1[[#This Row],[Column3]]</f>
        <v>0.72777777777810115</v>
      </c>
      <c r="J23560" t="s">
        <v>27</v>
      </c>
      <c r="K23560" t="s">
        <v>48</v>
      </c>
      <c r="L23560" t="s">
        <v>23</v>
      </c>
      <c r="M23560" t="s">
        <v>23</v>
      </c>
      <c r="N23560" t="s">
        <v>24</v>
      </c>
      <c r="P23560">
        <v>0</v>
      </c>
      <c r="R23560">
        <v>0</v>
      </c>
      <c r="S23560">
        <v>0</v>
      </c>
      <c r="T23560" t="s">
        <v>22</v>
      </c>
      <c r="U23560" t="s">
        <v>2600</v>
      </c>
      <c r="V23560" t="s">
        <v>2621</v>
      </c>
      <c r="W23560" t="s">
        <v>305</v>
      </c>
      <c r="X23560" t="s">
        <v>306</v>
      </c>
      <c r="Y23560">
        <v>1</v>
      </c>
      <c r="Z23560">
        <v>336475</v>
      </c>
    </row>
    <row r="23561" spans="1:26" x14ac:dyDescent="0.35">
      <c r="A23561" t="s">
        <v>555</v>
      </c>
      <c r="B23561" t="s">
        <v>556</v>
      </c>
      <c r="C23561" t="s">
        <v>220</v>
      </c>
      <c r="E23561" t="s">
        <v>19</v>
      </c>
      <c r="F23561">
        <v>2</v>
      </c>
      <c r="G23561" s="1">
        <v>41529.820833333331</v>
      </c>
      <c r="H23561" s="4">
        <f>INT(Table1[[#This Row],[Collision Date and Time]])</f>
        <v>41529</v>
      </c>
      <c r="I23561" s="5">
        <f>Table1[[#This Row],[Collision Date and Time]]-Table1[[#This Row],[Column3]]</f>
        <v>0.82083333333139308</v>
      </c>
      <c r="J23561" t="s">
        <v>27</v>
      </c>
      <c r="K23561" t="s">
        <v>41</v>
      </c>
      <c r="L23561" t="s">
        <v>23</v>
      </c>
      <c r="M23561" t="s">
        <v>23</v>
      </c>
      <c r="N23561" t="s">
        <v>24</v>
      </c>
      <c r="P23561">
        <v>0</v>
      </c>
      <c r="R23561">
        <v>0</v>
      </c>
      <c r="S23561">
        <v>0</v>
      </c>
      <c r="T23561" t="s">
        <v>22</v>
      </c>
      <c r="U23561" t="s">
        <v>2600</v>
      </c>
      <c r="V23561" t="s">
        <v>2621</v>
      </c>
      <c r="W23561" t="s">
        <v>305</v>
      </c>
      <c r="X23561" t="s">
        <v>306</v>
      </c>
      <c r="Y23561">
        <v>1</v>
      </c>
      <c r="Z23561">
        <v>338773</v>
      </c>
    </row>
    <row r="23562" spans="1:26" x14ac:dyDescent="0.35">
      <c r="A23562" t="s">
        <v>555</v>
      </c>
      <c r="B23562" t="s">
        <v>556</v>
      </c>
      <c r="C23562" t="s">
        <v>220</v>
      </c>
      <c r="E23562" t="s">
        <v>19</v>
      </c>
      <c r="F23562">
        <v>2</v>
      </c>
      <c r="G23562" s="1">
        <v>41743.479166666664</v>
      </c>
      <c r="H23562" s="4">
        <f>INT(Table1[[#This Row],[Collision Date and Time]])</f>
        <v>41743</v>
      </c>
      <c r="I23562" s="5">
        <f>Table1[[#This Row],[Collision Date and Time]]-Table1[[#This Row],[Column3]]</f>
        <v>0.47916666666424135</v>
      </c>
      <c r="J23562" t="s">
        <v>27</v>
      </c>
      <c r="K23562" t="s">
        <v>41</v>
      </c>
      <c r="L23562" t="s">
        <v>23</v>
      </c>
      <c r="M23562" t="s">
        <v>23</v>
      </c>
      <c r="N23562" t="s">
        <v>24</v>
      </c>
      <c r="P23562">
        <v>0</v>
      </c>
      <c r="R23562">
        <v>0</v>
      </c>
      <c r="S23562">
        <v>0</v>
      </c>
      <c r="T23562" t="s">
        <v>22</v>
      </c>
      <c r="U23562" t="s">
        <v>2600</v>
      </c>
      <c r="V23562" t="s">
        <v>2621</v>
      </c>
      <c r="W23562" t="s">
        <v>305</v>
      </c>
      <c r="X23562" t="s">
        <v>306</v>
      </c>
      <c r="Y23562">
        <v>1</v>
      </c>
      <c r="Z23562">
        <v>344580</v>
      </c>
    </row>
    <row r="23563" spans="1:26" x14ac:dyDescent="0.35">
      <c r="A23563" t="s">
        <v>555</v>
      </c>
      <c r="B23563" t="s">
        <v>556</v>
      </c>
      <c r="C23563" t="s">
        <v>220</v>
      </c>
      <c r="E23563" t="s">
        <v>19</v>
      </c>
      <c r="F23563">
        <v>2</v>
      </c>
      <c r="G23563" s="1">
        <v>41744.017361111109</v>
      </c>
      <c r="H23563" s="4">
        <f>INT(Table1[[#This Row],[Collision Date and Time]])</f>
        <v>41744</v>
      </c>
      <c r="I23563" s="5">
        <f>Table1[[#This Row],[Collision Date and Time]]-Table1[[#This Row],[Column3]]</f>
        <v>1.7361111109494232E-2</v>
      </c>
      <c r="J23563" t="s">
        <v>27</v>
      </c>
      <c r="K23563" t="s">
        <v>41</v>
      </c>
      <c r="L23563" t="s">
        <v>23</v>
      </c>
      <c r="M23563" t="s">
        <v>23</v>
      </c>
      <c r="N23563" t="s">
        <v>24</v>
      </c>
      <c r="P23563">
        <v>0</v>
      </c>
      <c r="R23563">
        <v>0</v>
      </c>
      <c r="S23563">
        <v>0</v>
      </c>
      <c r="T23563" t="s">
        <v>22</v>
      </c>
      <c r="U23563" t="s">
        <v>2600</v>
      </c>
      <c r="V23563" t="s">
        <v>2621</v>
      </c>
      <c r="W23563" t="s">
        <v>305</v>
      </c>
      <c r="X23563" t="s">
        <v>306</v>
      </c>
      <c r="Y23563">
        <v>1</v>
      </c>
      <c r="Z23563">
        <v>344675</v>
      </c>
    </row>
    <row r="23564" spans="1:26" x14ac:dyDescent="0.35">
      <c r="A23564" t="s">
        <v>555</v>
      </c>
      <c r="B23564" t="s">
        <v>556</v>
      </c>
      <c r="C23564" t="s">
        <v>220</v>
      </c>
      <c r="E23564" t="s">
        <v>19</v>
      </c>
      <c r="F23564">
        <v>2</v>
      </c>
      <c r="G23564" s="1">
        <v>41755.465277777781</v>
      </c>
      <c r="H23564" s="4">
        <f>INT(Table1[[#This Row],[Collision Date and Time]])</f>
        <v>41755</v>
      </c>
      <c r="I23564" s="5">
        <f>Table1[[#This Row],[Collision Date and Time]]-Table1[[#This Row],[Column3]]</f>
        <v>0.46527777778101154</v>
      </c>
      <c r="J23564" t="s">
        <v>27</v>
      </c>
      <c r="K23564" t="s">
        <v>41</v>
      </c>
      <c r="L23564" t="s">
        <v>23</v>
      </c>
      <c r="M23564" t="s">
        <v>23</v>
      </c>
      <c r="N23564" t="s">
        <v>24</v>
      </c>
      <c r="P23564">
        <v>0</v>
      </c>
      <c r="R23564">
        <v>0</v>
      </c>
      <c r="S23564">
        <v>0</v>
      </c>
      <c r="T23564" t="s">
        <v>22</v>
      </c>
      <c r="U23564" t="s">
        <v>2600</v>
      </c>
      <c r="V23564" t="s">
        <v>2621</v>
      </c>
      <c r="W23564" t="s">
        <v>305</v>
      </c>
      <c r="X23564" t="s">
        <v>306</v>
      </c>
      <c r="Y23564">
        <v>1</v>
      </c>
      <c r="Z23564">
        <v>344745</v>
      </c>
    </row>
    <row r="23565" spans="1:26" x14ac:dyDescent="0.35">
      <c r="A23565" t="s">
        <v>555</v>
      </c>
      <c r="B23565" t="s">
        <v>556</v>
      </c>
      <c r="C23565" t="s">
        <v>220</v>
      </c>
      <c r="E23565" t="s">
        <v>19</v>
      </c>
      <c r="F23565">
        <v>2</v>
      </c>
      <c r="G23565" s="1">
        <v>41864.708333333336</v>
      </c>
      <c r="H23565" s="4">
        <f>INT(Table1[[#This Row],[Collision Date and Time]])</f>
        <v>41864</v>
      </c>
      <c r="I23565" s="5">
        <f>Table1[[#This Row],[Collision Date and Time]]-Table1[[#This Row],[Column3]]</f>
        <v>0.70833333333575865</v>
      </c>
      <c r="J23565" t="s">
        <v>27</v>
      </c>
      <c r="K23565" t="s">
        <v>41</v>
      </c>
      <c r="L23565" t="s">
        <v>23</v>
      </c>
      <c r="M23565" t="s">
        <v>23</v>
      </c>
      <c r="N23565" t="s">
        <v>24</v>
      </c>
      <c r="P23565">
        <v>0</v>
      </c>
      <c r="R23565">
        <v>0</v>
      </c>
      <c r="S23565">
        <v>0</v>
      </c>
      <c r="T23565" t="s">
        <v>22</v>
      </c>
      <c r="U23565" t="s">
        <v>2600</v>
      </c>
      <c r="V23565" t="s">
        <v>2621</v>
      </c>
      <c r="W23565" t="s">
        <v>305</v>
      </c>
      <c r="X23565" t="s">
        <v>306</v>
      </c>
      <c r="Y23565">
        <v>1</v>
      </c>
      <c r="Z23565">
        <v>350108</v>
      </c>
    </row>
    <row r="23566" spans="1:26" x14ac:dyDescent="0.35">
      <c r="A23566" t="s">
        <v>555</v>
      </c>
      <c r="B23566" t="s">
        <v>556</v>
      </c>
      <c r="C23566" t="s">
        <v>220</v>
      </c>
      <c r="E23566" t="s">
        <v>19</v>
      </c>
      <c r="F23566">
        <v>2</v>
      </c>
      <c r="G23566" s="1">
        <v>42101.447916666664</v>
      </c>
      <c r="H23566" s="4">
        <f>INT(Table1[[#This Row],[Collision Date and Time]])</f>
        <v>42101</v>
      </c>
      <c r="I23566" s="5">
        <f>Table1[[#This Row],[Collision Date and Time]]-Table1[[#This Row],[Column3]]</f>
        <v>0.44791666666424135</v>
      </c>
      <c r="J23566" t="s">
        <v>27</v>
      </c>
      <c r="K23566" t="s">
        <v>41</v>
      </c>
      <c r="L23566" t="s">
        <v>23</v>
      </c>
      <c r="M23566" t="s">
        <v>23</v>
      </c>
      <c r="N23566" t="s">
        <v>24</v>
      </c>
      <c r="P23566">
        <v>0</v>
      </c>
      <c r="R23566">
        <v>0</v>
      </c>
      <c r="S23566">
        <v>0</v>
      </c>
      <c r="T23566" t="s">
        <v>22</v>
      </c>
      <c r="U23566" t="s">
        <v>2600</v>
      </c>
      <c r="V23566" t="s">
        <v>2621</v>
      </c>
      <c r="W23566" t="s">
        <v>305</v>
      </c>
      <c r="X23566" t="s">
        <v>306</v>
      </c>
      <c r="Y23566">
        <v>1</v>
      </c>
      <c r="Z23566">
        <v>358903</v>
      </c>
    </row>
    <row r="23567" spans="1:26" x14ac:dyDescent="0.35">
      <c r="A23567" t="s">
        <v>555</v>
      </c>
      <c r="B23567" t="s">
        <v>556</v>
      </c>
      <c r="C23567" t="s">
        <v>220</v>
      </c>
      <c r="E23567" t="s">
        <v>19</v>
      </c>
      <c r="F23567">
        <v>2</v>
      </c>
      <c r="G23567" s="1">
        <v>42127.422222222223</v>
      </c>
      <c r="H23567" s="4">
        <f>INT(Table1[[#This Row],[Collision Date and Time]])</f>
        <v>42127</v>
      </c>
      <c r="I23567" s="5">
        <f>Table1[[#This Row],[Collision Date and Time]]-Table1[[#This Row],[Column3]]</f>
        <v>0.42222222222335404</v>
      </c>
      <c r="J23567" t="s">
        <v>27</v>
      </c>
      <c r="K23567" t="s">
        <v>41</v>
      </c>
      <c r="L23567" t="s">
        <v>23</v>
      </c>
      <c r="M23567" t="s">
        <v>23</v>
      </c>
      <c r="N23567" t="s">
        <v>24</v>
      </c>
      <c r="P23567">
        <v>0</v>
      </c>
      <c r="R23567">
        <v>0</v>
      </c>
      <c r="S23567">
        <v>0</v>
      </c>
      <c r="T23567" t="s">
        <v>22</v>
      </c>
      <c r="U23567" t="s">
        <v>2600</v>
      </c>
      <c r="V23567" t="s">
        <v>2621</v>
      </c>
      <c r="W23567" t="s">
        <v>305</v>
      </c>
      <c r="X23567" t="s">
        <v>306</v>
      </c>
      <c r="Y23567">
        <v>1</v>
      </c>
      <c r="Z23567">
        <v>359904</v>
      </c>
    </row>
    <row r="23568" spans="1:26" x14ac:dyDescent="0.35">
      <c r="A23568" t="s">
        <v>555</v>
      </c>
      <c r="B23568" t="s">
        <v>556</v>
      </c>
      <c r="C23568" t="s">
        <v>220</v>
      </c>
      <c r="E23568" t="s">
        <v>19</v>
      </c>
      <c r="F23568">
        <v>2</v>
      </c>
      <c r="G23568" s="1">
        <v>41115.295138888891</v>
      </c>
      <c r="H23568" s="4">
        <f>INT(Table1[[#This Row],[Collision Date and Time]])</f>
        <v>41115</v>
      </c>
      <c r="I23568" s="5">
        <f>Table1[[#This Row],[Collision Date and Time]]-Table1[[#This Row],[Column3]]</f>
        <v>0.29513888889050577</v>
      </c>
      <c r="J23568" t="s">
        <v>27</v>
      </c>
      <c r="K23568" t="s">
        <v>41</v>
      </c>
      <c r="L23568" t="s">
        <v>23</v>
      </c>
      <c r="M23568" t="s">
        <v>23</v>
      </c>
      <c r="N23568" t="s">
        <v>24</v>
      </c>
      <c r="P23568">
        <v>0</v>
      </c>
      <c r="R23568">
        <v>0</v>
      </c>
      <c r="S23568">
        <v>0</v>
      </c>
      <c r="T23568" t="s">
        <v>22</v>
      </c>
      <c r="U23568" t="s">
        <v>2600</v>
      </c>
      <c r="V23568" t="s">
        <v>2621</v>
      </c>
      <c r="W23568" t="s">
        <v>305</v>
      </c>
      <c r="X23568" t="s">
        <v>306</v>
      </c>
      <c r="Y23568">
        <v>1</v>
      </c>
      <c r="Z23568">
        <v>325163</v>
      </c>
    </row>
    <row r="23569" spans="1:26" x14ac:dyDescent="0.35">
      <c r="A23569" t="s">
        <v>555</v>
      </c>
      <c r="B23569" t="s">
        <v>556</v>
      </c>
      <c r="C23569" t="s">
        <v>220</v>
      </c>
      <c r="G23569" s="1">
        <v>38603.708333333336</v>
      </c>
      <c r="H23569" s="4">
        <f>INT(Table1[[#This Row],[Collision Date and Time]])</f>
        <v>38603</v>
      </c>
      <c r="I23569" s="5">
        <f>Table1[[#This Row],[Collision Date and Time]]-Table1[[#This Row],[Column3]]</f>
        <v>0.70833333333575865</v>
      </c>
      <c r="J23569" t="s">
        <v>27</v>
      </c>
      <c r="K23569" t="s">
        <v>41</v>
      </c>
      <c r="L23569" t="s">
        <v>23</v>
      </c>
      <c r="M23569" t="s">
        <v>23</v>
      </c>
      <c r="N23569" t="s">
        <v>24</v>
      </c>
      <c r="P23569">
        <v>0</v>
      </c>
      <c r="R23569">
        <v>0</v>
      </c>
      <c r="S23569">
        <v>0</v>
      </c>
      <c r="T23569" t="s">
        <v>22</v>
      </c>
      <c r="U23569" t="s">
        <v>2600</v>
      </c>
      <c r="V23569" t="s">
        <v>2621</v>
      </c>
      <c r="W23569" t="s">
        <v>305</v>
      </c>
      <c r="X23569" t="s">
        <v>306</v>
      </c>
      <c r="Y23569">
        <v>1</v>
      </c>
      <c r="Z23569">
        <v>232073</v>
      </c>
    </row>
    <row r="23570" spans="1:26" x14ac:dyDescent="0.35">
      <c r="A23570" t="s">
        <v>555</v>
      </c>
      <c r="B23570" t="s">
        <v>556</v>
      </c>
      <c r="C23570" t="s">
        <v>220</v>
      </c>
      <c r="E23570" t="s">
        <v>19</v>
      </c>
      <c r="F23570">
        <v>2</v>
      </c>
      <c r="G23570" s="1">
        <v>39646.357638888891</v>
      </c>
      <c r="H23570" s="4">
        <f>INT(Table1[[#This Row],[Collision Date and Time]])</f>
        <v>39646</v>
      </c>
      <c r="I23570" s="5">
        <f>Table1[[#This Row],[Collision Date and Time]]-Table1[[#This Row],[Column3]]</f>
        <v>0.35763888889050577</v>
      </c>
      <c r="J23570" t="s">
        <v>27</v>
      </c>
      <c r="K23570" t="s">
        <v>26</v>
      </c>
      <c r="L23570" t="s">
        <v>23</v>
      </c>
      <c r="M23570" t="s">
        <v>23</v>
      </c>
      <c r="N23570" t="s">
        <v>24</v>
      </c>
      <c r="P23570">
        <v>0</v>
      </c>
      <c r="R23570">
        <v>8</v>
      </c>
      <c r="S23570">
        <v>0</v>
      </c>
      <c r="T23570" t="s">
        <v>22</v>
      </c>
      <c r="U23570" t="s">
        <v>2602</v>
      </c>
      <c r="V23570" t="s">
        <v>195</v>
      </c>
      <c r="W23570" t="s">
        <v>195</v>
      </c>
      <c r="X23570" t="s">
        <v>301</v>
      </c>
      <c r="Y23570">
        <v>1</v>
      </c>
      <c r="Z23570">
        <v>255861</v>
      </c>
    </row>
    <row r="23571" spans="1:26" x14ac:dyDescent="0.35">
      <c r="A23571" t="s">
        <v>555</v>
      </c>
      <c r="B23571" t="s">
        <v>556</v>
      </c>
      <c r="C23571" t="s">
        <v>220</v>
      </c>
      <c r="E23571" t="s">
        <v>19</v>
      </c>
      <c r="F23571">
        <v>2</v>
      </c>
      <c r="G23571" s="1">
        <v>39733.629861111112</v>
      </c>
      <c r="H23571" s="4">
        <f>INT(Table1[[#This Row],[Collision Date and Time]])</f>
        <v>39733</v>
      </c>
      <c r="I23571" s="5">
        <f>Table1[[#This Row],[Collision Date and Time]]-Table1[[#This Row],[Column3]]</f>
        <v>0.62986111111240461</v>
      </c>
      <c r="J23571" t="s">
        <v>27</v>
      </c>
      <c r="K23571" t="s">
        <v>26</v>
      </c>
      <c r="L23571" t="s">
        <v>23</v>
      </c>
      <c r="M23571" t="s">
        <v>23</v>
      </c>
      <c r="N23571" t="s">
        <v>24</v>
      </c>
      <c r="P23571">
        <v>0</v>
      </c>
      <c r="R23571">
        <v>10</v>
      </c>
      <c r="S23571">
        <v>0</v>
      </c>
      <c r="T23571" t="s">
        <v>22</v>
      </c>
      <c r="U23571" t="s">
        <v>2615</v>
      </c>
      <c r="V23571" t="s">
        <v>2616</v>
      </c>
      <c r="W23571" t="s">
        <v>438</v>
      </c>
      <c r="X23571" t="s">
        <v>439</v>
      </c>
      <c r="Y23571">
        <v>1</v>
      </c>
      <c r="Z23571">
        <v>260246</v>
      </c>
    </row>
    <row r="23572" spans="1:26" x14ac:dyDescent="0.35">
      <c r="A23572" t="s">
        <v>555</v>
      </c>
      <c r="B23572" t="s">
        <v>556</v>
      </c>
      <c r="C23572" t="s">
        <v>220</v>
      </c>
      <c r="E23572" t="s">
        <v>19</v>
      </c>
      <c r="F23572">
        <v>2</v>
      </c>
      <c r="G23572" s="1">
        <v>41142.729861111111</v>
      </c>
      <c r="H23572" s="4">
        <f>INT(Table1[[#This Row],[Collision Date and Time]])</f>
        <v>41142</v>
      </c>
      <c r="I23572" s="5">
        <f>Table1[[#This Row],[Collision Date and Time]]-Table1[[#This Row],[Column3]]</f>
        <v>0.72986111111094942</v>
      </c>
      <c r="J23572" t="s">
        <v>27</v>
      </c>
      <c r="K23572" t="s">
        <v>31</v>
      </c>
      <c r="L23572" t="s">
        <v>23</v>
      </c>
      <c r="M23572" t="s">
        <v>23</v>
      </c>
      <c r="N23572" t="s">
        <v>24</v>
      </c>
      <c r="P23572">
        <v>0</v>
      </c>
      <c r="R23572">
        <v>30</v>
      </c>
      <c r="S23572">
        <v>0</v>
      </c>
      <c r="T23572" t="s">
        <v>22</v>
      </c>
      <c r="U23572" t="s">
        <v>2602</v>
      </c>
      <c r="V23572" t="s">
        <v>195</v>
      </c>
      <c r="W23572" t="s">
        <v>195</v>
      </c>
      <c r="X23572" t="s">
        <v>301</v>
      </c>
      <c r="Y23572">
        <v>1</v>
      </c>
      <c r="Z23572">
        <v>325737</v>
      </c>
    </row>
    <row r="23573" spans="1:26" x14ac:dyDescent="0.35">
      <c r="A23573" t="s">
        <v>555</v>
      </c>
      <c r="B23573" t="s">
        <v>556</v>
      </c>
      <c r="C23573" t="s">
        <v>220</v>
      </c>
      <c r="E23573" t="s">
        <v>19</v>
      </c>
      <c r="F23573">
        <v>2</v>
      </c>
      <c r="G23573" s="1">
        <v>38941.798611111109</v>
      </c>
      <c r="H23573" s="4">
        <f>INT(Table1[[#This Row],[Collision Date and Time]])</f>
        <v>38941</v>
      </c>
      <c r="I23573" s="5">
        <f>Table1[[#This Row],[Collision Date and Time]]-Table1[[#This Row],[Column3]]</f>
        <v>0.79861111110949423</v>
      </c>
      <c r="J23573" t="s">
        <v>27</v>
      </c>
      <c r="K23573" t="s">
        <v>26</v>
      </c>
      <c r="L23573" t="s">
        <v>187</v>
      </c>
      <c r="M23573" t="s">
        <v>23</v>
      </c>
      <c r="N23573" t="s">
        <v>55</v>
      </c>
      <c r="P23573">
        <v>0</v>
      </c>
      <c r="R23573">
        <v>30</v>
      </c>
      <c r="S23573">
        <v>0</v>
      </c>
      <c r="T23573" t="s">
        <v>22</v>
      </c>
      <c r="U23573" t="s">
        <v>2607</v>
      </c>
      <c r="V23573" t="s">
        <v>112</v>
      </c>
      <c r="W23573" t="s">
        <v>601</v>
      </c>
      <c r="X23573" t="s">
        <v>602</v>
      </c>
      <c r="Y23573">
        <v>1</v>
      </c>
      <c r="Z23573">
        <v>246962</v>
      </c>
    </row>
    <row r="23574" spans="1:26" x14ac:dyDescent="0.35">
      <c r="A23574" t="s">
        <v>555</v>
      </c>
      <c r="B23574" t="s">
        <v>556</v>
      </c>
      <c r="C23574" t="s">
        <v>220</v>
      </c>
      <c r="E23574" t="s">
        <v>19</v>
      </c>
      <c r="F23574">
        <v>2</v>
      </c>
      <c r="G23574" s="1">
        <v>41724.563888888886</v>
      </c>
      <c r="H23574" s="4">
        <f>INT(Table1[[#This Row],[Collision Date and Time]])</f>
        <v>41724</v>
      </c>
      <c r="I23574" s="5">
        <f>Table1[[#This Row],[Collision Date and Time]]-Table1[[#This Row],[Column3]]</f>
        <v>0.56388888888614019</v>
      </c>
      <c r="J23574" t="s">
        <v>27</v>
      </c>
      <c r="K23574" t="s">
        <v>26</v>
      </c>
      <c r="L23574" t="s">
        <v>23</v>
      </c>
      <c r="M23574" t="s">
        <v>23</v>
      </c>
      <c r="N23574" t="s">
        <v>24</v>
      </c>
      <c r="P23574">
        <v>0</v>
      </c>
      <c r="S23574">
        <v>0</v>
      </c>
      <c r="T23574" t="s">
        <v>22</v>
      </c>
      <c r="U23574" t="s">
        <v>2600</v>
      </c>
      <c r="V23574" t="s">
        <v>161</v>
      </c>
      <c r="W23574" t="s">
        <v>161</v>
      </c>
      <c r="X23574" t="s">
        <v>162</v>
      </c>
      <c r="Y23574">
        <v>1</v>
      </c>
      <c r="Z23574">
        <v>344270</v>
      </c>
    </row>
    <row r="23575" spans="1:26" x14ac:dyDescent="0.35">
      <c r="A23575" t="s">
        <v>555</v>
      </c>
      <c r="B23575" t="s">
        <v>556</v>
      </c>
      <c r="C23575" t="s">
        <v>220</v>
      </c>
      <c r="E23575" t="s">
        <v>19</v>
      </c>
      <c r="F23575">
        <v>2</v>
      </c>
      <c r="G23575" s="1">
        <v>40420.347222222219</v>
      </c>
      <c r="H23575" s="4">
        <f>INT(Table1[[#This Row],[Collision Date and Time]])</f>
        <v>40420</v>
      </c>
      <c r="I23575" s="5">
        <f>Table1[[#This Row],[Collision Date and Time]]-Table1[[#This Row],[Column3]]</f>
        <v>0.34722222221898846</v>
      </c>
      <c r="J23575" t="s">
        <v>27</v>
      </c>
      <c r="K23575" t="s">
        <v>31</v>
      </c>
      <c r="L23575" t="s">
        <v>23</v>
      </c>
      <c r="M23575" t="s">
        <v>23</v>
      </c>
      <c r="N23575" t="s">
        <v>24</v>
      </c>
      <c r="P23575">
        <v>0</v>
      </c>
      <c r="S23575">
        <v>0</v>
      </c>
      <c r="T23575" t="s">
        <v>22</v>
      </c>
      <c r="U23575" t="s">
        <v>2600</v>
      </c>
      <c r="V23575" t="s">
        <v>172</v>
      </c>
      <c r="W23575" t="s">
        <v>365</v>
      </c>
      <c r="X23575" t="s">
        <v>366</v>
      </c>
      <c r="Y23575">
        <v>1</v>
      </c>
      <c r="Z23575">
        <v>305977</v>
      </c>
    </row>
    <row r="23576" spans="1:26" x14ac:dyDescent="0.35">
      <c r="A23576" t="s">
        <v>555</v>
      </c>
      <c r="B23576" t="s">
        <v>556</v>
      </c>
      <c r="C23576" t="s">
        <v>220</v>
      </c>
      <c r="E23576" t="s">
        <v>19</v>
      </c>
      <c r="F23576">
        <v>1</v>
      </c>
      <c r="G23576" s="1">
        <v>39547.492361111108</v>
      </c>
      <c r="H23576" s="4">
        <f>INT(Table1[[#This Row],[Collision Date and Time]])</f>
        <v>39547</v>
      </c>
      <c r="I23576" s="5">
        <f>Table1[[#This Row],[Collision Date and Time]]-Table1[[#This Row],[Column3]]</f>
        <v>0.49236111110803904</v>
      </c>
      <c r="J23576" t="s">
        <v>27</v>
      </c>
      <c r="K23576" t="s">
        <v>26</v>
      </c>
      <c r="L23576" t="s">
        <v>187</v>
      </c>
      <c r="M23576" t="s">
        <v>109</v>
      </c>
      <c r="N23576" t="s">
        <v>55</v>
      </c>
      <c r="P23576">
        <v>0</v>
      </c>
      <c r="R23576" s="2">
        <v>2000</v>
      </c>
      <c r="S23576">
        <v>20</v>
      </c>
      <c r="T23576" t="s">
        <v>22</v>
      </c>
      <c r="U23576" t="s">
        <v>2615</v>
      </c>
      <c r="V23576" t="s">
        <v>2617</v>
      </c>
      <c r="W23576" t="s">
        <v>523</v>
      </c>
      <c r="X23576" t="s">
        <v>524</v>
      </c>
      <c r="Y23576">
        <v>1</v>
      </c>
      <c r="Z23576">
        <v>255393</v>
      </c>
    </row>
    <row r="23577" spans="1:26" x14ac:dyDescent="0.35">
      <c r="A23577" t="s">
        <v>555</v>
      </c>
      <c r="B23577" t="s">
        <v>556</v>
      </c>
      <c r="C23577" t="s">
        <v>220</v>
      </c>
      <c r="E23577" t="s">
        <v>19</v>
      </c>
      <c r="F23577">
        <v>2</v>
      </c>
      <c r="G23577" s="1">
        <v>38655.427083333336</v>
      </c>
      <c r="H23577" s="4">
        <f>INT(Table1[[#This Row],[Collision Date and Time]])</f>
        <v>38655</v>
      </c>
      <c r="I23577" s="5">
        <f>Table1[[#This Row],[Collision Date and Time]]-Table1[[#This Row],[Column3]]</f>
        <v>0.42708333333575865</v>
      </c>
      <c r="J23577" t="s">
        <v>27</v>
      </c>
      <c r="K23577" t="s">
        <v>26</v>
      </c>
      <c r="L23577" t="s">
        <v>23</v>
      </c>
      <c r="M23577" t="s">
        <v>23</v>
      </c>
      <c r="N23577" t="s">
        <v>24</v>
      </c>
      <c r="P23577">
        <v>0</v>
      </c>
      <c r="R23577">
        <v>50</v>
      </c>
      <c r="T23577" t="s">
        <v>22</v>
      </c>
      <c r="U23577" t="s">
        <v>2602</v>
      </c>
      <c r="V23577" t="s">
        <v>261</v>
      </c>
      <c r="W23577" t="s">
        <v>259</v>
      </c>
      <c r="X23577" t="s">
        <v>260</v>
      </c>
      <c r="Y23577">
        <v>1</v>
      </c>
      <c r="Z23577">
        <v>238177</v>
      </c>
    </row>
    <row r="23578" spans="1:26" x14ac:dyDescent="0.35">
      <c r="A23578" t="s">
        <v>555</v>
      </c>
      <c r="B23578" t="s">
        <v>556</v>
      </c>
      <c r="C23578" t="s">
        <v>220</v>
      </c>
      <c r="E23578" t="s">
        <v>19</v>
      </c>
      <c r="F23578">
        <v>2</v>
      </c>
      <c r="G23578" s="1">
        <v>40743.361111111109</v>
      </c>
      <c r="H23578" s="4">
        <f>INT(Table1[[#This Row],[Collision Date and Time]])</f>
        <v>40743</v>
      </c>
      <c r="I23578" s="5">
        <f>Table1[[#This Row],[Collision Date and Time]]-Table1[[#This Row],[Column3]]</f>
        <v>0.36111111110949423</v>
      </c>
      <c r="J23578" t="s">
        <v>27</v>
      </c>
      <c r="K23578" t="s">
        <v>26</v>
      </c>
      <c r="L23578" t="s">
        <v>23</v>
      </c>
      <c r="M23578" t="s">
        <v>23</v>
      </c>
      <c r="N23578" t="s">
        <v>24</v>
      </c>
      <c r="P23578">
        <v>0</v>
      </c>
      <c r="R23578">
        <v>50</v>
      </c>
      <c r="T23578" t="s">
        <v>22</v>
      </c>
      <c r="U23578" t="s">
        <v>2602</v>
      </c>
      <c r="V23578" t="s">
        <v>261</v>
      </c>
      <c r="W23578" t="s">
        <v>259</v>
      </c>
      <c r="X23578" t="s">
        <v>260</v>
      </c>
      <c r="Y23578">
        <v>1</v>
      </c>
      <c r="Z23578">
        <v>314865</v>
      </c>
    </row>
    <row r="23579" spans="1:26" x14ac:dyDescent="0.35">
      <c r="A23579" t="s">
        <v>555</v>
      </c>
      <c r="B23579" t="s">
        <v>556</v>
      </c>
      <c r="C23579" t="s">
        <v>220</v>
      </c>
      <c r="E23579" t="s">
        <v>19</v>
      </c>
      <c r="F23579">
        <v>2</v>
      </c>
      <c r="G23579" s="1">
        <v>41973.449305555558</v>
      </c>
      <c r="H23579" s="4">
        <f>INT(Table1[[#This Row],[Collision Date and Time]])</f>
        <v>41973</v>
      </c>
      <c r="I23579" s="5">
        <f>Table1[[#This Row],[Collision Date and Time]]-Table1[[#This Row],[Column3]]</f>
        <v>0.4493055555576575</v>
      </c>
      <c r="J23579" t="s">
        <v>27</v>
      </c>
      <c r="K23579" t="s">
        <v>26</v>
      </c>
      <c r="L23579" t="s">
        <v>23</v>
      </c>
      <c r="M23579" t="s">
        <v>23</v>
      </c>
      <c r="N23579" t="s">
        <v>24</v>
      </c>
      <c r="P23579">
        <v>0</v>
      </c>
      <c r="R23579">
        <v>100</v>
      </c>
      <c r="T23579" t="s">
        <v>22</v>
      </c>
      <c r="U23579" t="s">
        <v>2600</v>
      </c>
      <c r="V23579" t="s">
        <v>134</v>
      </c>
      <c r="W23579" t="s">
        <v>134</v>
      </c>
      <c r="X23579" t="s">
        <v>135</v>
      </c>
      <c r="Y23579">
        <v>1</v>
      </c>
      <c r="Z23579">
        <v>355856</v>
      </c>
    </row>
    <row r="23580" spans="1:26" x14ac:dyDescent="0.35">
      <c r="A23580" t="s">
        <v>555</v>
      </c>
      <c r="B23580" t="s">
        <v>556</v>
      </c>
      <c r="C23580" t="s">
        <v>220</v>
      </c>
      <c r="E23580" t="s">
        <v>19</v>
      </c>
      <c r="F23580">
        <v>1</v>
      </c>
      <c r="G23580" s="1">
        <v>41104.326388888891</v>
      </c>
      <c r="H23580" s="4">
        <f>INT(Table1[[#This Row],[Collision Date and Time]])</f>
        <v>41104</v>
      </c>
      <c r="I23580" s="5">
        <f>Table1[[#This Row],[Collision Date and Time]]-Table1[[#This Row],[Column3]]</f>
        <v>0.32638888889050577</v>
      </c>
      <c r="J23580" t="s">
        <v>27</v>
      </c>
      <c r="K23580" t="s">
        <v>31</v>
      </c>
      <c r="L23580" t="s">
        <v>23</v>
      </c>
      <c r="M23580" t="s">
        <v>23</v>
      </c>
      <c r="N23580" t="s">
        <v>24</v>
      </c>
      <c r="P23580">
        <v>0</v>
      </c>
      <c r="R23580">
        <v>100</v>
      </c>
      <c r="T23580" t="s">
        <v>22</v>
      </c>
      <c r="U23580" t="s">
        <v>2602</v>
      </c>
      <c r="V23580" t="s">
        <v>261</v>
      </c>
      <c r="W23580" t="s">
        <v>259</v>
      </c>
      <c r="X23580" t="s">
        <v>260</v>
      </c>
      <c r="Y23580">
        <v>1</v>
      </c>
      <c r="Z23580">
        <v>325145</v>
      </c>
    </row>
    <row r="23581" spans="1:26" x14ac:dyDescent="0.35">
      <c r="A23581" t="s">
        <v>555</v>
      </c>
      <c r="B23581" t="s">
        <v>556</v>
      </c>
      <c r="C23581" t="s">
        <v>220</v>
      </c>
      <c r="E23581" t="s">
        <v>19</v>
      </c>
      <c r="F23581">
        <v>2</v>
      </c>
      <c r="G23581" s="1">
        <v>41509.729166666664</v>
      </c>
      <c r="H23581" s="4">
        <f>INT(Table1[[#This Row],[Collision Date and Time]])</f>
        <v>41509</v>
      </c>
      <c r="I23581" s="5">
        <f>Table1[[#This Row],[Collision Date and Time]]-Table1[[#This Row],[Column3]]</f>
        <v>0.72916666666424135</v>
      </c>
      <c r="J23581" t="s">
        <v>27</v>
      </c>
      <c r="K23581" t="s">
        <v>26</v>
      </c>
      <c r="L23581" t="s">
        <v>23</v>
      </c>
      <c r="M23581" t="s">
        <v>23</v>
      </c>
      <c r="N23581" t="s">
        <v>24</v>
      </c>
      <c r="P23581">
        <v>0</v>
      </c>
      <c r="R23581">
        <v>100</v>
      </c>
      <c r="T23581" t="s">
        <v>22</v>
      </c>
      <c r="U23581" t="s">
        <v>2600</v>
      </c>
      <c r="V23581" t="s">
        <v>2621</v>
      </c>
      <c r="W23581" t="s">
        <v>342</v>
      </c>
      <c r="X23581" t="s">
        <v>343</v>
      </c>
      <c r="Y23581">
        <v>1</v>
      </c>
      <c r="Z23581">
        <v>336542</v>
      </c>
    </row>
    <row r="23582" spans="1:26" x14ac:dyDescent="0.35">
      <c r="A23582" t="s">
        <v>555</v>
      </c>
      <c r="B23582" t="s">
        <v>556</v>
      </c>
      <c r="C23582" t="s">
        <v>220</v>
      </c>
      <c r="E23582" t="s">
        <v>19</v>
      </c>
      <c r="F23582">
        <v>2</v>
      </c>
      <c r="G23582" s="1">
        <v>41384.729166666664</v>
      </c>
      <c r="H23582" s="4">
        <f>INT(Table1[[#This Row],[Collision Date and Time]])</f>
        <v>41384</v>
      </c>
      <c r="I23582" s="5">
        <f>Table1[[#This Row],[Collision Date and Time]]-Table1[[#This Row],[Column3]]</f>
        <v>0.72916666666424135</v>
      </c>
      <c r="J23582" t="s">
        <v>27</v>
      </c>
      <c r="K23582" t="s">
        <v>31</v>
      </c>
      <c r="L23582" t="s">
        <v>23</v>
      </c>
      <c r="M23582" t="s">
        <v>23</v>
      </c>
      <c r="N23582" t="s">
        <v>24</v>
      </c>
      <c r="P23582">
        <v>0</v>
      </c>
      <c r="R23582">
        <v>100</v>
      </c>
      <c r="T23582" t="s">
        <v>22</v>
      </c>
      <c r="U23582" t="s">
        <v>2600</v>
      </c>
      <c r="V23582" t="s">
        <v>2621</v>
      </c>
      <c r="W23582" t="s">
        <v>305</v>
      </c>
      <c r="X23582" t="s">
        <v>306</v>
      </c>
      <c r="Y23582">
        <v>1</v>
      </c>
      <c r="Z23582">
        <v>332731</v>
      </c>
    </row>
    <row r="23583" spans="1:26" x14ac:dyDescent="0.35">
      <c r="A23583" t="s">
        <v>555</v>
      </c>
      <c r="B23583" t="s">
        <v>556</v>
      </c>
      <c r="C23583" t="s">
        <v>220</v>
      </c>
      <c r="E23583" t="s">
        <v>19</v>
      </c>
      <c r="F23583">
        <v>3</v>
      </c>
      <c r="G23583" s="1">
        <v>41108.375</v>
      </c>
      <c r="H23583" s="4">
        <f>INT(Table1[[#This Row],[Collision Date and Time]])</f>
        <v>41108</v>
      </c>
      <c r="I23583" s="5">
        <f>Table1[[#This Row],[Collision Date and Time]]-Table1[[#This Row],[Column3]]</f>
        <v>0.375</v>
      </c>
      <c r="J23583" t="s">
        <v>27</v>
      </c>
      <c r="K23583" t="s">
        <v>26</v>
      </c>
      <c r="L23583" t="s">
        <v>23</v>
      </c>
      <c r="M23583" t="s">
        <v>23</v>
      </c>
      <c r="N23583" t="s">
        <v>24</v>
      </c>
      <c r="P23583">
        <v>0</v>
      </c>
      <c r="R23583">
        <v>250</v>
      </c>
      <c r="T23583" t="s">
        <v>22</v>
      </c>
      <c r="U23583" t="s">
        <v>2604</v>
      </c>
      <c r="V23583" t="s">
        <v>74</v>
      </c>
      <c r="W23583" t="s">
        <v>83</v>
      </c>
      <c r="X23583" t="s">
        <v>84</v>
      </c>
      <c r="Y23583">
        <v>1</v>
      </c>
      <c r="Z23583">
        <v>325560</v>
      </c>
    </row>
    <row r="23584" spans="1:26" x14ac:dyDescent="0.35">
      <c r="A23584" t="s">
        <v>555</v>
      </c>
      <c r="B23584" t="s">
        <v>556</v>
      </c>
      <c r="C23584" t="s">
        <v>220</v>
      </c>
      <c r="E23584" t="s">
        <v>19</v>
      </c>
      <c r="F23584">
        <v>2</v>
      </c>
      <c r="G23584" s="1">
        <v>41093.038194444445</v>
      </c>
      <c r="H23584" s="4">
        <f>INT(Table1[[#This Row],[Collision Date and Time]])</f>
        <v>41093</v>
      </c>
      <c r="I23584" s="5">
        <f>Table1[[#This Row],[Collision Date and Time]]-Table1[[#This Row],[Column3]]</f>
        <v>3.8194444445252884E-2</v>
      </c>
      <c r="J23584" t="s">
        <v>27</v>
      </c>
      <c r="K23584" t="s">
        <v>31</v>
      </c>
      <c r="L23584" t="s">
        <v>23</v>
      </c>
      <c r="M23584" t="s">
        <v>109</v>
      </c>
      <c r="N23584" t="s">
        <v>24</v>
      </c>
      <c r="P23584">
        <v>0</v>
      </c>
      <c r="R23584">
        <v>300</v>
      </c>
      <c r="T23584" t="s">
        <v>22</v>
      </c>
      <c r="U23584" t="s">
        <v>2615</v>
      </c>
      <c r="V23584" t="s">
        <v>2617</v>
      </c>
      <c r="W23584" t="s">
        <v>523</v>
      </c>
      <c r="X23584" t="s">
        <v>524</v>
      </c>
      <c r="Y23584">
        <v>1</v>
      </c>
      <c r="Z23584">
        <v>324922</v>
      </c>
    </row>
    <row r="23585" spans="1:26" x14ac:dyDescent="0.35">
      <c r="A23585" t="s">
        <v>555</v>
      </c>
      <c r="B23585" t="s">
        <v>556</v>
      </c>
      <c r="C23585" t="s">
        <v>220</v>
      </c>
      <c r="E23585" t="s">
        <v>19</v>
      </c>
      <c r="F23585">
        <v>2</v>
      </c>
      <c r="G23585" s="1">
        <v>39093.635416666664</v>
      </c>
      <c r="H23585" s="4">
        <f>INT(Table1[[#This Row],[Collision Date and Time]])</f>
        <v>39093</v>
      </c>
      <c r="I23585" s="5">
        <f>Table1[[#This Row],[Collision Date and Time]]-Table1[[#This Row],[Column3]]</f>
        <v>0.63541666666424135</v>
      </c>
      <c r="J23585" t="s">
        <v>27</v>
      </c>
      <c r="K23585" t="s">
        <v>26</v>
      </c>
      <c r="L23585" t="s">
        <v>187</v>
      </c>
      <c r="M23585" t="s">
        <v>23</v>
      </c>
      <c r="N23585" t="s">
        <v>55</v>
      </c>
      <c r="P23585">
        <v>0</v>
      </c>
      <c r="R23585">
        <v>300</v>
      </c>
      <c r="T23585" t="s">
        <v>22</v>
      </c>
      <c r="U23585" t="s">
        <v>2615</v>
      </c>
      <c r="V23585" t="s">
        <v>2616</v>
      </c>
      <c r="W23585" t="s">
        <v>252</v>
      </c>
      <c r="X23585" t="s">
        <v>253</v>
      </c>
      <c r="Y23585">
        <v>1</v>
      </c>
      <c r="Z23585">
        <v>246797</v>
      </c>
    </row>
    <row r="23586" spans="1:26" x14ac:dyDescent="0.35">
      <c r="A23586" t="s">
        <v>555</v>
      </c>
      <c r="B23586" t="s">
        <v>556</v>
      </c>
      <c r="C23586" t="s">
        <v>220</v>
      </c>
      <c r="E23586" t="s">
        <v>19</v>
      </c>
      <c r="F23586">
        <v>2</v>
      </c>
      <c r="G23586" s="1">
        <v>41435.684027777781</v>
      </c>
      <c r="H23586" s="4">
        <f>INT(Table1[[#This Row],[Collision Date and Time]])</f>
        <v>41435</v>
      </c>
      <c r="I23586" s="5">
        <f>Table1[[#This Row],[Collision Date and Time]]-Table1[[#This Row],[Column3]]</f>
        <v>0.68402777778101154</v>
      </c>
      <c r="J23586" t="s">
        <v>27</v>
      </c>
      <c r="K23586" t="s">
        <v>26</v>
      </c>
      <c r="L23586" t="s">
        <v>23</v>
      </c>
      <c r="M23586" t="s">
        <v>23</v>
      </c>
      <c r="N23586" t="s">
        <v>24</v>
      </c>
      <c r="P23586">
        <v>0</v>
      </c>
      <c r="R23586">
        <v>400</v>
      </c>
      <c r="T23586" t="s">
        <v>22</v>
      </c>
      <c r="U23586" t="s">
        <v>2607</v>
      </c>
      <c r="V23586" t="s">
        <v>112</v>
      </c>
      <c r="W23586" t="s">
        <v>614</v>
      </c>
      <c r="X23586" t="s">
        <v>615</v>
      </c>
      <c r="Y23586">
        <v>1</v>
      </c>
      <c r="Z23586">
        <v>335117</v>
      </c>
    </row>
    <row r="23587" spans="1:26" x14ac:dyDescent="0.35">
      <c r="A23587" t="s">
        <v>555</v>
      </c>
      <c r="B23587" t="s">
        <v>556</v>
      </c>
      <c r="C23587" t="s">
        <v>220</v>
      </c>
      <c r="E23587" t="s">
        <v>19</v>
      </c>
      <c r="F23587">
        <v>2</v>
      </c>
      <c r="G23587" s="1">
        <v>38872.347222222219</v>
      </c>
      <c r="H23587" s="4">
        <f>INT(Table1[[#This Row],[Collision Date and Time]])</f>
        <v>38872</v>
      </c>
      <c r="I23587" s="5">
        <f>Table1[[#This Row],[Collision Date and Time]]-Table1[[#This Row],[Column3]]</f>
        <v>0.34722222221898846</v>
      </c>
      <c r="J23587" t="s">
        <v>27</v>
      </c>
      <c r="K23587" t="s">
        <v>31</v>
      </c>
      <c r="L23587" t="s">
        <v>23</v>
      </c>
      <c r="M23587" t="s">
        <v>23</v>
      </c>
      <c r="N23587" t="s">
        <v>24</v>
      </c>
      <c r="P23587">
        <v>0</v>
      </c>
      <c r="R23587">
        <v>500</v>
      </c>
      <c r="T23587" t="s">
        <v>22</v>
      </c>
      <c r="U23587" t="s">
        <v>2600</v>
      </c>
      <c r="V23587" t="s">
        <v>140</v>
      </c>
      <c r="W23587" t="s">
        <v>140</v>
      </c>
      <c r="X23587" t="s">
        <v>1149</v>
      </c>
      <c r="Y23587">
        <v>1</v>
      </c>
      <c r="Z23587">
        <v>241880</v>
      </c>
    </row>
    <row r="23588" spans="1:26" x14ac:dyDescent="0.35">
      <c r="A23588" t="s">
        <v>555</v>
      </c>
      <c r="B23588" t="s">
        <v>556</v>
      </c>
      <c r="C23588" t="s">
        <v>220</v>
      </c>
      <c r="E23588" t="s">
        <v>19</v>
      </c>
      <c r="G23588" s="1">
        <v>38208.581944444442</v>
      </c>
      <c r="H23588" s="4">
        <f>INT(Table1[[#This Row],[Collision Date and Time]])</f>
        <v>38208</v>
      </c>
      <c r="I23588" s="5">
        <f>Table1[[#This Row],[Collision Date and Time]]-Table1[[#This Row],[Column3]]</f>
        <v>0.5819444444423425</v>
      </c>
      <c r="J23588" t="s">
        <v>27</v>
      </c>
      <c r="K23588" t="s">
        <v>26</v>
      </c>
      <c r="L23588" t="s">
        <v>23</v>
      </c>
      <c r="M23588" t="s">
        <v>23</v>
      </c>
      <c r="N23588" t="s">
        <v>24</v>
      </c>
      <c r="P23588">
        <v>0</v>
      </c>
      <c r="R23588">
        <v>800</v>
      </c>
      <c r="T23588" t="s">
        <v>22</v>
      </c>
      <c r="U23588" t="s">
        <v>2608</v>
      </c>
      <c r="V23588" t="s">
        <v>507</v>
      </c>
      <c r="W23588" t="s">
        <v>505</v>
      </c>
      <c r="X23588" t="s">
        <v>506</v>
      </c>
      <c r="Y23588">
        <v>1</v>
      </c>
      <c r="Z23588">
        <v>7009</v>
      </c>
    </row>
    <row r="23589" spans="1:26" x14ac:dyDescent="0.35">
      <c r="A23589" t="s">
        <v>555</v>
      </c>
      <c r="B23589" t="s">
        <v>556</v>
      </c>
      <c r="C23589" t="s">
        <v>220</v>
      </c>
      <c r="E23589" t="s">
        <v>19</v>
      </c>
      <c r="F23589">
        <v>2</v>
      </c>
      <c r="G23589" s="1">
        <v>40162.545138888891</v>
      </c>
      <c r="H23589" s="4">
        <f>INT(Table1[[#This Row],[Collision Date and Time]])</f>
        <v>40162</v>
      </c>
      <c r="I23589" s="5">
        <f>Table1[[#This Row],[Collision Date and Time]]-Table1[[#This Row],[Column3]]</f>
        <v>0.54513888889050577</v>
      </c>
      <c r="J23589" t="s">
        <v>27</v>
      </c>
      <c r="K23589" t="s">
        <v>31</v>
      </c>
      <c r="L23589" t="s">
        <v>23</v>
      </c>
      <c r="M23589" t="s">
        <v>109</v>
      </c>
      <c r="N23589" t="s">
        <v>24</v>
      </c>
      <c r="P23589" s="2">
        <v>7644</v>
      </c>
      <c r="R23589" s="2">
        <v>1500</v>
      </c>
      <c r="T23589" t="s">
        <v>22</v>
      </c>
      <c r="U23589" t="s">
        <v>2604</v>
      </c>
      <c r="V23589" t="s">
        <v>74</v>
      </c>
      <c r="W23589" t="s">
        <v>83</v>
      </c>
      <c r="X23589" t="s">
        <v>84</v>
      </c>
      <c r="Y23589">
        <v>1</v>
      </c>
      <c r="Z23589">
        <v>269827</v>
      </c>
    </row>
    <row r="23590" spans="1:26" x14ac:dyDescent="0.35">
      <c r="A23590" t="s">
        <v>555</v>
      </c>
      <c r="B23590" t="s">
        <v>556</v>
      </c>
      <c r="C23590" t="s">
        <v>220</v>
      </c>
      <c r="E23590" t="s">
        <v>19</v>
      </c>
      <c r="F23590">
        <v>2</v>
      </c>
      <c r="G23590" s="1">
        <v>40001.731944444444</v>
      </c>
      <c r="H23590" s="4">
        <f>INT(Table1[[#This Row],[Collision Date and Time]])</f>
        <v>40001</v>
      </c>
      <c r="I23590" s="5">
        <f>Table1[[#This Row],[Collision Date and Time]]-Table1[[#This Row],[Column3]]</f>
        <v>0.73194444444379769</v>
      </c>
      <c r="J23590" t="s">
        <v>27</v>
      </c>
      <c r="L23590" t="s">
        <v>23</v>
      </c>
      <c r="M23590" t="s">
        <v>23</v>
      </c>
      <c r="N23590" t="s">
        <v>24</v>
      </c>
      <c r="P23590">
        <v>0</v>
      </c>
      <c r="T23590" t="s">
        <v>22</v>
      </c>
      <c r="U23590" t="s">
        <v>2602</v>
      </c>
      <c r="V23590" t="s">
        <v>195</v>
      </c>
      <c r="W23590" t="s">
        <v>195</v>
      </c>
      <c r="X23590" t="s">
        <v>301</v>
      </c>
      <c r="Y23590">
        <v>1</v>
      </c>
      <c r="Z23590">
        <v>263213</v>
      </c>
    </row>
    <row r="23591" spans="1:26" x14ac:dyDescent="0.35">
      <c r="A23591" t="s">
        <v>555</v>
      </c>
      <c r="B23591" t="s">
        <v>556</v>
      </c>
      <c r="C23591" t="s">
        <v>220</v>
      </c>
      <c r="E23591" t="s">
        <v>19</v>
      </c>
      <c r="F23591">
        <v>2</v>
      </c>
      <c r="G23591" s="1">
        <v>42097.447916666664</v>
      </c>
      <c r="H23591" s="4">
        <f>INT(Table1[[#This Row],[Collision Date and Time]])</f>
        <v>42097</v>
      </c>
      <c r="I23591" s="5">
        <f>Table1[[#This Row],[Collision Date and Time]]-Table1[[#This Row],[Column3]]</f>
        <v>0.44791666666424135</v>
      </c>
      <c r="J23591" t="s">
        <v>27</v>
      </c>
      <c r="K23591" t="s">
        <v>26</v>
      </c>
      <c r="L23591" t="s">
        <v>23</v>
      </c>
      <c r="M23591" t="s">
        <v>23</v>
      </c>
      <c r="N23591" t="s">
        <v>24</v>
      </c>
      <c r="P23591">
        <v>0</v>
      </c>
      <c r="T23591" t="s">
        <v>22</v>
      </c>
      <c r="U23591" t="s">
        <v>2615</v>
      </c>
      <c r="V23591" t="s">
        <v>2616</v>
      </c>
      <c r="W23591" t="s">
        <v>252</v>
      </c>
      <c r="X23591" t="s">
        <v>253</v>
      </c>
      <c r="Y23591">
        <v>1</v>
      </c>
      <c r="Z23591">
        <v>358865</v>
      </c>
    </row>
    <row r="23592" spans="1:26" x14ac:dyDescent="0.35">
      <c r="A23592" t="s">
        <v>555</v>
      </c>
      <c r="B23592" t="s">
        <v>556</v>
      </c>
      <c r="C23592" t="s">
        <v>220</v>
      </c>
      <c r="E23592" t="s">
        <v>19</v>
      </c>
      <c r="F23592">
        <v>2</v>
      </c>
      <c r="G23592" s="1">
        <v>41150.396527777775</v>
      </c>
      <c r="H23592" s="4">
        <f>INT(Table1[[#This Row],[Collision Date and Time]])</f>
        <v>41150</v>
      </c>
      <c r="I23592" s="5">
        <f>Table1[[#This Row],[Collision Date and Time]]-Table1[[#This Row],[Column3]]</f>
        <v>0.39652777777519077</v>
      </c>
      <c r="J23592" t="s">
        <v>27</v>
      </c>
      <c r="K23592" t="s">
        <v>31</v>
      </c>
      <c r="L23592" t="s">
        <v>23</v>
      </c>
      <c r="M23592" t="s">
        <v>23</v>
      </c>
      <c r="N23592" t="s">
        <v>24</v>
      </c>
      <c r="P23592">
        <v>0</v>
      </c>
      <c r="T23592" t="s">
        <v>22</v>
      </c>
      <c r="U23592" t="s">
        <v>2600</v>
      </c>
      <c r="V23592" t="s">
        <v>2621</v>
      </c>
      <c r="W23592" t="s">
        <v>305</v>
      </c>
      <c r="X23592" t="s">
        <v>306</v>
      </c>
      <c r="Y23592">
        <v>1</v>
      </c>
      <c r="Z23592">
        <v>326050</v>
      </c>
    </row>
    <row r="23593" spans="1:26" x14ac:dyDescent="0.35">
      <c r="A23593" t="s">
        <v>555</v>
      </c>
      <c r="B23593" t="s">
        <v>556</v>
      </c>
      <c r="C23593" t="s">
        <v>220</v>
      </c>
      <c r="G23593" s="1">
        <v>39759.366666666669</v>
      </c>
      <c r="H23593" s="4">
        <f>INT(Table1[[#This Row],[Collision Date and Time]])</f>
        <v>39759</v>
      </c>
      <c r="I23593" s="5">
        <f>Table1[[#This Row],[Collision Date and Time]]-Table1[[#This Row],[Column3]]</f>
        <v>0.36666666666860692</v>
      </c>
      <c r="J23593" t="s">
        <v>27</v>
      </c>
      <c r="K23593" t="s">
        <v>48</v>
      </c>
      <c r="L23593" t="s">
        <v>23</v>
      </c>
      <c r="M23593" t="s">
        <v>23</v>
      </c>
      <c r="N23593" t="s">
        <v>24</v>
      </c>
      <c r="P23593">
        <v>0</v>
      </c>
      <c r="T23593" t="s">
        <v>22</v>
      </c>
      <c r="U23593" t="s">
        <v>2600</v>
      </c>
      <c r="V23593" t="s">
        <v>2621</v>
      </c>
      <c r="W23593" t="s">
        <v>305</v>
      </c>
      <c r="X23593" t="s">
        <v>306</v>
      </c>
      <c r="Y23593">
        <v>1</v>
      </c>
      <c r="Z23593">
        <v>12919</v>
      </c>
    </row>
    <row r="23594" spans="1:26" x14ac:dyDescent="0.35">
      <c r="A23594" t="s">
        <v>555</v>
      </c>
      <c r="B23594" t="s">
        <v>556</v>
      </c>
      <c r="C23594" t="s">
        <v>220</v>
      </c>
      <c r="G23594" s="1">
        <v>39771.698611111111</v>
      </c>
      <c r="H23594" s="4">
        <f>INT(Table1[[#This Row],[Collision Date and Time]])</f>
        <v>39771</v>
      </c>
      <c r="I23594" s="5">
        <f>Table1[[#This Row],[Collision Date and Time]]-Table1[[#This Row],[Column3]]</f>
        <v>0.69861111111094942</v>
      </c>
      <c r="J23594" t="s">
        <v>27</v>
      </c>
      <c r="K23594" t="s">
        <v>1835</v>
      </c>
      <c r="L23594" t="s">
        <v>23</v>
      </c>
      <c r="M23594" t="s">
        <v>23</v>
      </c>
      <c r="N23594" t="s">
        <v>24</v>
      </c>
      <c r="P23594">
        <v>0</v>
      </c>
      <c r="T23594" t="s">
        <v>22</v>
      </c>
      <c r="U23594" t="s">
        <v>2600</v>
      </c>
      <c r="V23594" t="s">
        <v>2621</v>
      </c>
      <c r="W23594" t="s">
        <v>305</v>
      </c>
      <c r="X23594" t="s">
        <v>306</v>
      </c>
      <c r="Y23594">
        <v>1</v>
      </c>
      <c r="Z23594">
        <v>12943</v>
      </c>
    </row>
    <row r="23595" spans="1:26" x14ac:dyDescent="0.35">
      <c r="A23595" t="s">
        <v>555</v>
      </c>
      <c r="B23595" t="s">
        <v>556</v>
      </c>
      <c r="C23595" t="s">
        <v>220</v>
      </c>
      <c r="E23595" t="s">
        <v>19</v>
      </c>
      <c r="F23595">
        <v>2</v>
      </c>
      <c r="G23595" s="1">
        <v>39321.756249999999</v>
      </c>
      <c r="H23595" s="4">
        <f>INT(Table1[[#This Row],[Collision Date and Time]])</f>
        <v>39321</v>
      </c>
      <c r="I23595" s="5">
        <f>Table1[[#This Row],[Collision Date and Time]]-Table1[[#This Row],[Column3]]</f>
        <v>0.75624999999854481</v>
      </c>
      <c r="J23595" t="s">
        <v>68</v>
      </c>
      <c r="K23595" t="s">
        <v>48</v>
      </c>
      <c r="L23595" t="s">
        <v>23</v>
      </c>
      <c r="M23595" t="s">
        <v>23</v>
      </c>
      <c r="N23595" t="s">
        <v>24</v>
      </c>
      <c r="P23595">
        <v>0</v>
      </c>
      <c r="R23595">
        <v>0</v>
      </c>
      <c r="S23595">
        <v>0</v>
      </c>
      <c r="T23595" t="s">
        <v>22</v>
      </c>
      <c r="U23595" t="s">
        <v>2600</v>
      </c>
      <c r="V23595" t="s">
        <v>161</v>
      </c>
      <c r="W23595" t="s">
        <v>161</v>
      </c>
      <c r="X23595" t="s">
        <v>162</v>
      </c>
      <c r="Y23595">
        <v>1</v>
      </c>
      <c r="Z23595">
        <v>249570</v>
      </c>
    </row>
    <row r="23596" spans="1:26" x14ac:dyDescent="0.35">
      <c r="A23596" t="s">
        <v>555</v>
      </c>
      <c r="B23596" t="s">
        <v>556</v>
      </c>
      <c r="C23596" t="s">
        <v>220</v>
      </c>
      <c r="E23596" t="s">
        <v>19</v>
      </c>
      <c r="F23596">
        <v>2</v>
      </c>
      <c r="G23596" s="1">
        <v>41120.807638888888</v>
      </c>
      <c r="H23596" s="4">
        <f>INT(Table1[[#This Row],[Collision Date and Time]])</f>
        <v>41120</v>
      </c>
      <c r="I23596" s="5">
        <f>Table1[[#This Row],[Collision Date and Time]]-Table1[[#This Row],[Column3]]</f>
        <v>0.80763888888759539</v>
      </c>
      <c r="J23596" t="s">
        <v>68</v>
      </c>
      <c r="K23596" t="s">
        <v>31</v>
      </c>
      <c r="L23596" t="s">
        <v>23</v>
      </c>
      <c r="M23596" t="s">
        <v>23</v>
      </c>
      <c r="N23596" t="s">
        <v>24</v>
      </c>
      <c r="P23596">
        <v>0</v>
      </c>
      <c r="R23596">
        <v>20</v>
      </c>
      <c r="S23596">
        <v>0</v>
      </c>
      <c r="T23596" t="s">
        <v>22</v>
      </c>
      <c r="U23596" t="s">
        <v>2602</v>
      </c>
      <c r="V23596" t="s">
        <v>195</v>
      </c>
      <c r="W23596" t="s">
        <v>193</v>
      </c>
      <c r="X23596" t="s">
        <v>194</v>
      </c>
      <c r="Y23596">
        <v>1</v>
      </c>
      <c r="Z23596">
        <v>324302</v>
      </c>
    </row>
    <row r="23597" spans="1:26" x14ac:dyDescent="0.35">
      <c r="A23597" t="s">
        <v>555</v>
      </c>
      <c r="B23597" t="s">
        <v>556</v>
      </c>
      <c r="C23597" t="s">
        <v>220</v>
      </c>
      <c r="E23597" t="s">
        <v>19</v>
      </c>
      <c r="F23597">
        <v>2</v>
      </c>
      <c r="G23597" s="1">
        <v>41496.870833333334</v>
      </c>
      <c r="H23597" s="4">
        <f>INT(Table1[[#This Row],[Collision Date and Time]])</f>
        <v>41496</v>
      </c>
      <c r="I23597" s="5">
        <f>Table1[[#This Row],[Collision Date and Time]]-Table1[[#This Row],[Column3]]</f>
        <v>0.87083333333430346</v>
      </c>
      <c r="J23597" t="s">
        <v>59</v>
      </c>
      <c r="K23597" t="s">
        <v>41</v>
      </c>
      <c r="L23597" t="s">
        <v>23</v>
      </c>
      <c r="M23597" t="s">
        <v>23</v>
      </c>
      <c r="N23597" t="s">
        <v>24</v>
      </c>
      <c r="P23597">
        <v>0</v>
      </c>
      <c r="R23597">
        <v>0</v>
      </c>
      <c r="S23597">
        <v>0</v>
      </c>
      <c r="T23597" t="s">
        <v>22</v>
      </c>
      <c r="U23597" t="s">
        <v>2604</v>
      </c>
      <c r="V23597" t="s">
        <v>215</v>
      </c>
      <c r="W23597" t="s">
        <v>213</v>
      </c>
      <c r="X23597" t="s">
        <v>214</v>
      </c>
      <c r="Y23597">
        <v>1</v>
      </c>
      <c r="Z23597">
        <v>337068</v>
      </c>
    </row>
    <row r="23598" spans="1:26" x14ac:dyDescent="0.35">
      <c r="A23598" t="s">
        <v>555</v>
      </c>
      <c r="B23598" t="s">
        <v>556</v>
      </c>
      <c r="C23598" t="s">
        <v>220</v>
      </c>
      <c r="E23598" t="s">
        <v>19</v>
      </c>
      <c r="F23598">
        <v>2</v>
      </c>
      <c r="G23598" s="1">
        <v>40003.926388888889</v>
      </c>
      <c r="H23598" s="4">
        <f>INT(Table1[[#This Row],[Collision Date and Time]])</f>
        <v>40003</v>
      </c>
      <c r="I23598" s="5">
        <f>Table1[[#This Row],[Collision Date and Time]]-Table1[[#This Row],[Column3]]</f>
        <v>0.92638888888905058</v>
      </c>
      <c r="J23598" t="s">
        <v>59</v>
      </c>
      <c r="K23598" t="s">
        <v>41</v>
      </c>
      <c r="L23598" t="s">
        <v>23</v>
      </c>
      <c r="M23598" t="s">
        <v>23</v>
      </c>
      <c r="N23598" t="s">
        <v>24</v>
      </c>
      <c r="P23598">
        <v>0</v>
      </c>
      <c r="R23598">
        <v>0</v>
      </c>
      <c r="S23598">
        <v>0</v>
      </c>
      <c r="T23598" t="s">
        <v>22</v>
      </c>
      <c r="U23598" t="s">
        <v>2600</v>
      </c>
      <c r="V23598" t="s">
        <v>161</v>
      </c>
      <c r="W23598" t="s">
        <v>161</v>
      </c>
      <c r="X23598" t="s">
        <v>162</v>
      </c>
      <c r="Y23598">
        <v>1</v>
      </c>
      <c r="Z23598">
        <v>264104</v>
      </c>
    </row>
    <row r="23599" spans="1:26" x14ac:dyDescent="0.35">
      <c r="A23599" t="s">
        <v>555</v>
      </c>
      <c r="B23599" t="s">
        <v>556</v>
      </c>
      <c r="C23599" t="s">
        <v>220</v>
      </c>
      <c r="E23599" t="s">
        <v>19</v>
      </c>
      <c r="F23599">
        <v>2</v>
      </c>
      <c r="G23599" s="1">
        <v>40400.956250000003</v>
      </c>
      <c r="H23599" s="4">
        <f>INT(Table1[[#This Row],[Collision Date and Time]])</f>
        <v>40400</v>
      </c>
      <c r="I23599" s="5">
        <f>Table1[[#This Row],[Collision Date and Time]]-Table1[[#This Row],[Column3]]</f>
        <v>0.95625000000291038</v>
      </c>
      <c r="J23599" t="s">
        <v>59</v>
      </c>
      <c r="K23599" t="s">
        <v>41</v>
      </c>
      <c r="L23599" t="s">
        <v>23</v>
      </c>
      <c r="M23599" t="s">
        <v>23</v>
      </c>
      <c r="N23599" t="s">
        <v>24</v>
      </c>
      <c r="P23599">
        <v>0</v>
      </c>
      <c r="R23599">
        <v>0</v>
      </c>
      <c r="S23599">
        <v>0</v>
      </c>
      <c r="T23599" t="s">
        <v>22</v>
      </c>
      <c r="U23599" t="s">
        <v>2600</v>
      </c>
      <c r="V23599" t="s">
        <v>161</v>
      </c>
      <c r="W23599" t="s">
        <v>161</v>
      </c>
      <c r="X23599" t="s">
        <v>162</v>
      </c>
      <c r="Y23599">
        <v>1</v>
      </c>
      <c r="Z23599">
        <v>305137</v>
      </c>
    </row>
    <row r="23600" spans="1:26" x14ac:dyDescent="0.35">
      <c r="A23600" t="s">
        <v>555</v>
      </c>
      <c r="B23600" t="s">
        <v>556</v>
      </c>
      <c r="C23600" t="s">
        <v>220</v>
      </c>
      <c r="E23600" t="s">
        <v>19</v>
      </c>
      <c r="F23600">
        <v>2</v>
      </c>
      <c r="G23600" s="1">
        <v>41509.888194444444</v>
      </c>
      <c r="H23600" s="4">
        <f>INT(Table1[[#This Row],[Collision Date and Time]])</f>
        <v>41509</v>
      </c>
      <c r="I23600" s="5">
        <f>Table1[[#This Row],[Collision Date and Time]]-Table1[[#This Row],[Column3]]</f>
        <v>0.88819444444379769</v>
      </c>
      <c r="J23600" t="s">
        <v>59</v>
      </c>
      <c r="K23600" t="s">
        <v>41</v>
      </c>
      <c r="L23600" t="s">
        <v>23</v>
      </c>
      <c r="M23600" t="s">
        <v>23</v>
      </c>
      <c r="N23600" t="s">
        <v>24</v>
      </c>
      <c r="P23600">
        <v>0</v>
      </c>
      <c r="R23600">
        <v>0</v>
      </c>
      <c r="S23600">
        <v>0</v>
      </c>
      <c r="T23600" t="s">
        <v>22</v>
      </c>
      <c r="U23600" t="s">
        <v>2600</v>
      </c>
      <c r="V23600" t="s">
        <v>2621</v>
      </c>
      <c r="W23600" t="s">
        <v>342</v>
      </c>
      <c r="X23600" t="s">
        <v>343</v>
      </c>
      <c r="Y23600">
        <v>1</v>
      </c>
      <c r="Z23600">
        <v>337185</v>
      </c>
    </row>
    <row r="23601" spans="1:26" x14ac:dyDescent="0.35">
      <c r="A23601" t="s">
        <v>555</v>
      </c>
      <c r="B23601" t="s">
        <v>556</v>
      </c>
      <c r="C23601" t="s">
        <v>220</v>
      </c>
      <c r="E23601" t="s">
        <v>19</v>
      </c>
      <c r="F23601">
        <v>2</v>
      </c>
      <c r="G23601" s="1">
        <v>41704.8125</v>
      </c>
      <c r="H23601" s="4">
        <f>INT(Table1[[#This Row],[Collision Date and Time]])</f>
        <v>41704</v>
      </c>
      <c r="I23601" s="5">
        <f>Table1[[#This Row],[Collision Date and Time]]-Table1[[#This Row],[Column3]]</f>
        <v>0.8125</v>
      </c>
      <c r="J23601" t="s">
        <v>59</v>
      </c>
      <c r="K23601" t="s">
        <v>41</v>
      </c>
      <c r="L23601" t="s">
        <v>23</v>
      </c>
      <c r="M23601" t="s">
        <v>23</v>
      </c>
      <c r="N23601" t="s">
        <v>24</v>
      </c>
      <c r="P23601">
        <v>0</v>
      </c>
      <c r="R23601">
        <v>0</v>
      </c>
      <c r="S23601">
        <v>0</v>
      </c>
      <c r="T23601" t="s">
        <v>97</v>
      </c>
      <c r="U23601" t="s">
        <v>2634</v>
      </c>
      <c r="V23601" t="s">
        <v>2633</v>
      </c>
      <c r="W23601" t="s">
        <v>1701</v>
      </c>
      <c r="X23601" t="s">
        <v>1702</v>
      </c>
      <c r="Y23601">
        <v>1</v>
      </c>
      <c r="Z23601">
        <v>344284</v>
      </c>
    </row>
    <row r="23602" spans="1:26" x14ac:dyDescent="0.35">
      <c r="A23602" t="s">
        <v>555</v>
      </c>
      <c r="B23602" t="s">
        <v>556</v>
      </c>
      <c r="C23602" t="s">
        <v>220</v>
      </c>
      <c r="E23602" t="s">
        <v>19</v>
      </c>
      <c r="F23602">
        <v>2</v>
      </c>
      <c r="G23602" s="1">
        <v>39679.951388888891</v>
      </c>
      <c r="H23602" s="4">
        <f>INT(Table1[[#This Row],[Collision Date and Time]])</f>
        <v>39679</v>
      </c>
      <c r="I23602" s="5">
        <f>Table1[[#This Row],[Collision Date and Time]]-Table1[[#This Row],[Column3]]</f>
        <v>0.95138888889050577</v>
      </c>
      <c r="J23602" t="s">
        <v>59</v>
      </c>
      <c r="K23602" t="s">
        <v>48</v>
      </c>
      <c r="L23602" t="s">
        <v>23</v>
      </c>
      <c r="M23602" t="s">
        <v>23</v>
      </c>
      <c r="N23602" t="s">
        <v>24</v>
      </c>
      <c r="P23602">
        <v>0</v>
      </c>
      <c r="R23602">
        <v>0</v>
      </c>
      <c r="S23602">
        <v>0</v>
      </c>
      <c r="T23602" t="s">
        <v>97</v>
      </c>
      <c r="U23602" t="s">
        <v>176</v>
      </c>
      <c r="V23602" t="s">
        <v>2632</v>
      </c>
      <c r="W23602" t="s">
        <v>1329</v>
      </c>
      <c r="X23602" t="s">
        <v>1330</v>
      </c>
      <c r="Y23602">
        <v>1</v>
      </c>
      <c r="Z23602">
        <v>257439</v>
      </c>
    </row>
    <row r="23603" spans="1:26" x14ac:dyDescent="0.35">
      <c r="A23603" t="s">
        <v>555</v>
      </c>
      <c r="B23603" t="s">
        <v>556</v>
      </c>
      <c r="C23603" t="s">
        <v>220</v>
      </c>
      <c r="E23603" t="s">
        <v>19</v>
      </c>
      <c r="F23603">
        <v>2</v>
      </c>
      <c r="G23603" s="1">
        <v>39393.1875</v>
      </c>
      <c r="H23603" s="4">
        <f>INT(Table1[[#This Row],[Collision Date and Time]])</f>
        <v>39393</v>
      </c>
      <c r="I23603" s="5">
        <f>Table1[[#This Row],[Collision Date and Time]]-Table1[[#This Row],[Column3]]</f>
        <v>0.1875</v>
      </c>
      <c r="J23603" t="s">
        <v>59</v>
      </c>
      <c r="K23603" t="s">
        <v>653</v>
      </c>
      <c r="L23603" t="s">
        <v>187</v>
      </c>
      <c r="M23603" t="s">
        <v>99</v>
      </c>
      <c r="N23603" t="s">
        <v>55</v>
      </c>
      <c r="P23603">
        <v>0</v>
      </c>
      <c r="R23603">
        <v>0</v>
      </c>
      <c r="S23603">
        <v>0</v>
      </c>
      <c r="T23603" t="s">
        <v>97</v>
      </c>
      <c r="U23603" t="s">
        <v>2636</v>
      </c>
      <c r="V23603" t="s">
        <v>102</v>
      </c>
      <c r="W23603" t="s">
        <v>471</v>
      </c>
      <c r="X23603" t="s">
        <v>472</v>
      </c>
      <c r="Y23603">
        <v>1</v>
      </c>
      <c r="Z23603">
        <v>252016</v>
      </c>
    </row>
    <row r="23604" spans="1:26" x14ac:dyDescent="0.35">
      <c r="A23604" t="s">
        <v>555</v>
      </c>
      <c r="B23604" t="s">
        <v>556</v>
      </c>
      <c r="C23604" t="s">
        <v>220</v>
      </c>
      <c r="E23604" t="s">
        <v>19</v>
      </c>
      <c r="G23604" s="1">
        <v>39548.916666666664</v>
      </c>
      <c r="H23604" s="4">
        <f>INT(Table1[[#This Row],[Collision Date and Time]])</f>
        <v>39548</v>
      </c>
      <c r="I23604" s="5">
        <f>Table1[[#This Row],[Collision Date and Time]]-Table1[[#This Row],[Column3]]</f>
        <v>0.91666666666424135</v>
      </c>
      <c r="J23604" t="s">
        <v>59</v>
      </c>
      <c r="K23604" t="s">
        <v>41</v>
      </c>
      <c r="L23604" t="s">
        <v>23</v>
      </c>
      <c r="M23604" t="s">
        <v>23</v>
      </c>
      <c r="N23604" t="s">
        <v>24</v>
      </c>
      <c r="P23604">
        <v>0</v>
      </c>
      <c r="T23604" t="s">
        <v>22</v>
      </c>
      <c r="U23604" t="s">
        <v>2600</v>
      </c>
      <c r="V23604" t="s">
        <v>590</v>
      </c>
      <c r="W23604" t="s">
        <v>1360</v>
      </c>
      <c r="X23604" t="s">
        <v>1361</v>
      </c>
      <c r="Y23604">
        <v>1</v>
      </c>
      <c r="Z23604">
        <v>11741</v>
      </c>
    </row>
    <row r="23605" spans="1:26" x14ac:dyDescent="0.35">
      <c r="A23605" t="s">
        <v>555</v>
      </c>
      <c r="B23605" t="s">
        <v>556</v>
      </c>
      <c r="C23605" t="s">
        <v>220</v>
      </c>
      <c r="E23605" t="s">
        <v>19</v>
      </c>
      <c r="F23605">
        <v>4</v>
      </c>
      <c r="G23605" s="1">
        <v>40766.4375</v>
      </c>
      <c r="H23605" s="4">
        <f>INT(Table1[[#This Row],[Collision Date and Time]])</f>
        <v>40766</v>
      </c>
      <c r="I23605" s="5">
        <f>Table1[[#This Row],[Collision Date and Time]]-Table1[[#This Row],[Column3]]</f>
        <v>0.4375</v>
      </c>
      <c r="K23605" t="s">
        <v>48</v>
      </c>
      <c r="L23605" t="s">
        <v>23</v>
      </c>
      <c r="M23605" t="s">
        <v>23</v>
      </c>
      <c r="N23605" t="s">
        <v>24</v>
      </c>
      <c r="P23605">
        <v>0</v>
      </c>
      <c r="R23605">
        <v>0</v>
      </c>
      <c r="T23605" t="s">
        <v>22</v>
      </c>
      <c r="U23605" t="s">
        <v>2600</v>
      </c>
      <c r="V23605" t="s">
        <v>766</v>
      </c>
      <c r="W23605" t="s">
        <v>1100</v>
      </c>
      <c r="X23605" t="s">
        <v>1101</v>
      </c>
      <c r="Y23605">
        <v>1</v>
      </c>
      <c r="Z23605">
        <v>17335</v>
      </c>
    </row>
    <row r="23606" spans="1:26" x14ac:dyDescent="0.35">
      <c r="A23606" t="s">
        <v>555</v>
      </c>
      <c r="B23606" t="s">
        <v>556</v>
      </c>
      <c r="C23606" t="s">
        <v>220</v>
      </c>
      <c r="E23606" t="s">
        <v>19</v>
      </c>
      <c r="F23606">
        <v>4</v>
      </c>
      <c r="G23606" s="1">
        <v>41576.479166666664</v>
      </c>
      <c r="H23606" s="4">
        <f>INT(Table1[[#This Row],[Collision Date and Time]])</f>
        <v>41576</v>
      </c>
      <c r="I23606" s="5">
        <f>Table1[[#This Row],[Collision Date and Time]]-Table1[[#This Row],[Column3]]</f>
        <v>0.47916666666424135</v>
      </c>
      <c r="K23606" t="s">
        <v>1835</v>
      </c>
      <c r="L23606" t="s">
        <v>23</v>
      </c>
      <c r="M23606" t="s">
        <v>23</v>
      </c>
      <c r="N23606" t="s">
        <v>24</v>
      </c>
      <c r="P23606">
        <v>0</v>
      </c>
      <c r="R23606">
        <v>0</v>
      </c>
      <c r="T23606" t="s">
        <v>22</v>
      </c>
      <c r="U23606" t="s">
        <v>2600</v>
      </c>
      <c r="V23606" t="s">
        <v>2621</v>
      </c>
      <c r="W23606" t="s">
        <v>305</v>
      </c>
      <c r="X23606" t="s">
        <v>306</v>
      </c>
      <c r="Y23606">
        <v>1</v>
      </c>
      <c r="Z23606">
        <v>17264</v>
      </c>
    </row>
    <row r="23607" spans="1:26" x14ac:dyDescent="0.35">
      <c r="A23607" t="s">
        <v>555</v>
      </c>
      <c r="B23607" t="s">
        <v>556</v>
      </c>
      <c r="C23607" t="s">
        <v>220</v>
      </c>
      <c r="E23607" t="s">
        <v>19</v>
      </c>
      <c r="F23607">
        <v>4</v>
      </c>
      <c r="G23607" s="1">
        <v>41371.684027777781</v>
      </c>
      <c r="H23607" s="4">
        <f>INT(Table1[[#This Row],[Collision Date and Time]])</f>
        <v>41371</v>
      </c>
      <c r="I23607" s="5">
        <f>Table1[[#This Row],[Collision Date and Time]]-Table1[[#This Row],[Column3]]</f>
        <v>0.68402777778101154</v>
      </c>
      <c r="K23607" t="s">
        <v>31</v>
      </c>
      <c r="L23607" t="s">
        <v>226</v>
      </c>
      <c r="N23607" t="s">
        <v>55</v>
      </c>
      <c r="P23607" s="2">
        <v>21529</v>
      </c>
      <c r="R23607" s="2">
        <v>1500</v>
      </c>
      <c r="T23607" t="s">
        <v>22</v>
      </c>
      <c r="U23607" t="s">
        <v>2615</v>
      </c>
      <c r="V23607" t="s">
        <v>2617</v>
      </c>
      <c r="W23607" t="s">
        <v>523</v>
      </c>
      <c r="X23607" t="s">
        <v>524</v>
      </c>
      <c r="Y23607">
        <v>1</v>
      </c>
      <c r="Z23607">
        <v>17104</v>
      </c>
    </row>
    <row r="23608" spans="1:26" x14ac:dyDescent="0.35">
      <c r="A23608" t="s">
        <v>555</v>
      </c>
      <c r="B23608" t="s">
        <v>556</v>
      </c>
      <c r="C23608" t="s">
        <v>220</v>
      </c>
      <c r="E23608" t="s">
        <v>19</v>
      </c>
      <c r="F23608">
        <v>4</v>
      </c>
      <c r="G23608" s="1">
        <v>40820.916666666664</v>
      </c>
      <c r="H23608" s="4">
        <f>INT(Table1[[#This Row],[Collision Date and Time]])</f>
        <v>40820</v>
      </c>
      <c r="I23608" s="5">
        <f>Table1[[#This Row],[Collision Date and Time]]-Table1[[#This Row],[Column3]]</f>
        <v>0.91666666666424135</v>
      </c>
      <c r="K23608" t="s">
        <v>26</v>
      </c>
      <c r="L23608" t="s">
        <v>23</v>
      </c>
      <c r="M23608" t="s">
        <v>23</v>
      </c>
      <c r="N23608" t="s">
        <v>24</v>
      </c>
      <c r="P23608">
        <v>0</v>
      </c>
      <c r="R23608" s="2">
        <v>1500</v>
      </c>
      <c r="T23608" t="s">
        <v>22</v>
      </c>
      <c r="U23608" t="s">
        <v>2600</v>
      </c>
      <c r="V23608" t="s">
        <v>751</v>
      </c>
      <c r="W23608" t="s">
        <v>790</v>
      </c>
      <c r="X23608" t="s">
        <v>791</v>
      </c>
      <c r="Y23608">
        <v>1</v>
      </c>
      <c r="Z23608">
        <v>15590</v>
      </c>
    </row>
    <row r="23609" spans="1:26" x14ac:dyDescent="0.35">
      <c r="A23609" t="s">
        <v>555</v>
      </c>
      <c r="B23609" t="s">
        <v>556</v>
      </c>
      <c r="C23609" t="s">
        <v>220</v>
      </c>
      <c r="E23609" t="s">
        <v>19</v>
      </c>
      <c r="F23609">
        <v>4</v>
      </c>
      <c r="G23609" s="1">
        <v>40838.840277777781</v>
      </c>
      <c r="H23609" s="4">
        <f>INT(Table1[[#This Row],[Collision Date and Time]])</f>
        <v>40838</v>
      </c>
      <c r="I23609" s="5">
        <f>Table1[[#This Row],[Collision Date and Time]]-Table1[[#This Row],[Column3]]</f>
        <v>0.84027777778101154</v>
      </c>
      <c r="K23609" t="s">
        <v>26</v>
      </c>
      <c r="L23609" t="s">
        <v>23</v>
      </c>
      <c r="M23609" t="s">
        <v>23</v>
      </c>
      <c r="N23609" t="s">
        <v>24</v>
      </c>
      <c r="P23609">
        <v>0</v>
      </c>
      <c r="T23609" t="s">
        <v>22</v>
      </c>
      <c r="U23609" t="s">
        <v>2600</v>
      </c>
      <c r="V23609" t="s">
        <v>766</v>
      </c>
      <c r="W23609" t="s">
        <v>1100</v>
      </c>
      <c r="X23609" t="s">
        <v>1101</v>
      </c>
      <c r="Y23609">
        <v>1</v>
      </c>
      <c r="Z23609">
        <v>15697</v>
      </c>
    </row>
    <row r="23610" spans="1:26" x14ac:dyDescent="0.35">
      <c r="A23610" t="s">
        <v>113</v>
      </c>
      <c r="B23610" t="s">
        <v>114</v>
      </c>
      <c r="C23610" t="s">
        <v>115</v>
      </c>
      <c r="E23610" t="s">
        <v>19</v>
      </c>
      <c r="F23610">
        <v>2</v>
      </c>
      <c r="G23610" s="1">
        <v>41883.347222222219</v>
      </c>
      <c r="H23610" s="4">
        <f>INT(Table1[[#This Row],[Collision Date and Time]])</f>
        <v>41883</v>
      </c>
      <c r="I23610" s="5">
        <f>Table1[[#This Row],[Collision Date and Time]]-Table1[[#This Row],[Column3]]</f>
        <v>0.34722222221898846</v>
      </c>
      <c r="J23610" t="s">
        <v>27</v>
      </c>
      <c r="K23610" t="s">
        <v>48</v>
      </c>
      <c r="L23610" t="s">
        <v>23</v>
      </c>
      <c r="M23610" t="s">
        <v>23</v>
      </c>
      <c r="N23610" t="s">
        <v>24</v>
      </c>
      <c r="P23610">
        <v>0</v>
      </c>
      <c r="R23610">
        <v>0</v>
      </c>
      <c r="S23610">
        <v>0</v>
      </c>
      <c r="T23610" t="s">
        <v>22</v>
      </c>
      <c r="U23610" t="s">
        <v>2604</v>
      </c>
      <c r="V23610" t="s">
        <v>74</v>
      </c>
      <c r="W23610" t="s">
        <v>83</v>
      </c>
      <c r="X23610" t="s">
        <v>84</v>
      </c>
      <c r="Y23610">
        <v>1</v>
      </c>
      <c r="Z23610">
        <v>351897</v>
      </c>
    </row>
    <row r="23611" spans="1:26" x14ac:dyDescent="0.35">
      <c r="A23611" t="s">
        <v>113</v>
      </c>
      <c r="B23611" t="s">
        <v>114</v>
      </c>
      <c r="C23611" t="s">
        <v>115</v>
      </c>
      <c r="E23611" t="s">
        <v>19</v>
      </c>
      <c r="F23611">
        <v>2</v>
      </c>
      <c r="G23611" s="1">
        <v>39292.681944444441</v>
      </c>
      <c r="H23611" s="4">
        <f>INT(Table1[[#This Row],[Collision Date and Time]])</f>
        <v>39292</v>
      </c>
      <c r="I23611" s="5">
        <f>Table1[[#This Row],[Collision Date and Time]]-Table1[[#This Row],[Column3]]</f>
        <v>0.68194444444088731</v>
      </c>
      <c r="J23611" t="s">
        <v>27</v>
      </c>
      <c r="K23611" t="s">
        <v>48</v>
      </c>
      <c r="L23611" t="s">
        <v>98</v>
      </c>
      <c r="M23611" t="s">
        <v>106</v>
      </c>
      <c r="N23611" t="s">
        <v>55</v>
      </c>
      <c r="P23611">
        <v>0</v>
      </c>
      <c r="R23611">
        <v>0</v>
      </c>
      <c r="S23611">
        <v>0</v>
      </c>
      <c r="T23611" t="s">
        <v>22</v>
      </c>
      <c r="U23611" t="s">
        <v>2604</v>
      </c>
      <c r="V23611" t="s">
        <v>74</v>
      </c>
      <c r="W23611" t="s">
        <v>83</v>
      </c>
      <c r="X23611" t="s">
        <v>84</v>
      </c>
      <c r="Y23611">
        <v>1</v>
      </c>
      <c r="Z23611">
        <v>249880</v>
      </c>
    </row>
    <row r="23612" spans="1:26" x14ac:dyDescent="0.35">
      <c r="A23612" t="s">
        <v>113</v>
      </c>
      <c r="B23612" t="s">
        <v>114</v>
      </c>
      <c r="C23612" t="s">
        <v>115</v>
      </c>
      <c r="E23612" t="s">
        <v>19</v>
      </c>
      <c r="F23612">
        <v>2</v>
      </c>
      <c r="G23612" s="1">
        <v>41852.291666666664</v>
      </c>
      <c r="H23612" s="4">
        <f>INT(Table1[[#This Row],[Collision Date and Time]])</f>
        <v>41852</v>
      </c>
      <c r="I23612" s="5">
        <f>Table1[[#This Row],[Collision Date and Time]]-Table1[[#This Row],[Column3]]</f>
        <v>0.29166666666424135</v>
      </c>
      <c r="J23612" t="s">
        <v>27</v>
      </c>
      <c r="K23612" t="s">
        <v>41</v>
      </c>
      <c r="L23612" t="s">
        <v>23</v>
      </c>
      <c r="M23612" t="s">
        <v>23</v>
      </c>
      <c r="N23612" t="s">
        <v>24</v>
      </c>
      <c r="P23612">
        <v>0</v>
      </c>
      <c r="R23612">
        <v>0</v>
      </c>
      <c r="S23612">
        <v>0</v>
      </c>
      <c r="T23612" t="s">
        <v>22</v>
      </c>
      <c r="U23612" t="s">
        <v>2604</v>
      </c>
      <c r="V23612" t="s">
        <v>74</v>
      </c>
      <c r="W23612" t="s">
        <v>477</v>
      </c>
      <c r="X23612" t="s">
        <v>478</v>
      </c>
      <c r="Y23612">
        <v>1</v>
      </c>
      <c r="Z23612">
        <v>349857</v>
      </c>
    </row>
    <row r="23613" spans="1:26" x14ac:dyDescent="0.35">
      <c r="A23613" t="s">
        <v>113</v>
      </c>
      <c r="B23613" t="s">
        <v>114</v>
      </c>
      <c r="C23613" t="s">
        <v>115</v>
      </c>
      <c r="E23613" t="s">
        <v>19</v>
      </c>
      <c r="F23613">
        <v>2</v>
      </c>
      <c r="G23613" s="1">
        <v>41854.658333333333</v>
      </c>
      <c r="H23613" s="4">
        <f>INT(Table1[[#This Row],[Collision Date and Time]])</f>
        <v>41854</v>
      </c>
      <c r="I23613" s="5">
        <f>Table1[[#This Row],[Collision Date and Time]]-Table1[[#This Row],[Column3]]</f>
        <v>0.65833333333284827</v>
      </c>
      <c r="J23613" t="s">
        <v>27</v>
      </c>
      <c r="K23613" t="s">
        <v>48</v>
      </c>
      <c r="L23613" t="s">
        <v>23</v>
      </c>
      <c r="M23613" t="s">
        <v>23</v>
      </c>
      <c r="N23613" t="s">
        <v>24</v>
      </c>
      <c r="P23613">
        <v>0</v>
      </c>
      <c r="R23613">
        <v>0</v>
      </c>
      <c r="S23613">
        <v>0</v>
      </c>
      <c r="T23613" t="s">
        <v>22</v>
      </c>
      <c r="U23613" t="s">
        <v>2604</v>
      </c>
      <c r="V23613" t="s">
        <v>74</v>
      </c>
      <c r="W23613" t="s">
        <v>477</v>
      </c>
      <c r="X23613" t="s">
        <v>478</v>
      </c>
      <c r="Y23613">
        <v>1</v>
      </c>
      <c r="Z23613">
        <v>349992</v>
      </c>
    </row>
    <row r="23614" spans="1:26" x14ac:dyDescent="0.35">
      <c r="A23614" t="s">
        <v>113</v>
      </c>
      <c r="B23614" t="s">
        <v>114</v>
      </c>
      <c r="C23614" t="s">
        <v>115</v>
      </c>
      <c r="E23614" t="s">
        <v>19</v>
      </c>
      <c r="F23614">
        <v>2</v>
      </c>
      <c r="G23614" s="1">
        <v>41901.722222222219</v>
      </c>
      <c r="H23614" s="4">
        <f>INT(Table1[[#This Row],[Collision Date and Time]])</f>
        <v>41901</v>
      </c>
      <c r="I23614" s="5">
        <f>Table1[[#This Row],[Collision Date and Time]]-Table1[[#This Row],[Column3]]</f>
        <v>0.72222222221898846</v>
      </c>
      <c r="J23614" t="s">
        <v>27</v>
      </c>
      <c r="K23614" t="s">
        <v>41</v>
      </c>
      <c r="L23614" t="s">
        <v>23</v>
      </c>
      <c r="M23614" t="s">
        <v>23</v>
      </c>
      <c r="N23614" t="s">
        <v>24</v>
      </c>
      <c r="P23614">
        <v>0</v>
      </c>
      <c r="R23614">
        <v>0</v>
      </c>
      <c r="S23614">
        <v>0</v>
      </c>
      <c r="T23614" t="s">
        <v>22</v>
      </c>
      <c r="U23614" t="s">
        <v>2604</v>
      </c>
      <c r="V23614" t="s">
        <v>215</v>
      </c>
      <c r="W23614" t="s">
        <v>606</v>
      </c>
      <c r="X23614" t="s">
        <v>607</v>
      </c>
      <c r="Y23614">
        <v>1</v>
      </c>
      <c r="Z23614">
        <v>352365</v>
      </c>
    </row>
    <row r="23615" spans="1:26" x14ac:dyDescent="0.35">
      <c r="A23615" t="s">
        <v>113</v>
      </c>
      <c r="B23615" t="s">
        <v>114</v>
      </c>
      <c r="C23615" t="s">
        <v>115</v>
      </c>
      <c r="E23615" t="s">
        <v>19</v>
      </c>
      <c r="F23615">
        <v>2</v>
      </c>
      <c r="G23615" s="1">
        <v>39204.303472222222</v>
      </c>
      <c r="H23615" s="4">
        <f>INT(Table1[[#This Row],[Collision Date and Time]])</f>
        <v>39204</v>
      </c>
      <c r="I23615" s="5">
        <f>Table1[[#This Row],[Collision Date and Time]]-Table1[[#This Row],[Column3]]</f>
        <v>0.30347222222189885</v>
      </c>
      <c r="J23615" t="s">
        <v>27</v>
      </c>
      <c r="K23615" t="s">
        <v>41</v>
      </c>
      <c r="L23615" t="s">
        <v>23</v>
      </c>
      <c r="M23615" t="s">
        <v>23</v>
      </c>
      <c r="N23615" t="s">
        <v>24</v>
      </c>
      <c r="P23615">
        <v>0</v>
      </c>
      <c r="R23615">
        <v>0</v>
      </c>
      <c r="S23615">
        <v>0</v>
      </c>
      <c r="T23615" t="s">
        <v>22</v>
      </c>
      <c r="U23615" t="s">
        <v>2615</v>
      </c>
      <c r="V23615" t="s">
        <v>2616</v>
      </c>
      <c r="W23615" t="s">
        <v>252</v>
      </c>
      <c r="X23615" t="s">
        <v>253</v>
      </c>
      <c r="Y23615">
        <v>1</v>
      </c>
      <c r="Z23615">
        <v>251239</v>
      </c>
    </row>
    <row r="23616" spans="1:26" x14ac:dyDescent="0.35">
      <c r="A23616" t="s">
        <v>113</v>
      </c>
      <c r="B23616" t="s">
        <v>114</v>
      </c>
      <c r="C23616" t="s">
        <v>115</v>
      </c>
      <c r="E23616" t="s">
        <v>19</v>
      </c>
      <c r="F23616">
        <v>2</v>
      </c>
      <c r="G23616" s="1">
        <v>41502.36041666667</v>
      </c>
      <c r="H23616" s="4">
        <f>INT(Table1[[#This Row],[Collision Date and Time]])</f>
        <v>41502</v>
      </c>
      <c r="I23616" s="5">
        <f>Table1[[#This Row],[Collision Date and Time]]-Table1[[#This Row],[Column3]]</f>
        <v>0.36041666667006211</v>
      </c>
      <c r="J23616" t="s">
        <v>27</v>
      </c>
      <c r="K23616" t="s">
        <v>31</v>
      </c>
      <c r="L23616" t="s">
        <v>23</v>
      </c>
      <c r="M23616" t="s">
        <v>23</v>
      </c>
      <c r="N23616" t="s">
        <v>24</v>
      </c>
      <c r="P23616">
        <v>0</v>
      </c>
      <c r="R23616">
        <v>200</v>
      </c>
      <c r="T23616" t="s">
        <v>22</v>
      </c>
      <c r="U23616" t="s">
        <v>2604</v>
      </c>
      <c r="V23616" t="s">
        <v>74</v>
      </c>
      <c r="W23616" t="s">
        <v>83</v>
      </c>
      <c r="X23616" t="s">
        <v>84</v>
      </c>
      <c r="Y23616">
        <v>1</v>
      </c>
      <c r="Z23616">
        <v>337680</v>
      </c>
    </row>
    <row r="23617" spans="1:26" x14ac:dyDescent="0.35">
      <c r="A23617" t="s">
        <v>113</v>
      </c>
      <c r="B23617" t="s">
        <v>114</v>
      </c>
      <c r="C23617" t="s">
        <v>115</v>
      </c>
      <c r="E23617" t="s">
        <v>19</v>
      </c>
      <c r="F23617">
        <v>2</v>
      </c>
      <c r="G23617" s="1">
        <v>41879.847222222219</v>
      </c>
      <c r="H23617" s="4">
        <f>INT(Table1[[#This Row],[Collision Date and Time]])</f>
        <v>41879</v>
      </c>
      <c r="I23617" s="5">
        <f>Table1[[#This Row],[Collision Date and Time]]-Table1[[#This Row],[Column3]]</f>
        <v>0.84722222221898846</v>
      </c>
      <c r="J23617" t="s">
        <v>68</v>
      </c>
      <c r="K23617" t="s">
        <v>41</v>
      </c>
      <c r="L23617" t="s">
        <v>23</v>
      </c>
      <c r="M23617" t="s">
        <v>23</v>
      </c>
      <c r="N23617" t="s">
        <v>24</v>
      </c>
      <c r="P23617">
        <v>0</v>
      </c>
      <c r="R23617">
        <v>0</v>
      </c>
      <c r="S23617">
        <v>0</v>
      </c>
      <c r="T23617" t="s">
        <v>22</v>
      </c>
      <c r="U23617" t="s">
        <v>2604</v>
      </c>
      <c r="V23617" t="s">
        <v>74</v>
      </c>
      <c r="W23617" t="s">
        <v>83</v>
      </c>
      <c r="X23617" t="s">
        <v>84</v>
      </c>
      <c r="Y23617">
        <v>1</v>
      </c>
      <c r="Z23617">
        <v>351446</v>
      </c>
    </row>
    <row r="23618" spans="1:26" x14ac:dyDescent="0.35">
      <c r="A23618" t="s">
        <v>113</v>
      </c>
      <c r="B23618" t="s">
        <v>114</v>
      </c>
      <c r="C23618" t="s">
        <v>115</v>
      </c>
      <c r="E23618" t="s">
        <v>19</v>
      </c>
      <c r="F23618">
        <v>2</v>
      </c>
      <c r="G23618" s="1">
        <v>41885.254166666666</v>
      </c>
      <c r="H23618" s="4">
        <f>INT(Table1[[#This Row],[Collision Date and Time]])</f>
        <v>41885</v>
      </c>
      <c r="I23618" s="5">
        <f>Table1[[#This Row],[Collision Date and Time]]-Table1[[#This Row],[Column3]]</f>
        <v>0.25416666666569654</v>
      </c>
      <c r="J23618" t="s">
        <v>59</v>
      </c>
      <c r="K23618" t="s">
        <v>48</v>
      </c>
      <c r="L23618" t="s">
        <v>23</v>
      </c>
      <c r="M23618" t="s">
        <v>23</v>
      </c>
      <c r="N23618" t="s">
        <v>24</v>
      </c>
      <c r="P23618">
        <v>0</v>
      </c>
      <c r="R23618">
        <v>0</v>
      </c>
      <c r="S23618">
        <v>0</v>
      </c>
      <c r="T23618" t="s">
        <v>22</v>
      </c>
      <c r="U23618" t="s">
        <v>2604</v>
      </c>
      <c r="V23618" t="s">
        <v>74</v>
      </c>
      <c r="W23618" t="s">
        <v>83</v>
      </c>
      <c r="X23618" t="s">
        <v>84</v>
      </c>
      <c r="Y23618">
        <v>1</v>
      </c>
      <c r="Z23618">
        <v>352009</v>
      </c>
    </row>
    <row r="23619" spans="1:26" x14ac:dyDescent="0.35">
      <c r="A23619" t="s">
        <v>400</v>
      </c>
      <c r="B23619" t="s">
        <v>401</v>
      </c>
      <c r="C23619" t="s">
        <v>44</v>
      </c>
      <c r="E23619" t="s">
        <v>19</v>
      </c>
      <c r="F23619">
        <v>1</v>
      </c>
      <c r="G23619" s="1">
        <v>41322.021527777775</v>
      </c>
      <c r="H23619" s="4">
        <f>INT(Table1[[#This Row],[Collision Date and Time]])</f>
        <v>41322</v>
      </c>
      <c r="I23619" s="5">
        <f>Table1[[#This Row],[Collision Date and Time]]-Table1[[#This Row],[Column3]]</f>
        <v>2.1527777775190771E-2</v>
      </c>
      <c r="J23619" t="s">
        <v>27</v>
      </c>
      <c r="K23619" t="s">
        <v>26</v>
      </c>
      <c r="L23619" t="s">
        <v>187</v>
      </c>
      <c r="M23619" t="s">
        <v>23</v>
      </c>
      <c r="N23619" t="s">
        <v>55</v>
      </c>
      <c r="O23619">
        <v>24</v>
      </c>
      <c r="P23619">
        <v>719</v>
      </c>
      <c r="Q23619">
        <v>1</v>
      </c>
      <c r="R23619">
        <v>100</v>
      </c>
      <c r="T23619" t="s">
        <v>22</v>
      </c>
      <c r="U23619" t="s">
        <v>2615</v>
      </c>
      <c r="V23619" t="s">
        <v>2616</v>
      </c>
      <c r="W23619" t="s">
        <v>438</v>
      </c>
      <c r="X23619" t="s">
        <v>439</v>
      </c>
      <c r="Y23619">
        <v>1</v>
      </c>
      <c r="Z23619">
        <v>331095</v>
      </c>
    </row>
    <row r="23620" spans="1:26" x14ac:dyDescent="0.35">
      <c r="A23620" t="s">
        <v>400</v>
      </c>
      <c r="B23620" t="s">
        <v>401</v>
      </c>
      <c r="C23620" t="s">
        <v>44</v>
      </c>
      <c r="E23620" t="s">
        <v>19</v>
      </c>
      <c r="F23620">
        <v>1</v>
      </c>
      <c r="G23620" s="1">
        <v>40063.847222222219</v>
      </c>
      <c r="H23620" s="4">
        <f>INT(Table1[[#This Row],[Collision Date and Time]])</f>
        <v>40063</v>
      </c>
      <c r="I23620" s="5">
        <f>Table1[[#This Row],[Collision Date and Time]]-Table1[[#This Row],[Column3]]</f>
        <v>0.84722222221898846</v>
      </c>
      <c r="J23620" t="s">
        <v>59</v>
      </c>
      <c r="K23620" t="s">
        <v>144</v>
      </c>
      <c r="L23620" t="s">
        <v>187</v>
      </c>
      <c r="M23620" t="s">
        <v>23</v>
      </c>
      <c r="N23620" t="s">
        <v>55</v>
      </c>
      <c r="O23620">
        <v>24</v>
      </c>
      <c r="P23620" s="2">
        <v>1711</v>
      </c>
      <c r="Q23620">
        <v>1</v>
      </c>
      <c r="R23620" s="2">
        <v>2500</v>
      </c>
      <c r="S23620">
        <v>8</v>
      </c>
      <c r="T23620" t="s">
        <v>22</v>
      </c>
      <c r="U23620" t="s">
        <v>2600</v>
      </c>
      <c r="V23620" t="s">
        <v>140</v>
      </c>
      <c r="W23620" t="s">
        <v>849</v>
      </c>
      <c r="X23620" t="s">
        <v>850</v>
      </c>
      <c r="Y23620">
        <v>1</v>
      </c>
      <c r="Z23620">
        <v>265868</v>
      </c>
    </row>
    <row r="23621" spans="1:26" x14ac:dyDescent="0.35">
      <c r="A23621" t="s">
        <v>400</v>
      </c>
      <c r="B23621" t="s">
        <v>401</v>
      </c>
      <c r="C23621" t="s">
        <v>44</v>
      </c>
      <c r="E23621" t="s">
        <v>19</v>
      </c>
      <c r="F23621">
        <v>2</v>
      </c>
      <c r="G23621" s="1">
        <v>39221.550000000003</v>
      </c>
      <c r="H23621" s="4">
        <f>INT(Table1[[#This Row],[Collision Date and Time]])</f>
        <v>39221</v>
      </c>
      <c r="I23621" s="5">
        <f>Table1[[#This Row],[Collision Date and Time]]-Table1[[#This Row],[Column3]]</f>
        <v>0.55000000000291038</v>
      </c>
      <c r="J23621" t="s">
        <v>27</v>
      </c>
      <c r="K23621" t="s">
        <v>41</v>
      </c>
      <c r="L23621" t="s">
        <v>23</v>
      </c>
      <c r="M23621" t="s">
        <v>23</v>
      </c>
      <c r="N23621" t="s">
        <v>24</v>
      </c>
      <c r="O23621">
        <v>2</v>
      </c>
      <c r="P23621">
        <v>0</v>
      </c>
      <c r="Q23621">
        <v>8.3333335999999994E-2</v>
      </c>
      <c r="R23621">
        <v>0</v>
      </c>
      <c r="S23621">
        <v>0</v>
      </c>
      <c r="T23621" t="s">
        <v>22</v>
      </c>
      <c r="U23621" t="s">
        <v>2615</v>
      </c>
      <c r="V23621" t="s">
        <v>2617</v>
      </c>
      <c r="W23621" t="s">
        <v>57</v>
      </c>
      <c r="X23621" t="s">
        <v>58</v>
      </c>
      <c r="Y23621">
        <v>1</v>
      </c>
      <c r="Z23621">
        <v>249327</v>
      </c>
    </row>
    <row r="23622" spans="1:26" x14ac:dyDescent="0.35">
      <c r="A23622" t="s">
        <v>400</v>
      </c>
      <c r="B23622" t="s">
        <v>401</v>
      </c>
      <c r="C23622" t="s">
        <v>44</v>
      </c>
      <c r="E23622" t="s">
        <v>19</v>
      </c>
      <c r="F23622">
        <v>2</v>
      </c>
      <c r="G23622" s="1">
        <v>39514.479166666664</v>
      </c>
      <c r="H23622" s="4">
        <f>INT(Table1[[#This Row],[Collision Date and Time]])</f>
        <v>39514</v>
      </c>
      <c r="I23622" s="5">
        <f>Table1[[#This Row],[Collision Date and Time]]-Table1[[#This Row],[Column3]]</f>
        <v>0.47916666666424135</v>
      </c>
      <c r="J23622" t="s">
        <v>27</v>
      </c>
      <c r="K23622" t="s">
        <v>26</v>
      </c>
      <c r="L23622" t="s">
        <v>187</v>
      </c>
      <c r="M23622" t="s">
        <v>23</v>
      </c>
      <c r="N23622" t="s">
        <v>55</v>
      </c>
      <c r="O23622">
        <v>1</v>
      </c>
      <c r="P23622">
        <v>0</v>
      </c>
      <c r="Q23622">
        <v>4.1666667999999997E-2</v>
      </c>
      <c r="R23622">
        <v>25</v>
      </c>
      <c r="T23622" t="s">
        <v>22</v>
      </c>
      <c r="U23622" t="s">
        <v>2603</v>
      </c>
      <c r="V23622" t="s">
        <v>671</v>
      </c>
      <c r="W23622" t="s">
        <v>107</v>
      </c>
      <c r="X23622" t="s">
        <v>108</v>
      </c>
      <c r="Y23622">
        <v>1</v>
      </c>
      <c r="Z23622">
        <v>255145</v>
      </c>
    </row>
    <row r="23623" spans="1:26" x14ac:dyDescent="0.35">
      <c r="A23623" t="s">
        <v>400</v>
      </c>
      <c r="B23623" t="s">
        <v>401</v>
      </c>
      <c r="C23623" t="s">
        <v>44</v>
      </c>
      <c r="E23623" t="s">
        <v>19</v>
      </c>
      <c r="F23623">
        <v>2</v>
      </c>
      <c r="G23623" s="1">
        <v>36935.409722222219</v>
      </c>
      <c r="H23623" s="4">
        <f>INT(Table1[[#This Row],[Collision Date and Time]])</f>
        <v>36935</v>
      </c>
      <c r="I23623" s="5">
        <f>Table1[[#This Row],[Collision Date and Time]]-Table1[[#This Row],[Column3]]</f>
        <v>0.40972222221898846</v>
      </c>
      <c r="J23623" t="s">
        <v>27</v>
      </c>
      <c r="K23623" t="s">
        <v>31</v>
      </c>
      <c r="L23623" t="s">
        <v>23</v>
      </c>
      <c r="M23623" t="s">
        <v>109</v>
      </c>
      <c r="N23623" t="s">
        <v>24</v>
      </c>
      <c r="O23623">
        <v>1</v>
      </c>
      <c r="P23623">
        <v>0</v>
      </c>
      <c r="Q23623">
        <v>4.1666667999999997E-2</v>
      </c>
      <c r="R23623">
        <v>100</v>
      </c>
      <c r="T23623" t="s">
        <v>22</v>
      </c>
      <c r="U23623" t="s">
        <v>2604</v>
      </c>
      <c r="V23623" t="s">
        <v>74</v>
      </c>
      <c r="W23623" t="s">
        <v>83</v>
      </c>
      <c r="X23623" t="s">
        <v>84</v>
      </c>
      <c r="Y23623">
        <v>1</v>
      </c>
      <c r="Z23623">
        <v>204017</v>
      </c>
    </row>
    <row r="23624" spans="1:26" x14ac:dyDescent="0.35">
      <c r="A23624" t="s">
        <v>400</v>
      </c>
      <c r="B23624" t="s">
        <v>401</v>
      </c>
      <c r="C23624" t="s">
        <v>44</v>
      </c>
      <c r="E23624" t="s">
        <v>19</v>
      </c>
      <c r="F23624">
        <v>2</v>
      </c>
      <c r="G23624" s="1">
        <v>39930</v>
      </c>
      <c r="H23624" s="4">
        <f>INT(Table1[[#This Row],[Collision Date and Time]])</f>
        <v>39930</v>
      </c>
      <c r="I23624" s="5">
        <f>Table1[[#This Row],[Collision Date and Time]]-Table1[[#This Row],[Column3]]</f>
        <v>0</v>
      </c>
      <c r="J23624" t="s">
        <v>27</v>
      </c>
      <c r="K23624" t="s">
        <v>26</v>
      </c>
      <c r="L23624" t="s">
        <v>23</v>
      </c>
      <c r="M23624" t="s">
        <v>23</v>
      </c>
      <c r="N23624" t="s">
        <v>24</v>
      </c>
      <c r="O23624">
        <v>1</v>
      </c>
      <c r="P23624">
        <v>0</v>
      </c>
      <c r="Q23624">
        <v>4.1666667999999997E-2</v>
      </c>
      <c r="T23624" t="s">
        <v>22</v>
      </c>
      <c r="U23624" t="s">
        <v>2615</v>
      </c>
      <c r="V23624" t="s">
        <v>2617</v>
      </c>
      <c r="W23624" t="s">
        <v>57</v>
      </c>
      <c r="X23624" t="s">
        <v>58</v>
      </c>
      <c r="Y23624">
        <v>1</v>
      </c>
      <c r="Z23624">
        <v>259938</v>
      </c>
    </row>
    <row r="23625" spans="1:26" x14ac:dyDescent="0.35">
      <c r="A23625" t="s">
        <v>400</v>
      </c>
      <c r="B23625" t="s">
        <v>401</v>
      </c>
      <c r="C23625" t="s">
        <v>44</v>
      </c>
      <c r="E23625" t="s">
        <v>19</v>
      </c>
      <c r="F23625">
        <v>2</v>
      </c>
      <c r="G23625" s="1">
        <v>40256.283333333333</v>
      </c>
      <c r="H23625" s="4">
        <f>INT(Table1[[#This Row],[Collision Date and Time]])</f>
        <v>40256</v>
      </c>
      <c r="I23625" s="5">
        <f>Table1[[#This Row],[Collision Date and Time]]-Table1[[#This Row],[Column3]]</f>
        <v>0.28333333333284827</v>
      </c>
      <c r="J23625" t="s">
        <v>256</v>
      </c>
      <c r="K23625" t="s">
        <v>48</v>
      </c>
      <c r="L23625" t="s">
        <v>23</v>
      </c>
      <c r="M23625" t="s">
        <v>23</v>
      </c>
      <c r="N23625" t="s">
        <v>24</v>
      </c>
      <c r="P23625">
        <v>0</v>
      </c>
      <c r="R23625">
        <v>0</v>
      </c>
      <c r="S23625">
        <v>0</v>
      </c>
      <c r="T23625" t="s">
        <v>22</v>
      </c>
      <c r="U23625" t="s">
        <v>2603</v>
      </c>
      <c r="V23625" t="s">
        <v>671</v>
      </c>
      <c r="W23625" t="s">
        <v>107</v>
      </c>
      <c r="X23625" t="s">
        <v>108</v>
      </c>
      <c r="Y23625">
        <v>1</v>
      </c>
      <c r="Z23625">
        <v>300434</v>
      </c>
    </row>
    <row r="23626" spans="1:26" x14ac:dyDescent="0.35">
      <c r="A23626" t="s">
        <v>400</v>
      </c>
      <c r="B23626" t="s">
        <v>401</v>
      </c>
      <c r="C23626" t="s">
        <v>44</v>
      </c>
      <c r="E23626" t="s">
        <v>19</v>
      </c>
      <c r="F23626">
        <v>2</v>
      </c>
      <c r="G23626" s="1">
        <v>39439.267361111109</v>
      </c>
      <c r="H23626" s="4">
        <f>INT(Table1[[#This Row],[Collision Date and Time]])</f>
        <v>39439</v>
      </c>
      <c r="I23626" s="5">
        <f>Table1[[#This Row],[Collision Date and Time]]-Table1[[#This Row],[Column3]]</f>
        <v>0.26736111110949423</v>
      </c>
      <c r="J23626" t="s">
        <v>256</v>
      </c>
      <c r="K23626" t="s">
        <v>48</v>
      </c>
      <c r="L23626" t="s">
        <v>187</v>
      </c>
      <c r="M23626" t="s">
        <v>109</v>
      </c>
      <c r="N23626" t="s">
        <v>55</v>
      </c>
      <c r="P23626">
        <v>0</v>
      </c>
      <c r="R23626">
        <v>0</v>
      </c>
      <c r="S23626">
        <v>0</v>
      </c>
      <c r="T23626" t="s">
        <v>22</v>
      </c>
      <c r="U23626" t="s">
        <v>2607</v>
      </c>
      <c r="V23626" t="s">
        <v>112</v>
      </c>
      <c r="W23626" t="s">
        <v>946</v>
      </c>
      <c r="X23626" t="s">
        <v>947</v>
      </c>
      <c r="Y23626">
        <v>1</v>
      </c>
      <c r="Z23626">
        <v>253121</v>
      </c>
    </row>
    <row r="23627" spans="1:26" x14ac:dyDescent="0.35">
      <c r="A23627" t="s">
        <v>400</v>
      </c>
      <c r="B23627" t="s">
        <v>401</v>
      </c>
      <c r="C23627" t="s">
        <v>44</v>
      </c>
      <c r="E23627" t="s">
        <v>19</v>
      </c>
      <c r="F23627">
        <v>1</v>
      </c>
      <c r="G23627" s="1">
        <v>38093.743055555555</v>
      </c>
      <c r="H23627" s="4">
        <f>INT(Table1[[#This Row],[Collision Date and Time]])</f>
        <v>38093</v>
      </c>
      <c r="I23627" s="5">
        <f>Table1[[#This Row],[Collision Date and Time]]-Table1[[#This Row],[Column3]]</f>
        <v>0.74305555555474712</v>
      </c>
      <c r="J23627" t="s">
        <v>256</v>
      </c>
      <c r="K23627" t="s">
        <v>48</v>
      </c>
      <c r="L23627" t="s">
        <v>23</v>
      </c>
      <c r="M23627" t="s">
        <v>23</v>
      </c>
      <c r="N23627" t="s">
        <v>24</v>
      </c>
      <c r="P23627">
        <v>0</v>
      </c>
      <c r="R23627">
        <v>0</v>
      </c>
      <c r="S23627">
        <v>0</v>
      </c>
      <c r="T23627" t="s">
        <v>22</v>
      </c>
      <c r="U23627" t="s">
        <v>2607</v>
      </c>
      <c r="V23627" t="s">
        <v>112</v>
      </c>
      <c r="W23627" t="s">
        <v>540</v>
      </c>
      <c r="X23627" t="s">
        <v>541</v>
      </c>
      <c r="Y23627">
        <v>1</v>
      </c>
      <c r="Z23627">
        <v>222107</v>
      </c>
    </row>
    <row r="23628" spans="1:26" x14ac:dyDescent="0.35">
      <c r="A23628" t="s">
        <v>400</v>
      </c>
      <c r="B23628" t="s">
        <v>401</v>
      </c>
      <c r="C23628" t="s">
        <v>44</v>
      </c>
      <c r="E23628" t="s">
        <v>19</v>
      </c>
      <c r="F23628">
        <v>2</v>
      </c>
      <c r="G23628" s="1">
        <v>37259.32708333333</v>
      </c>
      <c r="H23628" s="4">
        <f>INT(Table1[[#This Row],[Collision Date and Time]])</f>
        <v>37259</v>
      </c>
      <c r="I23628" s="5">
        <f>Table1[[#This Row],[Collision Date and Time]]-Table1[[#This Row],[Column3]]</f>
        <v>0.32708333332993789</v>
      </c>
      <c r="J23628" t="s">
        <v>256</v>
      </c>
      <c r="K23628" t="s">
        <v>48</v>
      </c>
      <c r="L23628" t="s">
        <v>187</v>
      </c>
      <c r="M23628" t="s">
        <v>23</v>
      </c>
      <c r="N23628" t="s">
        <v>55</v>
      </c>
      <c r="P23628">
        <v>0</v>
      </c>
      <c r="R23628">
        <v>0</v>
      </c>
      <c r="S23628">
        <v>0</v>
      </c>
      <c r="T23628" t="s">
        <v>22</v>
      </c>
      <c r="U23628" t="s">
        <v>2615</v>
      </c>
      <c r="V23628" t="s">
        <v>2616</v>
      </c>
      <c r="W23628" t="s">
        <v>252</v>
      </c>
      <c r="X23628" t="s">
        <v>253</v>
      </c>
      <c r="Y23628">
        <v>1</v>
      </c>
      <c r="Z23628">
        <v>214512</v>
      </c>
    </row>
    <row r="23629" spans="1:26" x14ac:dyDescent="0.35">
      <c r="A23629" t="s">
        <v>400</v>
      </c>
      <c r="B23629" t="s">
        <v>401</v>
      </c>
      <c r="C23629" t="s">
        <v>44</v>
      </c>
      <c r="G23629" s="1">
        <v>40517.254166666666</v>
      </c>
      <c r="H23629" s="4">
        <f>INT(Table1[[#This Row],[Collision Date and Time]])</f>
        <v>40517</v>
      </c>
      <c r="I23629" s="5">
        <f>Table1[[#This Row],[Collision Date and Time]]-Table1[[#This Row],[Column3]]</f>
        <v>0.25416666666569654</v>
      </c>
      <c r="J23629" t="s">
        <v>256</v>
      </c>
      <c r="K23629" t="s">
        <v>31</v>
      </c>
      <c r="L23629" t="s">
        <v>23</v>
      </c>
      <c r="M23629" t="s">
        <v>23</v>
      </c>
      <c r="N23629" t="s">
        <v>24</v>
      </c>
      <c r="P23629">
        <v>0</v>
      </c>
      <c r="S23629">
        <v>0</v>
      </c>
      <c r="T23629" t="s">
        <v>22</v>
      </c>
      <c r="U23629" t="s">
        <v>183</v>
      </c>
      <c r="V23629" t="s">
        <v>183</v>
      </c>
      <c r="W23629" t="s">
        <v>436</v>
      </c>
      <c r="X23629" t="s">
        <v>437</v>
      </c>
      <c r="Y23629">
        <v>1</v>
      </c>
      <c r="Z23629">
        <v>309502</v>
      </c>
    </row>
    <row r="23630" spans="1:26" x14ac:dyDescent="0.35">
      <c r="A23630" t="s">
        <v>400</v>
      </c>
      <c r="B23630" t="s">
        <v>401</v>
      </c>
      <c r="C23630" t="s">
        <v>44</v>
      </c>
      <c r="E23630" t="s">
        <v>19</v>
      </c>
      <c r="F23630">
        <v>2</v>
      </c>
      <c r="G23630" s="1">
        <v>37466.4375</v>
      </c>
      <c r="H23630" s="4">
        <f>INT(Table1[[#This Row],[Collision Date and Time]])</f>
        <v>37466</v>
      </c>
      <c r="I23630" s="5">
        <f>Table1[[#This Row],[Collision Date and Time]]-Table1[[#This Row],[Column3]]</f>
        <v>0.4375</v>
      </c>
      <c r="J23630" t="s">
        <v>27</v>
      </c>
      <c r="K23630" t="s">
        <v>41</v>
      </c>
      <c r="L23630" t="s">
        <v>23</v>
      </c>
      <c r="M23630" t="s">
        <v>23</v>
      </c>
      <c r="N23630" t="s">
        <v>24</v>
      </c>
      <c r="P23630">
        <v>0</v>
      </c>
      <c r="R23630">
        <v>0</v>
      </c>
      <c r="S23630">
        <v>0</v>
      </c>
      <c r="T23630" t="s">
        <v>22</v>
      </c>
      <c r="U23630" t="s">
        <v>2601</v>
      </c>
      <c r="V23630" t="s">
        <v>771</v>
      </c>
      <c r="W23630" t="s">
        <v>769</v>
      </c>
      <c r="X23630" t="s">
        <v>770</v>
      </c>
      <c r="Y23630">
        <v>1</v>
      </c>
      <c r="Z23630">
        <v>214162</v>
      </c>
    </row>
    <row r="23631" spans="1:26" x14ac:dyDescent="0.35">
      <c r="A23631" t="s">
        <v>400</v>
      </c>
      <c r="B23631" t="s">
        <v>401</v>
      </c>
      <c r="C23631" t="s">
        <v>44</v>
      </c>
      <c r="E23631" t="s">
        <v>19</v>
      </c>
      <c r="F23631">
        <v>2</v>
      </c>
      <c r="G23631" s="1">
        <v>39797.472916666666</v>
      </c>
      <c r="H23631" s="4">
        <f>INT(Table1[[#This Row],[Collision Date and Time]])</f>
        <v>39797</v>
      </c>
      <c r="I23631" s="5">
        <f>Table1[[#This Row],[Collision Date and Time]]-Table1[[#This Row],[Column3]]</f>
        <v>0.47291666666569654</v>
      </c>
      <c r="J23631" t="s">
        <v>27</v>
      </c>
      <c r="K23631" t="s">
        <v>41</v>
      </c>
      <c r="L23631" t="s">
        <v>23</v>
      </c>
      <c r="M23631" t="s">
        <v>23</v>
      </c>
      <c r="N23631" t="s">
        <v>24</v>
      </c>
      <c r="P23631">
        <v>0</v>
      </c>
      <c r="R23631">
        <v>0</v>
      </c>
      <c r="S23631">
        <v>0</v>
      </c>
      <c r="T23631" t="s">
        <v>22</v>
      </c>
      <c r="U23631" t="s">
        <v>2602</v>
      </c>
      <c r="V23631" t="s">
        <v>195</v>
      </c>
      <c r="W23631" t="s">
        <v>193</v>
      </c>
      <c r="X23631" t="s">
        <v>194</v>
      </c>
      <c r="Y23631">
        <v>1</v>
      </c>
      <c r="Z23631">
        <v>267288</v>
      </c>
    </row>
    <row r="23632" spans="1:26" x14ac:dyDescent="0.35">
      <c r="A23632" t="s">
        <v>400</v>
      </c>
      <c r="B23632" t="s">
        <v>401</v>
      </c>
      <c r="C23632" t="s">
        <v>44</v>
      </c>
      <c r="E23632" t="s">
        <v>19</v>
      </c>
      <c r="F23632">
        <v>2</v>
      </c>
      <c r="G23632" s="1">
        <v>40030.270833333336</v>
      </c>
      <c r="H23632" s="4">
        <f>INT(Table1[[#This Row],[Collision Date and Time]])</f>
        <v>40030</v>
      </c>
      <c r="I23632" s="5">
        <f>Table1[[#This Row],[Collision Date and Time]]-Table1[[#This Row],[Column3]]</f>
        <v>0.27083333333575865</v>
      </c>
      <c r="J23632" t="s">
        <v>27</v>
      </c>
      <c r="K23632" t="s">
        <v>48</v>
      </c>
      <c r="L23632" t="s">
        <v>187</v>
      </c>
      <c r="M23632" t="s">
        <v>109</v>
      </c>
      <c r="N23632" t="s">
        <v>55</v>
      </c>
      <c r="P23632">
        <v>0</v>
      </c>
      <c r="R23632">
        <v>0</v>
      </c>
      <c r="S23632">
        <v>0</v>
      </c>
      <c r="T23632" t="s">
        <v>22</v>
      </c>
      <c r="U23632" t="s">
        <v>2603</v>
      </c>
      <c r="V23632" t="s">
        <v>671</v>
      </c>
      <c r="W23632" t="s">
        <v>107</v>
      </c>
      <c r="X23632" t="s">
        <v>108</v>
      </c>
      <c r="Y23632">
        <v>1</v>
      </c>
      <c r="Z23632">
        <v>265074</v>
      </c>
    </row>
    <row r="23633" spans="1:26" x14ac:dyDescent="0.35">
      <c r="A23633" t="s">
        <v>400</v>
      </c>
      <c r="B23633" t="s">
        <v>401</v>
      </c>
      <c r="C23633" t="s">
        <v>44</v>
      </c>
      <c r="E23633" t="s">
        <v>19</v>
      </c>
      <c r="F23633">
        <v>2</v>
      </c>
      <c r="G23633" s="1">
        <v>36956.307638888888</v>
      </c>
      <c r="H23633" s="4">
        <f>INT(Table1[[#This Row],[Collision Date and Time]])</f>
        <v>36956</v>
      </c>
      <c r="I23633" s="5">
        <f>Table1[[#This Row],[Collision Date and Time]]-Table1[[#This Row],[Column3]]</f>
        <v>0.30763888888759539</v>
      </c>
      <c r="J23633" t="s">
        <v>27</v>
      </c>
      <c r="K23633" t="s">
        <v>48</v>
      </c>
      <c r="L23633" t="s">
        <v>23</v>
      </c>
      <c r="M23633" t="s">
        <v>23</v>
      </c>
      <c r="N23633" t="s">
        <v>24</v>
      </c>
      <c r="P23633">
        <v>0</v>
      </c>
      <c r="R23633">
        <v>0</v>
      </c>
      <c r="S23633">
        <v>0</v>
      </c>
      <c r="T23633" t="s">
        <v>22</v>
      </c>
      <c r="U23633" t="s">
        <v>2604</v>
      </c>
      <c r="V23633" t="s">
        <v>74</v>
      </c>
      <c r="W23633" t="s">
        <v>83</v>
      </c>
      <c r="X23633" t="s">
        <v>84</v>
      </c>
      <c r="Y23633">
        <v>1</v>
      </c>
      <c r="Z23633">
        <v>209321</v>
      </c>
    </row>
    <row r="23634" spans="1:26" x14ac:dyDescent="0.35">
      <c r="A23634" t="s">
        <v>400</v>
      </c>
      <c r="B23634" t="s">
        <v>401</v>
      </c>
      <c r="C23634" t="s">
        <v>44</v>
      </c>
      <c r="E23634" t="s">
        <v>19</v>
      </c>
      <c r="F23634">
        <v>2</v>
      </c>
      <c r="G23634" s="1">
        <v>38129.277777777781</v>
      </c>
      <c r="H23634" s="4">
        <f>INT(Table1[[#This Row],[Collision Date and Time]])</f>
        <v>38129</v>
      </c>
      <c r="I23634" s="5">
        <f>Table1[[#This Row],[Collision Date and Time]]-Table1[[#This Row],[Column3]]</f>
        <v>0.27777777778101154</v>
      </c>
      <c r="J23634" t="s">
        <v>27</v>
      </c>
      <c r="K23634" t="s">
        <v>48</v>
      </c>
      <c r="L23634" t="s">
        <v>23</v>
      </c>
      <c r="M23634" t="s">
        <v>23</v>
      </c>
      <c r="N23634" t="s">
        <v>24</v>
      </c>
      <c r="P23634">
        <v>0</v>
      </c>
      <c r="R23634">
        <v>0</v>
      </c>
      <c r="S23634">
        <v>0</v>
      </c>
      <c r="T23634" t="s">
        <v>22</v>
      </c>
      <c r="U23634" t="s">
        <v>2607</v>
      </c>
      <c r="V23634" t="s">
        <v>112</v>
      </c>
      <c r="W23634" t="s">
        <v>540</v>
      </c>
      <c r="X23634" t="s">
        <v>541</v>
      </c>
      <c r="Y23634">
        <v>1</v>
      </c>
      <c r="Z23634">
        <v>226941</v>
      </c>
    </row>
    <row r="23635" spans="1:26" x14ac:dyDescent="0.35">
      <c r="A23635" t="s">
        <v>400</v>
      </c>
      <c r="B23635" t="s">
        <v>401</v>
      </c>
      <c r="C23635" t="s">
        <v>44</v>
      </c>
      <c r="E23635" t="s">
        <v>19</v>
      </c>
      <c r="F23635">
        <v>2</v>
      </c>
      <c r="G23635" s="1">
        <v>41666.708333333336</v>
      </c>
      <c r="H23635" s="4">
        <f>INT(Table1[[#This Row],[Collision Date and Time]])</f>
        <v>41666</v>
      </c>
      <c r="I23635" s="5">
        <f>Table1[[#This Row],[Collision Date and Time]]-Table1[[#This Row],[Column3]]</f>
        <v>0.70833333333575865</v>
      </c>
      <c r="J23635" t="s">
        <v>27</v>
      </c>
      <c r="K23635" t="s">
        <v>48</v>
      </c>
      <c r="L23635" t="s">
        <v>23</v>
      </c>
      <c r="M23635" t="s">
        <v>23</v>
      </c>
      <c r="N23635" t="s">
        <v>24</v>
      </c>
      <c r="P23635">
        <v>0</v>
      </c>
      <c r="R23635">
        <v>0</v>
      </c>
      <c r="S23635">
        <v>0</v>
      </c>
      <c r="T23635" t="s">
        <v>22</v>
      </c>
      <c r="U23635" t="s">
        <v>2607</v>
      </c>
      <c r="V23635" t="s">
        <v>112</v>
      </c>
      <c r="W23635" t="s">
        <v>540</v>
      </c>
      <c r="X23635" t="s">
        <v>541</v>
      </c>
      <c r="Y23635">
        <v>1</v>
      </c>
      <c r="Z23635">
        <v>343368</v>
      </c>
    </row>
    <row r="23636" spans="1:26" x14ac:dyDescent="0.35">
      <c r="A23636" t="s">
        <v>400</v>
      </c>
      <c r="B23636" t="s">
        <v>401</v>
      </c>
      <c r="C23636" t="s">
        <v>44</v>
      </c>
      <c r="E23636" t="s">
        <v>19</v>
      </c>
      <c r="F23636">
        <v>2</v>
      </c>
      <c r="G23636" s="1">
        <v>37466.440972222219</v>
      </c>
      <c r="H23636" s="4">
        <f>INT(Table1[[#This Row],[Collision Date and Time]])</f>
        <v>37466</v>
      </c>
      <c r="I23636" s="5">
        <f>Table1[[#This Row],[Collision Date and Time]]-Table1[[#This Row],[Column3]]</f>
        <v>0.44097222221898846</v>
      </c>
      <c r="J23636" t="s">
        <v>27</v>
      </c>
      <c r="K23636" t="s">
        <v>41</v>
      </c>
      <c r="L23636" t="s">
        <v>23</v>
      </c>
      <c r="M23636" t="s">
        <v>23</v>
      </c>
      <c r="N23636" t="s">
        <v>24</v>
      </c>
      <c r="P23636">
        <v>0</v>
      </c>
      <c r="R23636">
        <v>0</v>
      </c>
      <c r="S23636">
        <v>0</v>
      </c>
      <c r="T23636" t="s">
        <v>22</v>
      </c>
      <c r="U23636" t="s">
        <v>2607</v>
      </c>
      <c r="V23636" t="s">
        <v>112</v>
      </c>
      <c r="W23636" t="s">
        <v>1269</v>
      </c>
      <c r="X23636" t="s">
        <v>1270</v>
      </c>
      <c r="Y23636">
        <v>1</v>
      </c>
      <c r="Z23636">
        <v>217188</v>
      </c>
    </row>
    <row r="23637" spans="1:26" x14ac:dyDescent="0.35">
      <c r="A23637" t="s">
        <v>400</v>
      </c>
      <c r="B23637" t="s">
        <v>401</v>
      </c>
      <c r="C23637" t="s">
        <v>44</v>
      </c>
      <c r="E23637" t="s">
        <v>19</v>
      </c>
      <c r="F23637">
        <v>2</v>
      </c>
      <c r="G23637" s="1">
        <v>40220.326388888891</v>
      </c>
      <c r="H23637" s="4">
        <f>INT(Table1[[#This Row],[Collision Date and Time]])</f>
        <v>40220</v>
      </c>
      <c r="I23637" s="5">
        <f>Table1[[#This Row],[Collision Date and Time]]-Table1[[#This Row],[Column3]]</f>
        <v>0.32638888889050577</v>
      </c>
      <c r="J23637" t="s">
        <v>27</v>
      </c>
      <c r="K23637" t="s">
        <v>41</v>
      </c>
      <c r="L23637" t="s">
        <v>23</v>
      </c>
      <c r="M23637" t="s">
        <v>23</v>
      </c>
      <c r="N23637" t="s">
        <v>24</v>
      </c>
      <c r="P23637">
        <v>0</v>
      </c>
      <c r="R23637">
        <v>0</v>
      </c>
      <c r="S23637">
        <v>0</v>
      </c>
      <c r="T23637" t="s">
        <v>22</v>
      </c>
      <c r="U23637" t="s">
        <v>2607</v>
      </c>
      <c r="V23637" t="s">
        <v>112</v>
      </c>
      <c r="W23637" t="s">
        <v>1269</v>
      </c>
      <c r="X23637" t="s">
        <v>1270</v>
      </c>
      <c r="Y23637">
        <v>1</v>
      </c>
      <c r="Z23637">
        <v>300652</v>
      </c>
    </row>
    <row r="23638" spans="1:26" x14ac:dyDescent="0.35">
      <c r="A23638" t="s">
        <v>400</v>
      </c>
      <c r="B23638" t="s">
        <v>401</v>
      </c>
      <c r="C23638" t="s">
        <v>44</v>
      </c>
      <c r="G23638" s="1">
        <v>39010.588888888888</v>
      </c>
      <c r="H23638" s="4">
        <f>INT(Table1[[#This Row],[Collision Date and Time]])</f>
        <v>39010</v>
      </c>
      <c r="I23638" s="5">
        <f>Table1[[#This Row],[Collision Date and Time]]-Table1[[#This Row],[Column3]]</f>
        <v>0.58888888888759539</v>
      </c>
      <c r="J23638" t="s">
        <v>27</v>
      </c>
      <c r="K23638" t="s">
        <v>48</v>
      </c>
      <c r="L23638" t="s">
        <v>23</v>
      </c>
      <c r="M23638" t="s">
        <v>23</v>
      </c>
      <c r="N23638" t="s">
        <v>24</v>
      </c>
      <c r="P23638">
        <v>0</v>
      </c>
      <c r="R23638">
        <v>0</v>
      </c>
      <c r="S23638">
        <v>0</v>
      </c>
      <c r="T23638" t="s">
        <v>22</v>
      </c>
      <c r="U23638" t="s">
        <v>2600</v>
      </c>
      <c r="V23638" t="s">
        <v>40</v>
      </c>
      <c r="W23638" t="s">
        <v>38</v>
      </c>
      <c r="X23638" t="s">
        <v>39</v>
      </c>
      <c r="Y23638">
        <v>1</v>
      </c>
      <c r="Z23638">
        <v>246233</v>
      </c>
    </row>
    <row r="23639" spans="1:26" x14ac:dyDescent="0.35">
      <c r="A23639" t="s">
        <v>400</v>
      </c>
      <c r="B23639" t="s">
        <v>401</v>
      </c>
      <c r="C23639" t="s">
        <v>44</v>
      </c>
      <c r="E23639" t="s">
        <v>19</v>
      </c>
      <c r="F23639">
        <v>2</v>
      </c>
      <c r="G23639" s="1">
        <v>38298.370138888888</v>
      </c>
      <c r="H23639" s="4">
        <f>INT(Table1[[#This Row],[Collision Date and Time]])</f>
        <v>38298</v>
      </c>
      <c r="I23639" s="5">
        <f>Table1[[#This Row],[Collision Date and Time]]-Table1[[#This Row],[Column3]]</f>
        <v>0.37013888888759539</v>
      </c>
      <c r="J23639" t="s">
        <v>27</v>
      </c>
      <c r="K23639" t="s">
        <v>41</v>
      </c>
      <c r="L23639" t="s">
        <v>23</v>
      </c>
      <c r="M23639" t="s">
        <v>23</v>
      </c>
      <c r="N23639" t="s">
        <v>24</v>
      </c>
      <c r="P23639">
        <v>0</v>
      </c>
      <c r="R23639">
        <v>0</v>
      </c>
      <c r="S23639">
        <v>0</v>
      </c>
      <c r="T23639" t="s">
        <v>22</v>
      </c>
      <c r="U23639" t="s">
        <v>2600</v>
      </c>
      <c r="V23639" t="s">
        <v>201</v>
      </c>
      <c r="W23639" t="s">
        <v>199</v>
      </c>
      <c r="X23639" t="s">
        <v>200</v>
      </c>
      <c r="Y23639">
        <v>1</v>
      </c>
      <c r="Z23639">
        <v>230175</v>
      </c>
    </row>
    <row r="23640" spans="1:26" x14ac:dyDescent="0.35">
      <c r="A23640" t="s">
        <v>400</v>
      </c>
      <c r="B23640" t="s">
        <v>401</v>
      </c>
      <c r="C23640" t="s">
        <v>44</v>
      </c>
      <c r="E23640" t="s">
        <v>19</v>
      </c>
      <c r="F23640">
        <v>2</v>
      </c>
      <c r="G23640" s="1">
        <v>38428.697916666664</v>
      </c>
      <c r="H23640" s="4">
        <f>INT(Table1[[#This Row],[Collision Date and Time]])</f>
        <v>38428</v>
      </c>
      <c r="I23640" s="5">
        <f>Table1[[#This Row],[Collision Date and Time]]-Table1[[#This Row],[Column3]]</f>
        <v>0.69791666666424135</v>
      </c>
      <c r="J23640" t="s">
        <v>27</v>
      </c>
      <c r="K23640" t="s">
        <v>48</v>
      </c>
      <c r="L23640" t="s">
        <v>23</v>
      </c>
      <c r="M23640" t="s">
        <v>23</v>
      </c>
      <c r="N23640" t="s">
        <v>24</v>
      </c>
      <c r="P23640">
        <v>0</v>
      </c>
      <c r="R23640">
        <v>0</v>
      </c>
      <c r="S23640">
        <v>0</v>
      </c>
      <c r="T23640" t="s">
        <v>22</v>
      </c>
      <c r="U23640" t="s">
        <v>2600</v>
      </c>
      <c r="V23640" t="s">
        <v>201</v>
      </c>
      <c r="W23640" t="s">
        <v>199</v>
      </c>
      <c r="X23640" t="s">
        <v>200</v>
      </c>
      <c r="Y23640">
        <v>1</v>
      </c>
      <c r="Z23640">
        <v>231992</v>
      </c>
    </row>
    <row r="23641" spans="1:26" x14ac:dyDescent="0.35">
      <c r="A23641" t="s">
        <v>400</v>
      </c>
      <c r="B23641" t="s">
        <v>401</v>
      </c>
      <c r="C23641" t="s">
        <v>44</v>
      </c>
      <c r="E23641" t="s">
        <v>19</v>
      </c>
      <c r="F23641">
        <v>2</v>
      </c>
      <c r="G23641" s="1">
        <v>38717.3125</v>
      </c>
      <c r="H23641" s="4">
        <f>INT(Table1[[#This Row],[Collision Date and Time]])</f>
        <v>38717</v>
      </c>
      <c r="I23641" s="5">
        <f>Table1[[#This Row],[Collision Date and Time]]-Table1[[#This Row],[Column3]]</f>
        <v>0.3125</v>
      </c>
      <c r="J23641" t="s">
        <v>27</v>
      </c>
      <c r="K23641" t="s">
        <v>48</v>
      </c>
      <c r="L23641" t="s">
        <v>23</v>
      </c>
      <c r="M23641" t="s">
        <v>23</v>
      </c>
      <c r="N23641" t="s">
        <v>24</v>
      </c>
      <c r="P23641">
        <v>0</v>
      </c>
      <c r="R23641">
        <v>0</v>
      </c>
      <c r="S23641">
        <v>0</v>
      </c>
      <c r="T23641" t="s">
        <v>22</v>
      </c>
      <c r="U23641" t="s">
        <v>2600</v>
      </c>
      <c r="V23641" t="s">
        <v>201</v>
      </c>
      <c r="W23641" t="s">
        <v>199</v>
      </c>
      <c r="X23641" t="s">
        <v>200</v>
      </c>
      <c r="Y23641">
        <v>1</v>
      </c>
      <c r="Z23641">
        <v>236759</v>
      </c>
    </row>
    <row r="23642" spans="1:26" x14ac:dyDescent="0.35">
      <c r="A23642" t="s">
        <v>400</v>
      </c>
      <c r="B23642" t="s">
        <v>401</v>
      </c>
      <c r="C23642" t="s">
        <v>44</v>
      </c>
      <c r="E23642" t="s">
        <v>19</v>
      </c>
      <c r="F23642">
        <v>2</v>
      </c>
      <c r="G23642" s="1">
        <v>38996.472222222219</v>
      </c>
      <c r="H23642" s="4">
        <f>INT(Table1[[#This Row],[Collision Date and Time]])</f>
        <v>38996</v>
      </c>
      <c r="I23642" s="5">
        <f>Table1[[#This Row],[Collision Date and Time]]-Table1[[#This Row],[Column3]]</f>
        <v>0.47222222221898846</v>
      </c>
      <c r="J23642" t="s">
        <v>27</v>
      </c>
      <c r="K23642" t="s">
        <v>48</v>
      </c>
      <c r="L23642" t="s">
        <v>23</v>
      </c>
      <c r="M23642" t="s">
        <v>23</v>
      </c>
      <c r="N23642" t="s">
        <v>24</v>
      </c>
      <c r="P23642">
        <v>0</v>
      </c>
      <c r="R23642">
        <v>0</v>
      </c>
      <c r="S23642">
        <v>0</v>
      </c>
      <c r="T23642" t="s">
        <v>22</v>
      </c>
      <c r="U23642" t="s">
        <v>2600</v>
      </c>
      <c r="V23642" t="s">
        <v>201</v>
      </c>
      <c r="W23642" t="s">
        <v>199</v>
      </c>
      <c r="X23642" t="s">
        <v>200</v>
      </c>
      <c r="Y23642">
        <v>1</v>
      </c>
      <c r="Z23642">
        <v>202401</v>
      </c>
    </row>
    <row r="23643" spans="1:26" x14ac:dyDescent="0.35">
      <c r="A23643" t="s">
        <v>400</v>
      </c>
      <c r="B23643" t="s">
        <v>401</v>
      </c>
      <c r="C23643" t="s">
        <v>44</v>
      </c>
      <c r="E23643" t="s">
        <v>19</v>
      </c>
      <c r="F23643">
        <v>2</v>
      </c>
      <c r="G23643" s="1">
        <v>40172.430555555555</v>
      </c>
      <c r="H23643" s="4">
        <f>INT(Table1[[#This Row],[Collision Date and Time]])</f>
        <v>40172</v>
      </c>
      <c r="I23643" s="5">
        <f>Table1[[#This Row],[Collision Date and Time]]-Table1[[#This Row],[Column3]]</f>
        <v>0.43055555555474712</v>
      </c>
      <c r="J23643" t="s">
        <v>27</v>
      </c>
      <c r="K23643" t="s">
        <v>41</v>
      </c>
      <c r="L23643" t="s">
        <v>23</v>
      </c>
      <c r="M23643" t="s">
        <v>23</v>
      </c>
      <c r="N23643" t="s">
        <v>24</v>
      </c>
      <c r="P23643">
        <v>0</v>
      </c>
      <c r="R23643">
        <v>0</v>
      </c>
      <c r="S23643">
        <v>0</v>
      </c>
      <c r="T23643" t="s">
        <v>22</v>
      </c>
      <c r="U23643" t="s">
        <v>2600</v>
      </c>
      <c r="V23643" t="s">
        <v>201</v>
      </c>
      <c r="W23643" t="s">
        <v>199</v>
      </c>
      <c r="X23643" t="s">
        <v>200</v>
      </c>
      <c r="Y23643">
        <v>1</v>
      </c>
      <c r="Z23643">
        <v>267853</v>
      </c>
    </row>
    <row r="23644" spans="1:26" x14ac:dyDescent="0.35">
      <c r="A23644" t="s">
        <v>400</v>
      </c>
      <c r="B23644" t="s">
        <v>401</v>
      </c>
      <c r="C23644" t="s">
        <v>44</v>
      </c>
      <c r="E23644" t="s">
        <v>19</v>
      </c>
      <c r="F23644">
        <v>2</v>
      </c>
      <c r="G23644" s="1">
        <v>39399.031944444447</v>
      </c>
      <c r="H23644" s="4">
        <f>INT(Table1[[#This Row],[Collision Date and Time]])</f>
        <v>39399</v>
      </c>
      <c r="I23644" s="5">
        <f>Table1[[#This Row],[Collision Date and Time]]-Table1[[#This Row],[Column3]]</f>
        <v>3.1944444446708076E-2</v>
      </c>
      <c r="J23644" t="s">
        <v>27</v>
      </c>
      <c r="K23644" t="s">
        <v>41</v>
      </c>
      <c r="L23644" t="s">
        <v>23</v>
      </c>
      <c r="M23644" t="s">
        <v>23</v>
      </c>
      <c r="N23644" t="s">
        <v>24</v>
      </c>
      <c r="P23644">
        <v>0</v>
      </c>
      <c r="R23644">
        <v>0</v>
      </c>
      <c r="S23644">
        <v>0</v>
      </c>
      <c r="T23644" t="s">
        <v>22</v>
      </c>
      <c r="U23644" t="s">
        <v>2600</v>
      </c>
      <c r="V23644" t="s">
        <v>201</v>
      </c>
      <c r="W23644" t="s">
        <v>199</v>
      </c>
      <c r="X23644" t="s">
        <v>200</v>
      </c>
      <c r="Y23644">
        <v>1</v>
      </c>
      <c r="Z23644">
        <v>253384</v>
      </c>
    </row>
    <row r="23645" spans="1:26" x14ac:dyDescent="0.35">
      <c r="A23645" t="s">
        <v>400</v>
      </c>
      <c r="B23645" t="s">
        <v>401</v>
      </c>
      <c r="C23645" t="s">
        <v>44</v>
      </c>
      <c r="E23645" t="s">
        <v>19</v>
      </c>
      <c r="F23645">
        <v>2</v>
      </c>
      <c r="G23645" s="1">
        <v>40269.62222222222</v>
      </c>
      <c r="H23645" s="4">
        <f>INT(Table1[[#This Row],[Collision Date and Time]])</f>
        <v>40269</v>
      </c>
      <c r="I23645" s="5">
        <f>Table1[[#This Row],[Collision Date and Time]]-Table1[[#This Row],[Column3]]</f>
        <v>0.62222222222044365</v>
      </c>
      <c r="J23645" t="s">
        <v>27</v>
      </c>
      <c r="K23645" t="s">
        <v>48</v>
      </c>
      <c r="L23645" t="s">
        <v>23</v>
      </c>
      <c r="M23645" t="s">
        <v>23</v>
      </c>
      <c r="N23645" t="s">
        <v>24</v>
      </c>
      <c r="P23645">
        <v>0</v>
      </c>
      <c r="R23645">
        <v>0</v>
      </c>
      <c r="S23645">
        <v>0</v>
      </c>
      <c r="T23645" t="s">
        <v>22</v>
      </c>
      <c r="U23645" t="s">
        <v>2600</v>
      </c>
      <c r="V23645" t="s">
        <v>201</v>
      </c>
      <c r="W23645" t="s">
        <v>199</v>
      </c>
      <c r="X23645" t="s">
        <v>200</v>
      </c>
      <c r="Y23645">
        <v>1</v>
      </c>
      <c r="Z23645">
        <v>301059</v>
      </c>
    </row>
    <row r="23646" spans="1:26" x14ac:dyDescent="0.35">
      <c r="A23646" t="s">
        <v>400</v>
      </c>
      <c r="B23646" t="s">
        <v>401</v>
      </c>
      <c r="C23646" t="s">
        <v>44</v>
      </c>
      <c r="E23646" t="s">
        <v>19</v>
      </c>
      <c r="G23646" s="1">
        <v>39893.666666666664</v>
      </c>
      <c r="H23646" s="4">
        <f>INT(Table1[[#This Row],[Collision Date and Time]])</f>
        <v>39893</v>
      </c>
      <c r="I23646" s="5">
        <f>Table1[[#This Row],[Collision Date and Time]]-Table1[[#This Row],[Column3]]</f>
        <v>0.66666666666424135</v>
      </c>
      <c r="J23646" t="s">
        <v>27</v>
      </c>
      <c r="K23646" t="s">
        <v>41</v>
      </c>
      <c r="L23646" t="s">
        <v>23</v>
      </c>
      <c r="M23646" t="s">
        <v>23</v>
      </c>
      <c r="N23646" t="s">
        <v>24</v>
      </c>
      <c r="P23646">
        <v>0</v>
      </c>
      <c r="R23646">
        <v>0</v>
      </c>
      <c r="S23646">
        <v>0</v>
      </c>
      <c r="T23646" t="s">
        <v>22</v>
      </c>
      <c r="U23646" t="s">
        <v>2600</v>
      </c>
      <c r="V23646" t="s">
        <v>201</v>
      </c>
      <c r="W23646" t="s">
        <v>199</v>
      </c>
      <c r="X23646" t="s">
        <v>200</v>
      </c>
      <c r="Y23646">
        <v>1</v>
      </c>
      <c r="Z23646">
        <v>260160</v>
      </c>
    </row>
    <row r="23647" spans="1:26" x14ac:dyDescent="0.35">
      <c r="A23647" t="s">
        <v>400</v>
      </c>
      <c r="B23647" t="s">
        <v>401</v>
      </c>
      <c r="C23647" t="s">
        <v>44</v>
      </c>
      <c r="E23647" t="s">
        <v>19</v>
      </c>
      <c r="F23647">
        <v>2</v>
      </c>
      <c r="G23647" s="1">
        <v>39165.493055555555</v>
      </c>
      <c r="H23647" s="4">
        <f>INT(Table1[[#This Row],[Collision Date and Time]])</f>
        <v>39165</v>
      </c>
      <c r="I23647" s="5">
        <f>Table1[[#This Row],[Collision Date and Time]]-Table1[[#This Row],[Column3]]</f>
        <v>0.49305555555474712</v>
      </c>
      <c r="J23647" t="s">
        <v>27</v>
      </c>
      <c r="K23647" t="s">
        <v>41</v>
      </c>
      <c r="L23647" t="s">
        <v>23</v>
      </c>
      <c r="M23647" t="s">
        <v>23</v>
      </c>
      <c r="N23647" t="s">
        <v>24</v>
      </c>
      <c r="P23647">
        <v>0</v>
      </c>
      <c r="R23647">
        <v>0</v>
      </c>
      <c r="S23647">
        <v>0</v>
      </c>
      <c r="T23647" t="s">
        <v>22</v>
      </c>
      <c r="U23647" t="s">
        <v>2600</v>
      </c>
      <c r="V23647" t="s">
        <v>751</v>
      </c>
      <c r="W23647" t="s">
        <v>749</v>
      </c>
      <c r="X23647" t="s">
        <v>750</v>
      </c>
      <c r="Y23647">
        <v>1</v>
      </c>
      <c r="Z23647">
        <v>241099</v>
      </c>
    </row>
    <row r="23648" spans="1:26" x14ac:dyDescent="0.35">
      <c r="A23648" t="s">
        <v>400</v>
      </c>
      <c r="B23648" t="s">
        <v>401</v>
      </c>
      <c r="C23648" t="s">
        <v>44</v>
      </c>
      <c r="E23648" t="s">
        <v>19</v>
      </c>
      <c r="F23648">
        <v>1</v>
      </c>
      <c r="G23648" s="1">
        <v>39421.663194444445</v>
      </c>
      <c r="H23648" s="4">
        <f>INT(Table1[[#This Row],[Collision Date and Time]])</f>
        <v>39421</v>
      </c>
      <c r="I23648" s="5">
        <f>Table1[[#This Row],[Collision Date and Time]]-Table1[[#This Row],[Column3]]</f>
        <v>0.66319444444525288</v>
      </c>
      <c r="J23648" t="s">
        <v>27</v>
      </c>
      <c r="K23648" t="s">
        <v>48</v>
      </c>
      <c r="L23648" t="s">
        <v>23</v>
      </c>
      <c r="M23648" t="s">
        <v>23</v>
      </c>
      <c r="N23648" t="s">
        <v>24</v>
      </c>
      <c r="P23648">
        <v>0</v>
      </c>
      <c r="R23648">
        <v>0</v>
      </c>
      <c r="S23648">
        <v>0</v>
      </c>
      <c r="T23648" t="s">
        <v>22</v>
      </c>
      <c r="U23648" t="s">
        <v>2602</v>
      </c>
      <c r="V23648" t="s">
        <v>261</v>
      </c>
      <c r="W23648" t="s">
        <v>259</v>
      </c>
      <c r="X23648" t="s">
        <v>260</v>
      </c>
      <c r="Y23648">
        <v>1</v>
      </c>
      <c r="Z23648">
        <v>251955</v>
      </c>
    </row>
    <row r="23649" spans="1:26" x14ac:dyDescent="0.35">
      <c r="A23649" t="s">
        <v>400</v>
      </c>
      <c r="B23649" t="s">
        <v>401</v>
      </c>
      <c r="C23649" t="s">
        <v>44</v>
      </c>
      <c r="E23649" t="s">
        <v>19</v>
      </c>
      <c r="F23649">
        <v>2</v>
      </c>
      <c r="G23649" s="1">
        <v>36846.304861111108</v>
      </c>
      <c r="H23649" s="4">
        <f>INT(Table1[[#This Row],[Collision Date and Time]])</f>
        <v>36846</v>
      </c>
      <c r="I23649" s="5">
        <f>Table1[[#This Row],[Collision Date and Time]]-Table1[[#This Row],[Column3]]</f>
        <v>0.30486111110803904</v>
      </c>
      <c r="J23649" t="s">
        <v>27</v>
      </c>
      <c r="K23649" t="s">
        <v>41</v>
      </c>
      <c r="L23649" t="s">
        <v>98</v>
      </c>
      <c r="M23649" t="s">
        <v>23</v>
      </c>
      <c r="N23649" t="s">
        <v>55</v>
      </c>
      <c r="P23649">
        <v>0</v>
      </c>
      <c r="R23649">
        <v>0</v>
      </c>
      <c r="S23649">
        <v>0</v>
      </c>
      <c r="T23649" t="s">
        <v>22</v>
      </c>
      <c r="U23649" t="s">
        <v>2602</v>
      </c>
      <c r="V23649" t="s">
        <v>261</v>
      </c>
      <c r="W23649" t="s">
        <v>259</v>
      </c>
      <c r="X23649" t="s">
        <v>260</v>
      </c>
      <c r="Y23649">
        <v>1</v>
      </c>
      <c r="Z23649">
        <v>210285</v>
      </c>
    </row>
    <row r="23650" spans="1:26" x14ac:dyDescent="0.35">
      <c r="A23650" t="s">
        <v>400</v>
      </c>
      <c r="B23650" t="s">
        <v>401</v>
      </c>
      <c r="C23650" t="s">
        <v>44</v>
      </c>
      <c r="E23650" t="s">
        <v>19</v>
      </c>
      <c r="F23650">
        <v>1</v>
      </c>
      <c r="G23650" s="1">
        <v>40358.781944444447</v>
      </c>
      <c r="H23650" s="4">
        <f>INT(Table1[[#This Row],[Collision Date and Time]])</f>
        <v>40358</v>
      </c>
      <c r="I23650" s="5">
        <f>Table1[[#This Row],[Collision Date and Time]]-Table1[[#This Row],[Column3]]</f>
        <v>0.78194444444670808</v>
      </c>
      <c r="J23650" t="s">
        <v>27</v>
      </c>
      <c r="K23650" t="s">
        <v>48</v>
      </c>
      <c r="L23650" t="s">
        <v>23</v>
      </c>
      <c r="M23650" t="s">
        <v>23</v>
      </c>
      <c r="N23650" t="s">
        <v>24</v>
      </c>
      <c r="P23650">
        <v>0</v>
      </c>
      <c r="R23650">
        <v>0</v>
      </c>
      <c r="S23650">
        <v>0</v>
      </c>
      <c r="T23650" t="s">
        <v>22</v>
      </c>
      <c r="U23650" t="s">
        <v>2614</v>
      </c>
      <c r="V23650" t="s">
        <v>2614</v>
      </c>
      <c r="W23650" t="s">
        <v>521</v>
      </c>
      <c r="X23650" t="s">
        <v>522</v>
      </c>
      <c r="Y23650">
        <v>1</v>
      </c>
      <c r="Z23650">
        <v>336408</v>
      </c>
    </row>
    <row r="23651" spans="1:26" x14ac:dyDescent="0.35">
      <c r="A23651" t="s">
        <v>400</v>
      </c>
      <c r="B23651" t="s">
        <v>401</v>
      </c>
      <c r="C23651" t="s">
        <v>44</v>
      </c>
      <c r="E23651" t="s">
        <v>19</v>
      </c>
      <c r="F23651">
        <v>2</v>
      </c>
      <c r="G23651" s="1">
        <v>38224.464583333334</v>
      </c>
      <c r="H23651" s="4">
        <f>INT(Table1[[#This Row],[Collision Date and Time]])</f>
        <v>38224</v>
      </c>
      <c r="I23651" s="5">
        <f>Table1[[#This Row],[Collision Date and Time]]-Table1[[#This Row],[Column3]]</f>
        <v>0.46458333333430346</v>
      </c>
      <c r="J23651" t="s">
        <v>27</v>
      </c>
      <c r="K23651" t="s">
        <v>41</v>
      </c>
      <c r="L23651" t="s">
        <v>23</v>
      </c>
      <c r="M23651" t="s">
        <v>23</v>
      </c>
      <c r="N23651" t="s">
        <v>24</v>
      </c>
      <c r="P23651">
        <v>0</v>
      </c>
      <c r="R23651">
        <v>0</v>
      </c>
      <c r="S23651">
        <v>0</v>
      </c>
      <c r="T23651" t="s">
        <v>22</v>
      </c>
      <c r="U23651" t="s">
        <v>2614</v>
      </c>
      <c r="V23651" t="s">
        <v>2614</v>
      </c>
      <c r="W23651" t="s">
        <v>521</v>
      </c>
      <c r="X23651" t="s">
        <v>522</v>
      </c>
      <c r="Y23651">
        <v>1</v>
      </c>
      <c r="Z23651">
        <v>229198</v>
      </c>
    </row>
    <row r="23652" spans="1:26" x14ac:dyDescent="0.35">
      <c r="A23652" t="s">
        <v>400</v>
      </c>
      <c r="B23652" t="s">
        <v>401</v>
      </c>
      <c r="C23652" t="s">
        <v>44</v>
      </c>
      <c r="E23652" t="s">
        <v>19</v>
      </c>
      <c r="F23652">
        <v>2</v>
      </c>
      <c r="G23652" s="1">
        <v>40824.336111111108</v>
      </c>
      <c r="H23652" s="4">
        <f>INT(Table1[[#This Row],[Collision Date and Time]])</f>
        <v>40824</v>
      </c>
      <c r="I23652" s="5">
        <f>Table1[[#This Row],[Collision Date and Time]]-Table1[[#This Row],[Column3]]</f>
        <v>0.33611111110803904</v>
      </c>
      <c r="J23652" t="s">
        <v>27</v>
      </c>
      <c r="K23652" t="s">
        <v>41</v>
      </c>
      <c r="L23652" t="s">
        <v>23</v>
      </c>
      <c r="M23652" t="s">
        <v>23</v>
      </c>
      <c r="N23652" t="s">
        <v>24</v>
      </c>
      <c r="P23652">
        <v>0</v>
      </c>
      <c r="R23652">
        <v>0</v>
      </c>
      <c r="S23652">
        <v>0</v>
      </c>
      <c r="T23652" t="s">
        <v>22</v>
      </c>
      <c r="U23652" t="s">
        <v>2614</v>
      </c>
      <c r="V23652" t="s">
        <v>2614</v>
      </c>
      <c r="W23652" t="s">
        <v>521</v>
      </c>
      <c r="X23652" t="s">
        <v>522</v>
      </c>
      <c r="Y23652">
        <v>1</v>
      </c>
      <c r="Z23652">
        <v>318172</v>
      </c>
    </row>
    <row r="23653" spans="1:26" x14ac:dyDescent="0.35">
      <c r="A23653" t="s">
        <v>400</v>
      </c>
      <c r="B23653" t="s">
        <v>401</v>
      </c>
      <c r="C23653" t="s">
        <v>44</v>
      </c>
      <c r="E23653" t="s">
        <v>19</v>
      </c>
      <c r="F23653">
        <v>2</v>
      </c>
      <c r="G23653" s="1">
        <v>40357.025694444441</v>
      </c>
      <c r="H23653" s="4">
        <f>INT(Table1[[#This Row],[Collision Date and Time]])</f>
        <v>40357</v>
      </c>
      <c r="I23653" s="5">
        <f>Table1[[#This Row],[Collision Date and Time]]-Table1[[#This Row],[Column3]]</f>
        <v>2.569444444088731E-2</v>
      </c>
      <c r="J23653" t="s">
        <v>27</v>
      </c>
      <c r="K23653" t="s">
        <v>48</v>
      </c>
      <c r="L23653" t="s">
        <v>23</v>
      </c>
      <c r="M23653" t="s">
        <v>23</v>
      </c>
      <c r="N23653" t="s">
        <v>24</v>
      </c>
      <c r="P23653">
        <v>0</v>
      </c>
      <c r="R23653">
        <v>0</v>
      </c>
      <c r="S23653">
        <v>0</v>
      </c>
      <c r="T23653" t="s">
        <v>22</v>
      </c>
      <c r="U23653" t="s">
        <v>2614</v>
      </c>
      <c r="V23653" t="s">
        <v>2614</v>
      </c>
      <c r="W23653" t="s">
        <v>521</v>
      </c>
      <c r="X23653" t="s">
        <v>522</v>
      </c>
      <c r="Y23653">
        <v>1</v>
      </c>
      <c r="Z23653">
        <v>302664</v>
      </c>
    </row>
    <row r="23654" spans="1:26" x14ac:dyDescent="0.35">
      <c r="A23654" t="s">
        <v>400</v>
      </c>
      <c r="B23654" t="s">
        <v>401</v>
      </c>
      <c r="C23654" t="s">
        <v>44</v>
      </c>
      <c r="E23654" t="s">
        <v>19</v>
      </c>
      <c r="F23654">
        <v>2</v>
      </c>
      <c r="G23654" s="1">
        <v>37640.621527777781</v>
      </c>
      <c r="H23654" s="4">
        <f>INT(Table1[[#This Row],[Collision Date and Time]])</f>
        <v>37640</v>
      </c>
      <c r="I23654" s="5">
        <f>Table1[[#This Row],[Collision Date and Time]]-Table1[[#This Row],[Column3]]</f>
        <v>0.62152777778101154</v>
      </c>
      <c r="J23654" t="s">
        <v>27</v>
      </c>
      <c r="K23654" t="s">
        <v>41</v>
      </c>
      <c r="L23654" t="s">
        <v>23</v>
      </c>
      <c r="M23654" t="s">
        <v>23</v>
      </c>
      <c r="N23654" t="s">
        <v>24</v>
      </c>
      <c r="P23654">
        <v>0</v>
      </c>
      <c r="R23654">
        <v>0</v>
      </c>
      <c r="S23654">
        <v>0</v>
      </c>
      <c r="T23654" t="s">
        <v>22</v>
      </c>
      <c r="U23654" t="s">
        <v>2614</v>
      </c>
      <c r="V23654" t="s">
        <v>2614</v>
      </c>
      <c r="W23654" t="s">
        <v>968</v>
      </c>
      <c r="X23654" t="s">
        <v>969</v>
      </c>
      <c r="Y23654">
        <v>1</v>
      </c>
      <c r="Z23654">
        <v>218097</v>
      </c>
    </row>
    <row r="23655" spans="1:26" x14ac:dyDescent="0.35">
      <c r="A23655" t="s">
        <v>400</v>
      </c>
      <c r="B23655" t="s">
        <v>401</v>
      </c>
      <c r="C23655" t="s">
        <v>44</v>
      </c>
      <c r="E23655" t="s">
        <v>19</v>
      </c>
      <c r="F23655">
        <v>1</v>
      </c>
      <c r="G23655" s="1">
        <v>37122.496527777781</v>
      </c>
      <c r="H23655" s="4">
        <f>INT(Table1[[#This Row],[Collision Date and Time]])</f>
        <v>37122</v>
      </c>
      <c r="I23655" s="5">
        <f>Table1[[#This Row],[Collision Date and Time]]-Table1[[#This Row],[Column3]]</f>
        <v>0.49652777778101154</v>
      </c>
      <c r="J23655" t="s">
        <v>27</v>
      </c>
      <c r="K23655" t="s">
        <v>41</v>
      </c>
      <c r="L23655" t="s">
        <v>187</v>
      </c>
      <c r="M23655" t="s">
        <v>23</v>
      </c>
      <c r="N23655" t="s">
        <v>55</v>
      </c>
      <c r="P23655">
        <v>0</v>
      </c>
      <c r="R23655">
        <v>0</v>
      </c>
      <c r="S23655">
        <v>0</v>
      </c>
      <c r="T23655" t="s">
        <v>22</v>
      </c>
      <c r="U23655" t="s">
        <v>2615</v>
      </c>
      <c r="V23655" t="s">
        <v>2616</v>
      </c>
      <c r="W23655" t="s">
        <v>252</v>
      </c>
      <c r="X23655" t="s">
        <v>253</v>
      </c>
      <c r="Y23655">
        <v>1</v>
      </c>
      <c r="Z23655">
        <v>210589</v>
      </c>
    </row>
    <row r="23656" spans="1:26" x14ac:dyDescent="0.35">
      <c r="A23656" t="s">
        <v>400</v>
      </c>
      <c r="B23656" t="s">
        <v>401</v>
      </c>
      <c r="C23656" t="s">
        <v>44</v>
      </c>
      <c r="E23656" t="s">
        <v>19</v>
      </c>
      <c r="F23656">
        <v>2</v>
      </c>
      <c r="G23656" s="1">
        <v>39010.704861111109</v>
      </c>
      <c r="H23656" s="4">
        <f>INT(Table1[[#This Row],[Collision Date and Time]])</f>
        <v>39010</v>
      </c>
      <c r="I23656" s="5">
        <f>Table1[[#This Row],[Collision Date and Time]]-Table1[[#This Row],[Column3]]</f>
        <v>0.70486111110949423</v>
      </c>
      <c r="J23656" t="s">
        <v>27</v>
      </c>
      <c r="K23656" t="s">
        <v>48</v>
      </c>
      <c r="L23656" t="s">
        <v>23</v>
      </c>
      <c r="M23656" t="s">
        <v>23</v>
      </c>
      <c r="N23656" t="s">
        <v>24</v>
      </c>
      <c r="P23656">
        <v>0</v>
      </c>
      <c r="R23656">
        <v>0</v>
      </c>
      <c r="S23656">
        <v>0</v>
      </c>
      <c r="T23656" t="s">
        <v>22</v>
      </c>
      <c r="U23656" t="s">
        <v>2614</v>
      </c>
      <c r="V23656" t="s">
        <v>2614</v>
      </c>
      <c r="W23656" t="s">
        <v>1955</v>
      </c>
      <c r="X23656" t="s">
        <v>1956</v>
      </c>
      <c r="Y23656">
        <v>1</v>
      </c>
      <c r="Z23656">
        <v>243789</v>
      </c>
    </row>
    <row r="23657" spans="1:26" x14ac:dyDescent="0.35">
      <c r="A23657" t="s">
        <v>400</v>
      </c>
      <c r="B23657" t="s">
        <v>401</v>
      </c>
      <c r="C23657" t="s">
        <v>44</v>
      </c>
      <c r="E23657" t="s">
        <v>19</v>
      </c>
      <c r="F23657">
        <v>1</v>
      </c>
      <c r="G23657" s="1">
        <v>36876.46875</v>
      </c>
      <c r="H23657" s="4">
        <f>INT(Table1[[#This Row],[Collision Date and Time]])</f>
        <v>36876</v>
      </c>
      <c r="I23657" s="5">
        <f>Table1[[#This Row],[Collision Date and Time]]-Table1[[#This Row],[Column3]]</f>
        <v>0.46875</v>
      </c>
      <c r="J23657" t="s">
        <v>27</v>
      </c>
      <c r="K23657" t="s">
        <v>48</v>
      </c>
      <c r="L23657" t="s">
        <v>124</v>
      </c>
      <c r="N23657" t="s">
        <v>55</v>
      </c>
      <c r="P23657">
        <v>0</v>
      </c>
      <c r="R23657">
        <v>0</v>
      </c>
      <c r="S23657">
        <v>0</v>
      </c>
      <c r="T23657" t="s">
        <v>22</v>
      </c>
      <c r="U23657" t="s">
        <v>2615</v>
      </c>
      <c r="V23657" t="s">
        <v>2616</v>
      </c>
      <c r="W23657" t="s">
        <v>438</v>
      </c>
      <c r="X23657" t="s">
        <v>439</v>
      </c>
      <c r="Y23657">
        <v>1</v>
      </c>
      <c r="Z23657">
        <v>209110</v>
      </c>
    </row>
    <row r="23658" spans="1:26" x14ac:dyDescent="0.35">
      <c r="A23658" t="s">
        <v>400</v>
      </c>
      <c r="B23658" t="s">
        <v>401</v>
      </c>
      <c r="C23658" t="s">
        <v>44</v>
      </c>
      <c r="E23658" t="s">
        <v>19</v>
      </c>
      <c r="F23658">
        <v>2</v>
      </c>
      <c r="G23658" s="1">
        <v>41991.602777777778</v>
      </c>
      <c r="H23658" s="4">
        <f>INT(Table1[[#This Row],[Collision Date and Time]])</f>
        <v>41991</v>
      </c>
      <c r="I23658" s="5">
        <f>Table1[[#This Row],[Collision Date and Time]]-Table1[[#This Row],[Column3]]</f>
        <v>0.60277777777810115</v>
      </c>
      <c r="J23658" t="s">
        <v>27</v>
      </c>
      <c r="K23658" t="s">
        <v>41</v>
      </c>
      <c r="L23658" t="s">
        <v>23</v>
      </c>
      <c r="M23658" t="s">
        <v>23</v>
      </c>
      <c r="N23658" t="s">
        <v>24</v>
      </c>
      <c r="P23658">
        <v>0</v>
      </c>
      <c r="R23658">
        <v>0</v>
      </c>
      <c r="S23658">
        <v>0</v>
      </c>
      <c r="T23658" t="s">
        <v>22</v>
      </c>
      <c r="U23658" t="s">
        <v>2615</v>
      </c>
      <c r="V23658" t="s">
        <v>2616</v>
      </c>
      <c r="W23658" t="s">
        <v>438</v>
      </c>
      <c r="X23658" t="s">
        <v>439</v>
      </c>
      <c r="Y23658">
        <v>1</v>
      </c>
      <c r="Z23658">
        <v>357069</v>
      </c>
    </row>
    <row r="23659" spans="1:26" x14ac:dyDescent="0.35">
      <c r="A23659" t="s">
        <v>400</v>
      </c>
      <c r="B23659" t="s">
        <v>401</v>
      </c>
      <c r="C23659" t="s">
        <v>44</v>
      </c>
      <c r="E23659" t="s">
        <v>19</v>
      </c>
      <c r="F23659">
        <v>2</v>
      </c>
      <c r="G23659" s="1">
        <v>40546.384027777778</v>
      </c>
      <c r="H23659" s="4">
        <f>INT(Table1[[#This Row],[Collision Date and Time]])</f>
        <v>40546</v>
      </c>
      <c r="I23659" s="5">
        <f>Table1[[#This Row],[Collision Date and Time]]-Table1[[#This Row],[Column3]]</f>
        <v>0.38402777777810115</v>
      </c>
      <c r="J23659" t="s">
        <v>27</v>
      </c>
      <c r="K23659" t="s">
        <v>48</v>
      </c>
      <c r="L23659" t="s">
        <v>187</v>
      </c>
      <c r="M23659" t="s">
        <v>109</v>
      </c>
      <c r="N23659" t="s">
        <v>55</v>
      </c>
      <c r="P23659">
        <v>0</v>
      </c>
      <c r="R23659">
        <v>0</v>
      </c>
      <c r="S23659">
        <v>0</v>
      </c>
      <c r="T23659" t="s">
        <v>22</v>
      </c>
      <c r="U23659" t="s">
        <v>2615</v>
      </c>
      <c r="V23659" t="s">
        <v>2617</v>
      </c>
      <c r="W23659" t="s">
        <v>57</v>
      </c>
      <c r="X23659" t="s">
        <v>58</v>
      </c>
      <c r="Y23659">
        <v>1</v>
      </c>
      <c r="Z23659">
        <v>309647</v>
      </c>
    </row>
    <row r="23660" spans="1:26" x14ac:dyDescent="0.35">
      <c r="A23660" t="s">
        <v>400</v>
      </c>
      <c r="B23660" t="s">
        <v>401</v>
      </c>
      <c r="C23660" t="s">
        <v>44</v>
      </c>
      <c r="E23660" t="s">
        <v>19</v>
      </c>
      <c r="F23660">
        <v>1</v>
      </c>
      <c r="G23660" s="1">
        <v>37844.425694444442</v>
      </c>
      <c r="H23660" s="4">
        <f>INT(Table1[[#This Row],[Collision Date and Time]])</f>
        <v>37844</v>
      </c>
      <c r="I23660" s="5">
        <f>Table1[[#This Row],[Collision Date and Time]]-Table1[[#This Row],[Column3]]</f>
        <v>0.4256944444423425</v>
      </c>
      <c r="J23660" t="s">
        <v>27</v>
      </c>
      <c r="K23660" t="s">
        <v>48</v>
      </c>
      <c r="L23660" t="s">
        <v>23</v>
      </c>
      <c r="M23660" t="s">
        <v>106</v>
      </c>
      <c r="N23660" t="s">
        <v>24</v>
      </c>
      <c r="P23660">
        <v>0</v>
      </c>
      <c r="R23660">
        <v>0</v>
      </c>
      <c r="S23660">
        <v>0</v>
      </c>
      <c r="T23660" t="s">
        <v>22</v>
      </c>
      <c r="U23660" t="s">
        <v>2615</v>
      </c>
      <c r="V23660" t="s">
        <v>2617</v>
      </c>
      <c r="W23660" t="s">
        <v>57</v>
      </c>
      <c r="X23660" t="s">
        <v>58</v>
      </c>
      <c r="Y23660">
        <v>1</v>
      </c>
      <c r="Z23660">
        <v>218308</v>
      </c>
    </row>
    <row r="23661" spans="1:26" x14ac:dyDescent="0.35">
      <c r="A23661" t="s">
        <v>400</v>
      </c>
      <c r="B23661" t="s">
        <v>401</v>
      </c>
      <c r="C23661" t="s">
        <v>44</v>
      </c>
      <c r="E23661" t="s">
        <v>19</v>
      </c>
      <c r="F23661">
        <v>1</v>
      </c>
      <c r="G23661" s="1">
        <v>39957.023611111108</v>
      </c>
      <c r="H23661" s="4">
        <f>INT(Table1[[#This Row],[Collision Date and Time]])</f>
        <v>39957</v>
      </c>
      <c r="I23661" s="5">
        <f>Table1[[#This Row],[Collision Date and Time]]-Table1[[#This Row],[Column3]]</f>
        <v>2.361111110803904E-2</v>
      </c>
      <c r="J23661" t="s">
        <v>27</v>
      </c>
      <c r="K23661" t="s">
        <v>41</v>
      </c>
      <c r="L23661" t="s">
        <v>23</v>
      </c>
      <c r="M23661" t="s">
        <v>23</v>
      </c>
      <c r="N23661" t="s">
        <v>24</v>
      </c>
      <c r="P23661">
        <v>0</v>
      </c>
      <c r="R23661">
        <v>0</v>
      </c>
      <c r="S23661">
        <v>0</v>
      </c>
      <c r="T23661" t="s">
        <v>22</v>
      </c>
      <c r="U23661" t="s">
        <v>2615</v>
      </c>
      <c r="V23661" t="s">
        <v>2617</v>
      </c>
      <c r="W23661" t="s">
        <v>57</v>
      </c>
      <c r="X23661" t="s">
        <v>58</v>
      </c>
      <c r="Y23661">
        <v>1</v>
      </c>
      <c r="Z23661">
        <v>260282</v>
      </c>
    </row>
    <row r="23662" spans="1:26" x14ac:dyDescent="0.35">
      <c r="A23662" t="s">
        <v>400</v>
      </c>
      <c r="B23662" t="s">
        <v>401</v>
      </c>
      <c r="C23662" t="s">
        <v>44</v>
      </c>
      <c r="E23662" t="s">
        <v>19</v>
      </c>
      <c r="F23662">
        <v>2</v>
      </c>
      <c r="G23662" s="1">
        <v>37749.386805555558</v>
      </c>
      <c r="H23662" s="4">
        <f>INT(Table1[[#This Row],[Collision Date and Time]])</f>
        <v>37749</v>
      </c>
      <c r="I23662" s="5">
        <f>Table1[[#This Row],[Collision Date and Time]]-Table1[[#This Row],[Column3]]</f>
        <v>0.3868055555576575</v>
      </c>
      <c r="J23662" t="s">
        <v>27</v>
      </c>
      <c r="K23662" t="s">
        <v>48</v>
      </c>
      <c r="L23662" t="s">
        <v>23</v>
      </c>
      <c r="M23662" t="s">
        <v>23</v>
      </c>
      <c r="N23662" t="s">
        <v>24</v>
      </c>
      <c r="P23662">
        <v>0</v>
      </c>
      <c r="R23662">
        <v>0</v>
      </c>
      <c r="S23662">
        <v>0</v>
      </c>
      <c r="T23662" t="s">
        <v>22</v>
      </c>
      <c r="U23662" t="s">
        <v>2615</v>
      </c>
      <c r="V23662" t="s">
        <v>2617</v>
      </c>
      <c r="W23662" t="s">
        <v>57</v>
      </c>
      <c r="X23662" t="s">
        <v>58</v>
      </c>
      <c r="Y23662">
        <v>1</v>
      </c>
      <c r="Z23662">
        <v>219517</v>
      </c>
    </row>
    <row r="23663" spans="1:26" x14ac:dyDescent="0.35">
      <c r="A23663" t="s">
        <v>400</v>
      </c>
      <c r="B23663" t="s">
        <v>401</v>
      </c>
      <c r="C23663" t="s">
        <v>44</v>
      </c>
      <c r="E23663" t="s">
        <v>19</v>
      </c>
      <c r="F23663">
        <v>2</v>
      </c>
      <c r="G23663" s="1">
        <v>37989.458333333336</v>
      </c>
      <c r="H23663" s="4">
        <f>INT(Table1[[#This Row],[Collision Date and Time]])</f>
        <v>37989</v>
      </c>
      <c r="I23663" s="5">
        <f>Table1[[#This Row],[Collision Date and Time]]-Table1[[#This Row],[Column3]]</f>
        <v>0.45833333333575865</v>
      </c>
      <c r="J23663" t="s">
        <v>27</v>
      </c>
      <c r="K23663" t="s">
        <v>41</v>
      </c>
      <c r="L23663" t="s">
        <v>23</v>
      </c>
      <c r="M23663" t="s">
        <v>23</v>
      </c>
      <c r="N23663" t="s">
        <v>24</v>
      </c>
      <c r="P23663">
        <v>0</v>
      </c>
      <c r="R23663">
        <v>0</v>
      </c>
      <c r="S23663">
        <v>0</v>
      </c>
      <c r="T23663" t="s">
        <v>22</v>
      </c>
      <c r="U23663" t="s">
        <v>2615</v>
      </c>
      <c r="V23663" t="s">
        <v>2617</v>
      </c>
      <c r="W23663" t="s">
        <v>57</v>
      </c>
      <c r="X23663" t="s">
        <v>58</v>
      </c>
      <c r="Y23663">
        <v>1</v>
      </c>
      <c r="Z23663">
        <v>221037</v>
      </c>
    </row>
    <row r="23664" spans="1:26" x14ac:dyDescent="0.35">
      <c r="A23664" t="s">
        <v>400</v>
      </c>
      <c r="B23664" t="s">
        <v>401</v>
      </c>
      <c r="C23664" t="s">
        <v>44</v>
      </c>
      <c r="E23664" t="s">
        <v>19</v>
      </c>
      <c r="F23664">
        <v>2</v>
      </c>
      <c r="G23664" s="1">
        <v>40662.644444444442</v>
      </c>
      <c r="H23664" s="4">
        <f>INT(Table1[[#This Row],[Collision Date and Time]])</f>
        <v>40662</v>
      </c>
      <c r="I23664" s="5">
        <f>Table1[[#This Row],[Collision Date and Time]]-Table1[[#This Row],[Column3]]</f>
        <v>0.6444444444423425</v>
      </c>
      <c r="J23664" t="s">
        <v>27</v>
      </c>
      <c r="K23664" t="s">
        <v>48</v>
      </c>
      <c r="L23664" t="s">
        <v>23</v>
      </c>
      <c r="M23664" t="s">
        <v>23</v>
      </c>
      <c r="N23664" t="s">
        <v>24</v>
      </c>
      <c r="P23664">
        <v>0</v>
      </c>
      <c r="R23664">
        <v>0</v>
      </c>
      <c r="S23664">
        <v>0</v>
      </c>
      <c r="T23664" t="s">
        <v>22</v>
      </c>
      <c r="U23664" t="s">
        <v>2615</v>
      </c>
      <c r="V23664" t="s">
        <v>2617</v>
      </c>
      <c r="W23664" t="s">
        <v>57</v>
      </c>
      <c r="X23664" t="s">
        <v>58</v>
      </c>
      <c r="Y23664">
        <v>1</v>
      </c>
      <c r="Z23664">
        <v>343363</v>
      </c>
    </row>
    <row r="23665" spans="1:26" x14ac:dyDescent="0.35">
      <c r="A23665" t="s">
        <v>400</v>
      </c>
      <c r="B23665" t="s">
        <v>401</v>
      </c>
      <c r="C23665" t="s">
        <v>44</v>
      </c>
      <c r="E23665" t="s">
        <v>19</v>
      </c>
      <c r="F23665">
        <v>2</v>
      </c>
      <c r="G23665" s="1">
        <v>40402.339583333334</v>
      </c>
      <c r="H23665" s="4">
        <f>INT(Table1[[#This Row],[Collision Date and Time]])</f>
        <v>40402</v>
      </c>
      <c r="I23665" s="5">
        <f>Table1[[#This Row],[Collision Date and Time]]-Table1[[#This Row],[Column3]]</f>
        <v>0.33958333333430346</v>
      </c>
      <c r="J23665" t="s">
        <v>27</v>
      </c>
      <c r="K23665" t="s">
        <v>41</v>
      </c>
      <c r="L23665" t="s">
        <v>23</v>
      </c>
      <c r="M23665" t="s">
        <v>23</v>
      </c>
      <c r="N23665" t="s">
        <v>24</v>
      </c>
      <c r="P23665">
        <v>0</v>
      </c>
      <c r="R23665">
        <v>0</v>
      </c>
      <c r="S23665">
        <v>0</v>
      </c>
      <c r="T23665" t="s">
        <v>22</v>
      </c>
      <c r="U23665" t="s">
        <v>2600</v>
      </c>
      <c r="V23665" t="s">
        <v>2106</v>
      </c>
      <c r="W23665" t="s">
        <v>2104</v>
      </c>
      <c r="X23665" t="s">
        <v>2105</v>
      </c>
      <c r="Y23665">
        <v>1</v>
      </c>
      <c r="Z23665">
        <v>305676</v>
      </c>
    </row>
    <row r="23666" spans="1:26" x14ac:dyDescent="0.35">
      <c r="A23666" t="s">
        <v>400</v>
      </c>
      <c r="B23666" t="s">
        <v>401</v>
      </c>
      <c r="C23666" t="s">
        <v>44</v>
      </c>
      <c r="E23666" t="s">
        <v>19</v>
      </c>
      <c r="F23666">
        <v>2</v>
      </c>
      <c r="G23666" s="1">
        <v>37660.362500000003</v>
      </c>
      <c r="H23666" s="4">
        <f>INT(Table1[[#This Row],[Collision Date and Time]])</f>
        <v>37660</v>
      </c>
      <c r="I23666" s="5">
        <f>Table1[[#This Row],[Collision Date and Time]]-Table1[[#This Row],[Column3]]</f>
        <v>0.36250000000291038</v>
      </c>
      <c r="J23666" t="s">
        <v>27</v>
      </c>
      <c r="K23666" t="s">
        <v>41</v>
      </c>
      <c r="L23666" t="s">
        <v>23</v>
      </c>
      <c r="M23666" t="s">
        <v>23</v>
      </c>
      <c r="N23666" t="s">
        <v>24</v>
      </c>
      <c r="P23666">
        <v>0</v>
      </c>
      <c r="R23666">
        <v>0</v>
      </c>
      <c r="S23666">
        <v>0</v>
      </c>
      <c r="T23666" t="s">
        <v>22</v>
      </c>
      <c r="U23666" t="s">
        <v>2600</v>
      </c>
      <c r="V23666" t="s">
        <v>161</v>
      </c>
      <c r="W23666" t="s">
        <v>835</v>
      </c>
      <c r="X23666" t="s">
        <v>836</v>
      </c>
      <c r="Y23666">
        <v>1</v>
      </c>
      <c r="Z23666">
        <v>219316</v>
      </c>
    </row>
    <row r="23667" spans="1:26" x14ac:dyDescent="0.35">
      <c r="A23667" t="s">
        <v>400</v>
      </c>
      <c r="B23667" t="s">
        <v>401</v>
      </c>
      <c r="C23667" t="s">
        <v>44</v>
      </c>
      <c r="G23667" s="1">
        <v>38198.715277777781</v>
      </c>
      <c r="H23667" s="4">
        <f>INT(Table1[[#This Row],[Collision Date and Time]])</f>
        <v>38198</v>
      </c>
      <c r="I23667" s="5">
        <f>Table1[[#This Row],[Collision Date and Time]]-Table1[[#This Row],[Column3]]</f>
        <v>0.71527777778101154</v>
      </c>
      <c r="J23667" t="s">
        <v>27</v>
      </c>
      <c r="K23667" t="s">
        <v>41</v>
      </c>
      <c r="L23667" t="s">
        <v>23</v>
      </c>
      <c r="M23667" t="s">
        <v>23</v>
      </c>
      <c r="N23667" t="s">
        <v>24</v>
      </c>
      <c r="P23667">
        <v>0</v>
      </c>
      <c r="R23667">
        <v>0</v>
      </c>
      <c r="S23667">
        <v>0</v>
      </c>
      <c r="T23667" t="s">
        <v>22</v>
      </c>
      <c r="U23667" t="s">
        <v>2600</v>
      </c>
      <c r="V23667" t="s">
        <v>161</v>
      </c>
      <c r="W23667" t="s">
        <v>835</v>
      </c>
      <c r="X23667" t="s">
        <v>836</v>
      </c>
      <c r="Y23667">
        <v>1</v>
      </c>
      <c r="Z23667">
        <v>229219</v>
      </c>
    </row>
    <row r="23668" spans="1:26" x14ac:dyDescent="0.35">
      <c r="A23668" t="s">
        <v>400</v>
      </c>
      <c r="B23668" t="s">
        <v>401</v>
      </c>
      <c r="C23668" t="s">
        <v>44</v>
      </c>
      <c r="G23668" s="1">
        <v>38169.340277777781</v>
      </c>
      <c r="H23668" s="4">
        <f>INT(Table1[[#This Row],[Collision Date and Time]])</f>
        <v>38169</v>
      </c>
      <c r="I23668" s="5">
        <f>Table1[[#This Row],[Collision Date and Time]]-Table1[[#This Row],[Column3]]</f>
        <v>0.34027777778101154</v>
      </c>
      <c r="J23668" t="s">
        <v>27</v>
      </c>
      <c r="K23668" t="s">
        <v>48</v>
      </c>
      <c r="L23668" t="s">
        <v>23</v>
      </c>
      <c r="M23668" t="s">
        <v>23</v>
      </c>
      <c r="N23668" t="s">
        <v>24</v>
      </c>
      <c r="P23668">
        <v>0</v>
      </c>
      <c r="R23668">
        <v>0</v>
      </c>
      <c r="S23668">
        <v>0</v>
      </c>
      <c r="T23668" t="s">
        <v>22</v>
      </c>
      <c r="U23668" t="s">
        <v>2600</v>
      </c>
      <c r="V23668" t="s">
        <v>161</v>
      </c>
      <c r="W23668" t="s">
        <v>835</v>
      </c>
      <c r="X23668" t="s">
        <v>836</v>
      </c>
      <c r="Y23668">
        <v>1</v>
      </c>
      <c r="Z23668">
        <v>230913</v>
      </c>
    </row>
    <row r="23669" spans="1:26" x14ac:dyDescent="0.35">
      <c r="A23669" t="s">
        <v>400</v>
      </c>
      <c r="B23669" t="s">
        <v>401</v>
      </c>
      <c r="C23669" t="s">
        <v>44</v>
      </c>
      <c r="G23669" s="1">
        <v>40368.475694444445</v>
      </c>
      <c r="H23669" s="4">
        <f>INT(Table1[[#This Row],[Collision Date and Time]])</f>
        <v>40368</v>
      </c>
      <c r="I23669" s="5">
        <f>Table1[[#This Row],[Collision Date and Time]]-Table1[[#This Row],[Column3]]</f>
        <v>0.47569444444525288</v>
      </c>
      <c r="J23669" t="s">
        <v>27</v>
      </c>
      <c r="K23669" t="s">
        <v>48</v>
      </c>
      <c r="L23669" t="s">
        <v>23</v>
      </c>
      <c r="M23669" t="s">
        <v>23</v>
      </c>
      <c r="N23669" t="s">
        <v>24</v>
      </c>
      <c r="P23669">
        <v>0</v>
      </c>
      <c r="R23669">
        <v>0</v>
      </c>
      <c r="S23669">
        <v>0</v>
      </c>
      <c r="T23669" t="s">
        <v>22</v>
      </c>
      <c r="U23669" t="s">
        <v>2600</v>
      </c>
      <c r="V23669" t="s">
        <v>161</v>
      </c>
      <c r="W23669" t="s">
        <v>835</v>
      </c>
      <c r="X23669" t="s">
        <v>836</v>
      </c>
      <c r="Y23669">
        <v>1</v>
      </c>
      <c r="Z23669">
        <v>304119</v>
      </c>
    </row>
    <row r="23670" spans="1:26" x14ac:dyDescent="0.35">
      <c r="A23670" t="s">
        <v>400</v>
      </c>
      <c r="B23670" t="s">
        <v>401</v>
      </c>
      <c r="C23670" t="s">
        <v>44</v>
      </c>
      <c r="E23670" t="s">
        <v>19</v>
      </c>
      <c r="F23670">
        <v>2</v>
      </c>
      <c r="G23670" s="1">
        <v>37056.472222222219</v>
      </c>
      <c r="H23670" s="4">
        <f>INT(Table1[[#This Row],[Collision Date and Time]])</f>
        <v>37056</v>
      </c>
      <c r="I23670" s="5">
        <f>Table1[[#This Row],[Collision Date and Time]]-Table1[[#This Row],[Column3]]</f>
        <v>0.47222222221898846</v>
      </c>
      <c r="J23670" t="s">
        <v>27</v>
      </c>
      <c r="K23670" t="s">
        <v>48</v>
      </c>
      <c r="L23670" t="s">
        <v>23</v>
      </c>
      <c r="M23670" t="s">
        <v>23</v>
      </c>
      <c r="N23670" t="s">
        <v>24</v>
      </c>
      <c r="P23670">
        <v>0</v>
      </c>
      <c r="R23670">
        <v>0</v>
      </c>
      <c r="S23670">
        <v>0</v>
      </c>
      <c r="T23670" t="s">
        <v>22</v>
      </c>
      <c r="U23670" t="s">
        <v>2600</v>
      </c>
      <c r="V23670" t="s">
        <v>161</v>
      </c>
      <c r="W23670" t="s">
        <v>161</v>
      </c>
      <c r="X23670" t="s">
        <v>162</v>
      </c>
      <c r="Y23670">
        <v>1</v>
      </c>
      <c r="Z23670">
        <v>207355</v>
      </c>
    </row>
    <row r="23671" spans="1:26" x14ac:dyDescent="0.35">
      <c r="A23671" t="s">
        <v>400</v>
      </c>
      <c r="B23671" t="s">
        <v>401</v>
      </c>
      <c r="C23671" t="s">
        <v>44</v>
      </c>
      <c r="E23671" t="s">
        <v>19</v>
      </c>
      <c r="F23671">
        <v>2</v>
      </c>
      <c r="G23671" s="1">
        <v>37380.572222222225</v>
      </c>
      <c r="H23671" s="4">
        <f>INT(Table1[[#This Row],[Collision Date and Time]])</f>
        <v>37380</v>
      </c>
      <c r="I23671" s="5">
        <f>Table1[[#This Row],[Collision Date and Time]]-Table1[[#This Row],[Column3]]</f>
        <v>0.57222222222480923</v>
      </c>
      <c r="J23671" t="s">
        <v>27</v>
      </c>
      <c r="K23671" t="s">
        <v>884</v>
      </c>
      <c r="L23671" t="s">
        <v>23</v>
      </c>
      <c r="M23671" t="s">
        <v>23</v>
      </c>
      <c r="N23671" t="s">
        <v>24</v>
      </c>
      <c r="P23671">
        <v>0</v>
      </c>
      <c r="R23671">
        <v>0</v>
      </c>
      <c r="S23671">
        <v>0</v>
      </c>
      <c r="T23671" t="s">
        <v>22</v>
      </c>
      <c r="U23671" t="s">
        <v>2600</v>
      </c>
      <c r="V23671" t="s">
        <v>161</v>
      </c>
      <c r="W23671" t="s">
        <v>161</v>
      </c>
      <c r="X23671" t="s">
        <v>162</v>
      </c>
      <c r="Y23671">
        <v>1</v>
      </c>
      <c r="Z23671">
        <v>215120</v>
      </c>
    </row>
    <row r="23672" spans="1:26" x14ac:dyDescent="0.35">
      <c r="A23672" t="s">
        <v>400</v>
      </c>
      <c r="B23672" t="s">
        <v>401</v>
      </c>
      <c r="C23672" t="s">
        <v>44</v>
      </c>
      <c r="E23672" t="s">
        <v>19</v>
      </c>
      <c r="F23672">
        <v>2</v>
      </c>
      <c r="G23672" s="1">
        <v>38549.465277777781</v>
      </c>
      <c r="H23672" s="4">
        <f>INT(Table1[[#This Row],[Collision Date and Time]])</f>
        <v>38549</v>
      </c>
      <c r="I23672" s="5">
        <f>Table1[[#This Row],[Collision Date and Time]]-Table1[[#This Row],[Column3]]</f>
        <v>0.46527777778101154</v>
      </c>
      <c r="J23672" t="s">
        <v>27</v>
      </c>
      <c r="K23672" t="s">
        <v>48</v>
      </c>
      <c r="L23672" t="s">
        <v>23</v>
      </c>
      <c r="M23672" t="s">
        <v>23</v>
      </c>
      <c r="N23672" t="s">
        <v>24</v>
      </c>
      <c r="P23672">
        <v>0</v>
      </c>
      <c r="R23672">
        <v>0</v>
      </c>
      <c r="S23672">
        <v>0</v>
      </c>
      <c r="T23672" t="s">
        <v>22</v>
      </c>
      <c r="U23672" t="s">
        <v>2600</v>
      </c>
      <c r="V23672" t="s">
        <v>161</v>
      </c>
      <c r="W23672" t="s">
        <v>161</v>
      </c>
      <c r="X23672" t="s">
        <v>162</v>
      </c>
      <c r="Y23672">
        <v>1</v>
      </c>
      <c r="Z23672">
        <v>235362</v>
      </c>
    </row>
    <row r="23673" spans="1:26" x14ac:dyDescent="0.35">
      <c r="A23673" t="s">
        <v>400</v>
      </c>
      <c r="B23673" t="s">
        <v>401</v>
      </c>
      <c r="C23673" t="s">
        <v>44</v>
      </c>
      <c r="E23673" t="s">
        <v>19</v>
      </c>
      <c r="F23673">
        <v>2</v>
      </c>
      <c r="G23673" s="1">
        <v>38897.494444444441</v>
      </c>
      <c r="H23673" s="4">
        <f>INT(Table1[[#This Row],[Collision Date and Time]])</f>
        <v>38897</v>
      </c>
      <c r="I23673" s="5">
        <f>Table1[[#This Row],[Collision Date and Time]]-Table1[[#This Row],[Column3]]</f>
        <v>0.49444444444088731</v>
      </c>
      <c r="J23673" t="s">
        <v>27</v>
      </c>
      <c r="K23673" t="s">
        <v>41</v>
      </c>
      <c r="L23673" t="s">
        <v>23</v>
      </c>
      <c r="M23673" t="s">
        <v>23</v>
      </c>
      <c r="N23673" t="s">
        <v>24</v>
      </c>
      <c r="P23673">
        <v>0</v>
      </c>
      <c r="R23673">
        <v>0</v>
      </c>
      <c r="S23673">
        <v>0</v>
      </c>
      <c r="T23673" t="s">
        <v>22</v>
      </c>
      <c r="U23673" t="s">
        <v>2600</v>
      </c>
      <c r="V23673" t="s">
        <v>161</v>
      </c>
      <c r="W23673" t="s">
        <v>161</v>
      </c>
      <c r="X23673" t="s">
        <v>162</v>
      </c>
      <c r="Y23673">
        <v>1</v>
      </c>
      <c r="Z23673">
        <v>240186</v>
      </c>
    </row>
    <row r="23674" spans="1:26" x14ac:dyDescent="0.35">
      <c r="A23674" t="s">
        <v>400</v>
      </c>
      <c r="B23674" t="s">
        <v>401</v>
      </c>
      <c r="C23674" t="s">
        <v>44</v>
      </c>
      <c r="E23674" t="s">
        <v>19</v>
      </c>
      <c r="F23674">
        <v>2</v>
      </c>
      <c r="G23674" s="1">
        <v>41032.425694444442</v>
      </c>
      <c r="H23674" s="4">
        <f>INT(Table1[[#This Row],[Collision Date and Time]])</f>
        <v>41032</v>
      </c>
      <c r="I23674" s="5">
        <f>Table1[[#This Row],[Collision Date and Time]]-Table1[[#This Row],[Column3]]</f>
        <v>0.4256944444423425</v>
      </c>
      <c r="J23674" t="s">
        <v>27</v>
      </c>
      <c r="K23674" t="s">
        <v>48</v>
      </c>
      <c r="L23674" t="s">
        <v>23</v>
      </c>
      <c r="M23674" t="s">
        <v>23</v>
      </c>
      <c r="N23674" t="s">
        <v>24</v>
      </c>
      <c r="P23674">
        <v>0</v>
      </c>
      <c r="R23674">
        <v>0</v>
      </c>
      <c r="S23674">
        <v>0</v>
      </c>
      <c r="T23674" t="s">
        <v>22</v>
      </c>
      <c r="U23674" t="s">
        <v>2600</v>
      </c>
      <c r="V23674" t="s">
        <v>161</v>
      </c>
      <c r="W23674" t="s">
        <v>161</v>
      </c>
      <c r="X23674" t="s">
        <v>162</v>
      </c>
      <c r="Y23674">
        <v>1</v>
      </c>
      <c r="Z23674">
        <v>322431</v>
      </c>
    </row>
    <row r="23675" spans="1:26" x14ac:dyDescent="0.35">
      <c r="A23675" t="s">
        <v>400</v>
      </c>
      <c r="B23675" t="s">
        <v>401</v>
      </c>
      <c r="C23675" t="s">
        <v>44</v>
      </c>
      <c r="E23675" t="s">
        <v>19</v>
      </c>
      <c r="F23675">
        <v>1</v>
      </c>
      <c r="G23675" s="1">
        <v>38134.767361111109</v>
      </c>
      <c r="H23675" s="4">
        <f>INT(Table1[[#This Row],[Collision Date and Time]])</f>
        <v>38134</v>
      </c>
      <c r="I23675" s="5">
        <f>Table1[[#This Row],[Collision Date and Time]]-Table1[[#This Row],[Column3]]</f>
        <v>0.76736111110949423</v>
      </c>
      <c r="J23675" t="s">
        <v>27</v>
      </c>
      <c r="K23675" t="s">
        <v>48</v>
      </c>
      <c r="L23675" t="s">
        <v>23</v>
      </c>
      <c r="M23675" t="s">
        <v>23</v>
      </c>
      <c r="N23675" t="s">
        <v>24</v>
      </c>
      <c r="P23675">
        <v>0</v>
      </c>
      <c r="R23675">
        <v>0</v>
      </c>
      <c r="S23675">
        <v>0</v>
      </c>
      <c r="T23675" t="s">
        <v>22</v>
      </c>
      <c r="U23675" t="s">
        <v>2600</v>
      </c>
      <c r="V23675" t="s">
        <v>2621</v>
      </c>
      <c r="W23675" t="s">
        <v>950</v>
      </c>
      <c r="X23675" t="s">
        <v>951</v>
      </c>
      <c r="Y23675">
        <v>1</v>
      </c>
      <c r="Z23675">
        <v>223222</v>
      </c>
    </row>
    <row r="23676" spans="1:26" x14ac:dyDescent="0.35">
      <c r="A23676" t="s">
        <v>400</v>
      </c>
      <c r="B23676" t="s">
        <v>401</v>
      </c>
      <c r="C23676" t="s">
        <v>44</v>
      </c>
      <c r="E23676" t="s">
        <v>19</v>
      </c>
      <c r="F23676">
        <v>1</v>
      </c>
      <c r="G23676" s="1">
        <v>38897.415277777778</v>
      </c>
      <c r="H23676" s="4">
        <f>INT(Table1[[#This Row],[Collision Date and Time]])</f>
        <v>38897</v>
      </c>
      <c r="I23676" s="5">
        <f>Table1[[#This Row],[Collision Date and Time]]-Table1[[#This Row],[Column3]]</f>
        <v>0.41527777777810115</v>
      </c>
      <c r="J23676" t="s">
        <v>27</v>
      </c>
      <c r="K23676" t="s">
        <v>41</v>
      </c>
      <c r="L23676" t="s">
        <v>23</v>
      </c>
      <c r="M23676" t="s">
        <v>23</v>
      </c>
      <c r="N23676" t="s">
        <v>24</v>
      </c>
      <c r="P23676">
        <v>0</v>
      </c>
      <c r="R23676">
        <v>0</v>
      </c>
      <c r="S23676">
        <v>0</v>
      </c>
      <c r="T23676" t="s">
        <v>22</v>
      </c>
      <c r="U23676" t="s">
        <v>2600</v>
      </c>
      <c r="V23676" t="s">
        <v>2621</v>
      </c>
      <c r="W23676" t="s">
        <v>950</v>
      </c>
      <c r="X23676" t="s">
        <v>951</v>
      </c>
      <c r="Y23676">
        <v>1</v>
      </c>
      <c r="Z23676">
        <v>233817</v>
      </c>
    </row>
    <row r="23677" spans="1:26" x14ac:dyDescent="0.35">
      <c r="A23677" t="s">
        <v>400</v>
      </c>
      <c r="B23677" t="s">
        <v>401</v>
      </c>
      <c r="C23677" t="s">
        <v>44</v>
      </c>
      <c r="E23677" t="s">
        <v>19</v>
      </c>
      <c r="F23677">
        <v>2</v>
      </c>
      <c r="G23677" s="1">
        <v>38138.579861111109</v>
      </c>
      <c r="H23677" s="4">
        <f>INT(Table1[[#This Row],[Collision Date and Time]])</f>
        <v>38138</v>
      </c>
      <c r="I23677" s="5">
        <f>Table1[[#This Row],[Collision Date and Time]]-Table1[[#This Row],[Column3]]</f>
        <v>0.57986111110949423</v>
      </c>
      <c r="J23677" t="s">
        <v>27</v>
      </c>
      <c r="K23677" t="s">
        <v>48</v>
      </c>
      <c r="L23677" t="s">
        <v>23</v>
      </c>
      <c r="M23677" t="s">
        <v>23</v>
      </c>
      <c r="N23677" t="s">
        <v>24</v>
      </c>
      <c r="P23677">
        <v>0</v>
      </c>
      <c r="R23677">
        <v>0</v>
      </c>
      <c r="S23677">
        <v>0</v>
      </c>
      <c r="T23677" t="s">
        <v>22</v>
      </c>
      <c r="U23677" t="s">
        <v>2600</v>
      </c>
      <c r="V23677" t="s">
        <v>2621</v>
      </c>
      <c r="W23677" t="s">
        <v>950</v>
      </c>
      <c r="X23677" t="s">
        <v>951</v>
      </c>
      <c r="Y23677">
        <v>1</v>
      </c>
      <c r="Z23677">
        <v>219206</v>
      </c>
    </row>
    <row r="23678" spans="1:26" x14ac:dyDescent="0.35">
      <c r="A23678" t="s">
        <v>400</v>
      </c>
      <c r="B23678" t="s">
        <v>401</v>
      </c>
      <c r="C23678" t="s">
        <v>44</v>
      </c>
      <c r="E23678" t="s">
        <v>19</v>
      </c>
      <c r="F23678">
        <v>2</v>
      </c>
      <c r="G23678" s="1">
        <v>38145.802083333336</v>
      </c>
      <c r="H23678" s="4">
        <f>INT(Table1[[#This Row],[Collision Date and Time]])</f>
        <v>38145</v>
      </c>
      <c r="I23678" s="5">
        <f>Table1[[#This Row],[Collision Date and Time]]-Table1[[#This Row],[Column3]]</f>
        <v>0.80208333333575865</v>
      </c>
      <c r="J23678" t="s">
        <v>27</v>
      </c>
      <c r="K23678" t="s">
        <v>41</v>
      </c>
      <c r="L23678" t="s">
        <v>23</v>
      </c>
      <c r="M23678" t="s">
        <v>23</v>
      </c>
      <c r="N23678" t="s">
        <v>24</v>
      </c>
      <c r="P23678">
        <v>0</v>
      </c>
      <c r="R23678">
        <v>0</v>
      </c>
      <c r="S23678">
        <v>0</v>
      </c>
      <c r="T23678" t="s">
        <v>22</v>
      </c>
      <c r="U23678" t="s">
        <v>2600</v>
      </c>
      <c r="V23678" t="s">
        <v>2621</v>
      </c>
      <c r="W23678" t="s">
        <v>950</v>
      </c>
      <c r="X23678" t="s">
        <v>951</v>
      </c>
      <c r="Y23678">
        <v>1</v>
      </c>
      <c r="Z23678">
        <v>226366</v>
      </c>
    </row>
    <row r="23679" spans="1:26" x14ac:dyDescent="0.35">
      <c r="A23679" t="s">
        <v>400</v>
      </c>
      <c r="B23679" t="s">
        <v>401</v>
      </c>
      <c r="C23679" t="s">
        <v>44</v>
      </c>
      <c r="E23679" t="s">
        <v>19</v>
      </c>
      <c r="F23679">
        <v>2</v>
      </c>
      <c r="G23679" s="1">
        <v>38540.572916666664</v>
      </c>
      <c r="H23679" s="4">
        <f>INT(Table1[[#This Row],[Collision Date and Time]])</f>
        <v>38540</v>
      </c>
      <c r="I23679" s="5">
        <f>Table1[[#This Row],[Collision Date and Time]]-Table1[[#This Row],[Column3]]</f>
        <v>0.57291666666424135</v>
      </c>
      <c r="J23679" t="s">
        <v>27</v>
      </c>
      <c r="K23679" t="s">
        <v>48</v>
      </c>
      <c r="L23679" t="s">
        <v>23</v>
      </c>
      <c r="M23679" t="s">
        <v>23</v>
      </c>
      <c r="N23679" t="s">
        <v>24</v>
      </c>
      <c r="P23679">
        <v>0</v>
      </c>
      <c r="R23679">
        <v>0</v>
      </c>
      <c r="S23679">
        <v>0</v>
      </c>
      <c r="T23679" t="s">
        <v>22</v>
      </c>
      <c r="U23679" t="s">
        <v>2600</v>
      </c>
      <c r="V23679" t="s">
        <v>2621</v>
      </c>
      <c r="W23679" t="s">
        <v>950</v>
      </c>
      <c r="X23679" t="s">
        <v>951</v>
      </c>
      <c r="Y23679">
        <v>1</v>
      </c>
      <c r="Z23679">
        <v>234037</v>
      </c>
    </row>
    <row r="23680" spans="1:26" x14ac:dyDescent="0.35">
      <c r="A23680" t="s">
        <v>400</v>
      </c>
      <c r="B23680" t="s">
        <v>401</v>
      </c>
      <c r="C23680" t="s">
        <v>44</v>
      </c>
      <c r="E23680" t="s">
        <v>19</v>
      </c>
      <c r="F23680">
        <v>2</v>
      </c>
      <c r="G23680" s="1">
        <v>38564.548611111109</v>
      </c>
      <c r="H23680" s="4">
        <f>INT(Table1[[#This Row],[Collision Date and Time]])</f>
        <v>38564</v>
      </c>
      <c r="I23680" s="5">
        <f>Table1[[#This Row],[Collision Date and Time]]-Table1[[#This Row],[Column3]]</f>
        <v>0.54861111110949423</v>
      </c>
      <c r="J23680" t="s">
        <v>27</v>
      </c>
      <c r="K23680" t="s">
        <v>48</v>
      </c>
      <c r="L23680" t="s">
        <v>23</v>
      </c>
      <c r="M23680" t="s">
        <v>23</v>
      </c>
      <c r="N23680" t="s">
        <v>24</v>
      </c>
      <c r="P23680">
        <v>0</v>
      </c>
      <c r="R23680">
        <v>0</v>
      </c>
      <c r="S23680">
        <v>0</v>
      </c>
      <c r="T23680" t="s">
        <v>22</v>
      </c>
      <c r="U23680" t="s">
        <v>2600</v>
      </c>
      <c r="V23680" t="s">
        <v>2621</v>
      </c>
      <c r="W23680" t="s">
        <v>950</v>
      </c>
      <c r="X23680" t="s">
        <v>951</v>
      </c>
      <c r="Y23680">
        <v>1</v>
      </c>
      <c r="Z23680">
        <v>232918</v>
      </c>
    </row>
    <row r="23681" spans="1:26" x14ac:dyDescent="0.35">
      <c r="A23681" t="s">
        <v>400</v>
      </c>
      <c r="B23681" t="s">
        <v>401</v>
      </c>
      <c r="C23681" t="s">
        <v>44</v>
      </c>
      <c r="E23681" t="s">
        <v>19</v>
      </c>
      <c r="F23681">
        <v>2</v>
      </c>
      <c r="G23681" s="1">
        <v>38574.555555555555</v>
      </c>
      <c r="H23681" s="4">
        <f>INT(Table1[[#This Row],[Collision Date and Time]])</f>
        <v>38574</v>
      </c>
      <c r="I23681" s="5">
        <f>Table1[[#This Row],[Collision Date and Time]]-Table1[[#This Row],[Column3]]</f>
        <v>0.55555555555474712</v>
      </c>
      <c r="J23681" t="s">
        <v>27</v>
      </c>
      <c r="K23681" t="s">
        <v>48</v>
      </c>
      <c r="L23681" t="s">
        <v>23</v>
      </c>
      <c r="M23681" t="s">
        <v>23</v>
      </c>
      <c r="N23681" t="s">
        <v>24</v>
      </c>
      <c r="P23681">
        <v>0</v>
      </c>
      <c r="R23681">
        <v>0</v>
      </c>
      <c r="S23681">
        <v>0</v>
      </c>
      <c r="T23681" t="s">
        <v>22</v>
      </c>
      <c r="U23681" t="s">
        <v>2600</v>
      </c>
      <c r="V23681" t="s">
        <v>2621</v>
      </c>
      <c r="W23681" t="s">
        <v>950</v>
      </c>
      <c r="X23681" t="s">
        <v>951</v>
      </c>
      <c r="Y23681">
        <v>1</v>
      </c>
      <c r="Z23681">
        <v>229615</v>
      </c>
    </row>
    <row r="23682" spans="1:26" x14ac:dyDescent="0.35">
      <c r="A23682" t="s">
        <v>400</v>
      </c>
      <c r="B23682" t="s">
        <v>401</v>
      </c>
      <c r="C23682" t="s">
        <v>44</v>
      </c>
      <c r="E23682" t="s">
        <v>19</v>
      </c>
      <c r="F23682">
        <v>2</v>
      </c>
      <c r="G23682" s="1">
        <v>38923.420138888891</v>
      </c>
      <c r="H23682" s="4">
        <f>INT(Table1[[#This Row],[Collision Date and Time]])</f>
        <v>38923</v>
      </c>
      <c r="I23682" s="5">
        <f>Table1[[#This Row],[Collision Date and Time]]-Table1[[#This Row],[Column3]]</f>
        <v>0.42013888889050577</v>
      </c>
      <c r="J23682" t="s">
        <v>27</v>
      </c>
      <c r="K23682" t="s">
        <v>41</v>
      </c>
      <c r="L23682" t="s">
        <v>23</v>
      </c>
      <c r="M23682" t="s">
        <v>23</v>
      </c>
      <c r="N23682" t="s">
        <v>24</v>
      </c>
      <c r="P23682">
        <v>0</v>
      </c>
      <c r="R23682">
        <v>0</v>
      </c>
      <c r="S23682">
        <v>0</v>
      </c>
      <c r="T23682" t="s">
        <v>22</v>
      </c>
      <c r="U23682" t="s">
        <v>2600</v>
      </c>
      <c r="V23682" t="s">
        <v>2621</v>
      </c>
      <c r="W23682" t="s">
        <v>950</v>
      </c>
      <c r="X23682" t="s">
        <v>951</v>
      </c>
      <c r="Y23682">
        <v>1</v>
      </c>
      <c r="Z23682">
        <v>242378</v>
      </c>
    </row>
    <row r="23683" spans="1:26" x14ac:dyDescent="0.35">
      <c r="A23683" t="s">
        <v>400</v>
      </c>
      <c r="B23683" t="s">
        <v>401</v>
      </c>
      <c r="C23683" t="s">
        <v>44</v>
      </c>
      <c r="E23683" t="s">
        <v>19</v>
      </c>
      <c r="F23683">
        <v>2</v>
      </c>
      <c r="G23683" s="1">
        <v>39241.318749999999</v>
      </c>
      <c r="H23683" s="4">
        <f>INT(Table1[[#This Row],[Collision Date and Time]])</f>
        <v>39241</v>
      </c>
      <c r="I23683" s="5">
        <f>Table1[[#This Row],[Collision Date and Time]]-Table1[[#This Row],[Column3]]</f>
        <v>0.31874999999854481</v>
      </c>
      <c r="J23683" t="s">
        <v>27</v>
      </c>
      <c r="K23683" t="s">
        <v>41</v>
      </c>
      <c r="L23683" t="s">
        <v>23</v>
      </c>
      <c r="M23683" t="s">
        <v>23</v>
      </c>
      <c r="N23683" t="s">
        <v>24</v>
      </c>
      <c r="P23683">
        <v>0</v>
      </c>
      <c r="R23683">
        <v>0</v>
      </c>
      <c r="S23683">
        <v>0</v>
      </c>
      <c r="T23683" t="s">
        <v>22</v>
      </c>
      <c r="U23683" t="s">
        <v>2600</v>
      </c>
      <c r="V23683" t="s">
        <v>2621</v>
      </c>
      <c r="W23683" t="s">
        <v>950</v>
      </c>
      <c r="X23683" t="s">
        <v>951</v>
      </c>
      <c r="Y23683">
        <v>1</v>
      </c>
      <c r="Z23683">
        <v>251908</v>
      </c>
    </row>
    <row r="23684" spans="1:26" x14ac:dyDescent="0.35">
      <c r="A23684" t="s">
        <v>400</v>
      </c>
      <c r="B23684" t="s">
        <v>401</v>
      </c>
      <c r="C23684" t="s">
        <v>44</v>
      </c>
      <c r="E23684" t="s">
        <v>19</v>
      </c>
      <c r="F23684">
        <v>2</v>
      </c>
      <c r="G23684" s="1">
        <v>39255.03125</v>
      </c>
      <c r="H23684" s="4">
        <f>INT(Table1[[#This Row],[Collision Date and Time]])</f>
        <v>39255</v>
      </c>
      <c r="I23684" s="5">
        <f>Table1[[#This Row],[Collision Date and Time]]-Table1[[#This Row],[Column3]]</f>
        <v>3.125E-2</v>
      </c>
      <c r="J23684" t="s">
        <v>27</v>
      </c>
      <c r="K23684" t="s">
        <v>41</v>
      </c>
      <c r="L23684" t="s">
        <v>23</v>
      </c>
      <c r="M23684" t="s">
        <v>23</v>
      </c>
      <c r="N23684" t="s">
        <v>24</v>
      </c>
      <c r="P23684">
        <v>0</v>
      </c>
      <c r="R23684">
        <v>0</v>
      </c>
      <c r="S23684">
        <v>0</v>
      </c>
      <c r="T23684" t="s">
        <v>22</v>
      </c>
      <c r="U23684" t="s">
        <v>2600</v>
      </c>
      <c r="V23684" t="s">
        <v>2621</v>
      </c>
      <c r="W23684" t="s">
        <v>950</v>
      </c>
      <c r="X23684" t="s">
        <v>951</v>
      </c>
      <c r="Y23684">
        <v>1</v>
      </c>
      <c r="Z23684">
        <v>243913</v>
      </c>
    </row>
    <row r="23685" spans="1:26" x14ac:dyDescent="0.35">
      <c r="A23685" t="s">
        <v>400</v>
      </c>
      <c r="B23685" t="s">
        <v>401</v>
      </c>
      <c r="C23685" t="s">
        <v>44</v>
      </c>
      <c r="E23685" t="s">
        <v>19</v>
      </c>
      <c r="F23685">
        <v>2</v>
      </c>
      <c r="G23685" s="1">
        <v>39278.673611111109</v>
      </c>
      <c r="H23685" s="4">
        <f>INT(Table1[[#This Row],[Collision Date and Time]])</f>
        <v>39278</v>
      </c>
      <c r="I23685" s="5">
        <f>Table1[[#This Row],[Collision Date and Time]]-Table1[[#This Row],[Column3]]</f>
        <v>0.67361111110949423</v>
      </c>
      <c r="J23685" t="s">
        <v>27</v>
      </c>
      <c r="K23685" t="s">
        <v>48</v>
      </c>
      <c r="L23685" t="s">
        <v>23</v>
      </c>
      <c r="M23685" t="s">
        <v>23</v>
      </c>
      <c r="N23685" t="s">
        <v>24</v>
      </c>
      <c r="P23685">
        <v>0</v>
      </c>
      <c r="R23685">
        <v>0</v>
      </c>
      <c r="S23685">
        <v>0</v>
      </c>
      <c r="T23685" t="s">
        <v>22</v>
      </c>
      <c r="U23685" t="s">
        <v>2600</v>
      </c>
      <c r="V23685" t="s">
        <v>2621</v>
      </c>
      <c r="W23685" t="s">
        <v>950</v>
      </c>
      <c r="X23685" t="s">
        <v>951</v>
      </c>
      <c r="Y23685">
        <v>1</v>
      </c>
      <c r="Z23685">
        <v>251879</v>
      </c>
    </row>
    <row r="23686" spans="1:26" x14ac:dyDescent="0.35">
      <c r="A23686" t="s">
        <v>400</v>
      </c>
      <c r="B23686" t="s">
        <v>401</v>
      </c>
      <c r="C23686" t="s">
        <v>44</v>
      </c>
      <c r="E23686" t="s">
        <v>19</v>
      </c>
      <c r="F23686">
        <v>2</v>
      </c>
      <c r="G23686" s="1">
        <v>40387.486111111109</v>
      </c>
      <c r="H23686" s="4">
        <f>INT(Table1[[#This Row],[Collision Date and Time]])</f>
        <v>40387</v>
      </c>
      <c r="I23686" s="5">
        <f>Table1[[#This Row],[Collision Date and Time]]-Table1[[#This Row],[Column3]]</f>
        <v>0.48611111110949423</v>
      </c>
      <c r="J23686" t="s">
        <v>27</v>
      </c>
      <c r="K23686" t="s">
        <v>41</v>
      </c>
      <c r="L23686" t="s">
        <v>23</v>
      </c>
      <c r="M23686" t="s">
        <v>23</v>
      </c>
      <c r="N23686" t="s">
        <v>24</v>
      </c>
      <c r="P23686">
        <v>0</v>
      </c>
      <c r="R23686">
        <v>0</v>
      </c>
      <c r="S23686">
        <v>0</v>
      </c>
      <c r="T23686" t="s">
        <v>22</v>
      </c>
      <c r="U23686" t="s">
        <v>2600</v>
      </c>
      <c r="V23686" t="s">
        <v>2621</v>
      </c>
      <c r="W23686" t="s">
        <v>950</v>
      </c>
      <c r="X23686" t="s">
        <v>951</v>
      </c>
      <c r="Y23686">
        <v>1</v>
      </c>
      <c r="Z23686">
        <v>303364</v>
      </c>
    </row>
    <row r="23687" spans="1:26" x14ac:dyDescent="0.35">
      <c r="A23687" t="s">
        <v>400</v>
      </c>
      <c r="B23687" t="s">
        <v>401</v>
      </c>
      <c r="C23687" t="s">
        <v>44</v>
      </c>
      <c r="E23687" t="s">
        <v>19</v>
      </c>
      <c r="F23687">
        <v>2</v>
      </c>
      <c r="G23687" s="1">
        <v>41032.4375</v>
      </c>
      <c r="H23687" s="4">
        <f>INT(Table1[[#This Row],[Collision Date and Time]])</f>
        <v>41032</v>
      </c>
      <c r="I23687" s="5">
        <f>Table1[[#This Row],[Collision Date and Time]]-Table1[[#This Row],[Column3]]</f>
        <v>0.4375</v>
      </c>
      <c r="J23687" t="s">
        <v>27</v>
      </c>
      <c r="K23687" t="s">
        <v>48</v>
      </c>
      <c r="L23687" t="s">
        <v>23</v>
      </c>
      <c r="M23687" t="s">
        <v>23</v>
      </c>
      <c r="N23687" t="s">
        <v>24</v>
      </c>
      <c r="P23687">
        <v>0</v>
      </c>
      <c r="R23687">
        <v>0</v>
      </c>
      <c r="S23687">
        <v>0</v>
      </c>
      <c r="T23687" t="s">
        <v>22</v>
      </c>
      <c r="U23687" t="s">
        <v>2600</v>
      </c>
      <c r="V23687" t="s">
        <v>2621</v>
      </c>
      <c r="W23687" t="s">
        <v>950</v>
      </c>
      <c r="X23687" t="s">
        <v>951</v>
      </c>
      <c r="Y23687">
        <v>1</v>
      </c>
      <c r="Z23687">
        <v>322252</v>
      </c>
    </row>
    <row r="23688" spans="1:26" x14ac:dyDescent="0.35">
      <c r="A23688" t="s">
        <v>400</v>
      </c>
      <c r="B23688" t="s">
        <v>401</v>
      </c>
      <c r="C23688" t="s">
        <v>44</v>
      </c>
      <c r="E23688" t="s">
        <v>19</v>
      </c>
      <c r="F23688">
        <v>2</v>
      </c>
      <c r="G23688" s="1">
        <v>41813.384722222225</v>
      </c>
      <c r="H23688" s="4">
        <f>INT(Table1[[#This Row],[Collision Date and Time]])</f>
        <v>41813</v>
      </c>
      <c r="I23688" s="5">
        <f>Table1[[#This Row],[Collision Date and Time]]-Table1[[#This Row],[Column3]]</f>
        <v>0.38472222222480923</v>
      </c>
      <c r="J23688" t="s">
        <v>27</v>
      </c>
      <c r="K23688" t="s">
        <v>41</v>
      </c>
      <c r="L23688" t="s">
        <v>23</v>
      </c>
      <c r="M23688" t="s">
        <v>23</v>
      </c>
      <c r="N23688" t="s">
        <v>24</v>
      </c>
      <c r="P23688">
        <v>0</v>
      </c>
      <c r="R23688">
        <v>0</v>
      </c>
      <c r="S23688">
        <v>0</v>
      </c>
      <c r="T23688" t="s">
        <v>22</v>
      </c>
      <c r="U23688" t="s">
        <v>2600</v>
      </c>
      <c r="V23688" t="s">
        <v>2621</v>
      </c>
      <c r="W23688" t="s">
        <v>950</v>
      </c>
      <c r="X23688" t="s">
        <v>951</v>
      </c>
      <c r="Y23688">
        <v>1</v>
      </c>
      <c r="Z23688">
        <v>347126</v>
      </c>
    </row>
    <row r="23689" spans="1:26" x14ac:dyDescent="0.35">
      <c r="A23689" t="s">
        <v>400</v>
      </c>
      <c r="B23689" t="s">
        <v>401</v>
      </c>
      <c r="C23689" t="s">
        <v>44</v>
      </c>
      <c r="E23689" t="s">
        <v>19</v>
      </c>
      <c r="F23689">
        <v>2</v>
      </c>
      <c r="G23689" s="1">
        <v>38840.337500000001</v>
      </c>
      <c r="H23689" s="4">
        <f>INT(Table1[[#This Row],[Collision Date and Time]])</f>
        <v>38840</v>
      </c>
      <c r="I23689" s="5">
        <f>Table1[[#This Row],[Collision Date and Time]]-Table1[[#This Row],[Column3]]</f>
        <v>0.33750000000145519</v>
      </c>
      <c r="J23689" t="s">
        <v>27</v>
      </c>
      <c r="K23689" t="s">
        <v>48</v>
      </c>
      <c r="L23689" t="s">
        <v>23</v>
      </c>
      <c r="M23689" t="s">
        <v>23</v>
      </c>
      <c r="N23689" t="s">
        <v>24</v>
      </c>
      <c r="P23689">
        <v>0</v>
      </c>
      <c r="R23689">
        <v>0</v>
      </c>
      <c r="S23689">
        <v>0</v>
      </c>
      <c r="T23689" t="s">
        <v>22</v>
      </c>
      <c r="U23689" t="s">
        <v>2600</v>
      </c>
      <c r="V23689" t="s">
        <v>2621</v>
      </c>
      <c r="W23689" t="s">
        <v>950</v>
      </c>
      <c r="X23689" t="s">
        <v>951</v>
      </c>
      <c r="Y23689">
        <v>1</v>
      </c>
      <c r="Z23689">
        <v>239728</v>
      </c>
    </row>
    <row r="23690" spans="1:26" x14ac:dyDescent="0.35">
      <c r="A23690" t="s">
        <v>400</v>
      </c>
      <c r="B23690" t="s">
        <v>401</v>
      </c>
      <c r="C23690" t="s">
        <v>44</v>
      </c>
      <c r="E23690" t="s">
        <v>19</v>
      </c>
      <c r="F23690">
        <v>2</v>
      </c>
      <c r="G23690" s="1">
        <v>41070.643055555556</v>
      </c>
      <c r="H23690" s="4">
        <f>INT(Table1[[#This Row],[Collision Date and Time]])</f>
        <v>41070</v>
      </c>
      <c r="I23690" s="5">
        <f>Table1[[#This Row],[Collision Date and Time]]-Table1[[#This Row],[Column3]]</f>
        <v>0.64305555555620231</v>
      </c>
      <c r="J23690" t="s">
        <v>27</v>
      </c>
      <c r="K23690" t="s">
        <v>41</v>
      </c>
      <c r="L23690" t="s">
        <v>23</v>
      </c>
      <c r="M23690" t="s">
        <v>23</v>
      </c>
      <c r="N23690" t="s">
        <v>24</v>
      </c>
      <c r="P23690">
        <v>0</v>
      </c>
      <c r="R23690">
        <v>0</v>
      </c>
      <c r="S23690">
        <v>0</v>
      </c>
      <c r="T23690" t="s">
        <v>22</v>
      </c>
      <c r="U23690" t="s">
        <v>2600</v>
      </c>
      <c r="V23690" t="s">
        <v>2621</v>
      </c>
      <c r="W23690" t="s">
        <v>950</v>
      </c>
      <c r="X23690" t="s">
        <v>951</v>
      </c>
      <c r="Y23690">
        <v>1</v>
      </c>
      <c r="Z23690">
        <v>323718</v>
      </c>
    </row>
    <row r="23691" spans="1:26" x14ac:dyDescent="0.35">
      <c r="A23691" t="s">
        <v>400</v>
      </c>
      <c r="B23691" t="s">
        <v>401</v>
      </c>
      <c r="C23691" t="s">
        <v>44</v>
      </c>
      <c r="E23691" t="s">
        <v>19</v>
      </c>
      <c r="F23691">
        <v>1</v>
      </c>
      <c r="G23691" s="1">
        <v>38135.625</v>
      </c>
      <c r="H23691" s="4">
        <f>INT(Table1[[#This Row],[Collision Date and Time]])</f>
        <v>38135</v>
      </c>
      <c r="I23691" s="5">
        <f>Table1[[#This Row],[Collision Date and Time]]-Table1[[#This Row],[Column3]]</f>
        <v>0.625</v>
      </c>
      <c r="J23691" t="s">
        <v>27</v>
      </c>
      <c r="K23691" t="s">
        <v>48</v>
      </c>
      <c r="L23691" t="s">
        <v>23</v>
      </c>
      <c r="M23691" t="s">
        <v>23</v>
      </c>
      <c r="N23691" t="s">
        <v>24</v>
      </c>
      <c r="P23691">
        <v>0</v>
      </c>
      <c r="R23691">
        <v>0</v>
      </c>
      <c r="S23691">
        <v>0</v>
      </c>
      <c r="T23691" t="s">
        <v>22</v>
      </c>
      <c r="U23691" t="s">
        <v>2600</v>
      </c>
      <c r="V23691" t="s">
        <v>2621</v>
      </c>
      <c r="W23691" t="s">
        <v>307</v>
      </c>
      <c r="X23691" t="s">
        <v>354</v>
      </c>
      <c r="Y23691">
        <v>1</v>
      </c>
      <c r="Z23691">
        <v>227194</v>
      </c>
    </row>
    <row r="23692" spans="1:26" x14ac:dyDescent="0.35">
      <c r="A23692" t="s">
        <v>400</v>
      </c>
      <c r="B23692" t="s">
        <v>401</v>
      </c>
      <c r="C23692" t="s">
        <v>44</v>
      </c>
      <c r="E23692" t="s">
        <v>19</v>
      </c>
      <c r="F23692">
        <v>2</v>
      </c>
      <c r="G23692" s="1">
        <v>37329.583333333336</v>
      </c>
      <c r="H23692" s="4">
        <f>INT(Table1[[#This Row],[Collision Date and Time]])</f>
        <v>37329</v>
      </c>
      <c r="I23692" s="5">
        <f>Table1[[#This Row],[Collision Date and Time]]-Table1[[#This Row],[Column3]]</f>
        <v>0.58333333333575865</v>
      </c>
      <c r="J23692" t="s">
        <v>27</v>
      </c>
      <c r="K23692" t="s">
        <v>41</v>
      </c>
      <c r="L23692" t="s">
        <v>23</v>
      </c>
      <c r="M23692" t="s">
        <v>23</v>
      </c>
      <c r="N23692" t="s">
        <v>24</v>
      </c>
      <c r="P23692">
        <v>0</v>
      </c>
      <c r="R23692">
        <v>0</v>
      </c>
      <c r="S23692">
        <v>0</v>
      </c>
      <c r="T23692" t="s">
        <v>22</v>
      </c>
      <c r="U23692" t="s">
        <v>2600</v>
      </c>
      <c r="V23692" t="s">
        <v>2621</v>
      </c>
      <c r="W23692" t="s">
        <v>307</v>
      </c>
      <c r="X23692" t="s">
        <v>354</v>
      </c>
      <c r="Y23692">
        <v>1</v>
      </c>
      <c r="Z23692">
        <v>214187</v>
      </c>
    </row>
    <row r="23693" spans="1:26" x14ac:dyDescent="0.35">
      <c r="A23693" t="s">
        <v>400</v>
      </c>
      <c r="B23693" t="s">
        <v>401</v>
      </c>
      <c r="C23693" t="s">
        <v>44</v>
      </c>
      <c r="E23693" t="s">
        <v>19</v>
      </c>
      <c r="F23693">
        <v>2</v>
      </c>
      <c r="G23693" s="1">
        <v>37362.371527777781</v>
      </c>
      <c r="H23693" s="4">
        <f>INT(Table1[[#This Row],[Collision Date and Time]])</f>
        <v>37362</v>
      </c>
      <c r="I23693" s="5">
        <f>Table1[[#This Row],[Collision Date and Time]]-Table1[[#This Row],[Column3]]</f>
        <v>0.37152777778101154</v>
      </c>
      <c r="J23693" t="s">
        <v>27</v>
      </c>
      <c r="K23693" t="s">
        <v>41</v>
      </c>
      <c r="L23693" t="s">
        <v>23</v>
      </c>
      <c r="M23693" t="s">
        <v>23</v>
      </c>
      <c r="N23693" t="s">
        <v>24</v>
      </c>
      <c r="P23693">
        <v>0</v>
      </c>
      <c r="R23693">
        <v>0</v>
      </c>
      <c r="S23693">
        <v>0</v>
      </c>
      <c r="T23693" t="s">
        <v>22</v>
      </c>
      <c r="U23693" t="s">
        <v>2600</v>
      </c>
      <c r="V23693" t="s">
        <v>2621</v>
      </c>
      <c r="W23693" t="s">
        <v>307</v>
      </c>
      <c r="X23693" t="s">
        <v>354</v>
      </c>
      <c r="Y23693">
        <v>1</v>
      </c>
      <c r="Z23693">
        <v>211866</v>
      </c>
    </row>
    <row r="23694" spans="1:26" x14ac:dyDescent="0.35">
      <c r="A23694" t="s">
        <v>400</v>
      </c>
      <c r="B23694" t="s">
        <v>401</v>
      </c>
      <c r="C23694" t="s">
        <v>44</v>
      </c>
      <c r="E23694" t="s">
        <v>19</v>
      </c>
      <c r="F23694">
        <v>2</v>
      </c>
      <c r="G23694" s="1">
        <v>37421.386805555558</v>
      </c>
      <c r="H23694" s="4">
        <f>INT(Table1[[#This Row],[Collision Date and Time]])</f>
        <v>37421</v>
      </c>
      <c r="I23694" s="5">
        <f>Table1[[#This Row],[Collision Date and Time]]-Table1[[#This Row],[Column3]]</f>
        <v>0.3868055555576575</v>
      </c>
      <c r="J23694" t="s">
        <v>27</v>
      </c>
      <c r="K23694" t="s">
        <v>48</v>
      </c>
      <c r="L23694" t="s">
        <v>23</v>
      </c>
      <c r="M23694" t="s">
        <v>23</v>
      </c>
      <c r="N23694" t="s">
        <v>24</v>
      </c>
      <c r="P23694">
        <v>0</v>
      </c>
      <c r="R23694">
        <v>0</v>
      </c>
      <c r="S23694">
        <v>0</v>
      </c>
      <c r="T23694" t="s">
        <v>22</v>
      </c>
      <c r="U23694" t="s">
        <v>2600</v>
      </c>
      <c r="V23694" t="s">
        <v>2621</v>
      </c>
      <c r="W23694" t="s">
        <v>307</v>
      </c>
      <c r="X23694" t="s">
        <v>354</v>
      </c>
      <c r="Y23694">
        <v>1</v>
      </c>
      <c r="Z23694">
        <v>217978</v>
      </c>
    </row>
    <row r="23695" spans="1:26" x14ac:dyDescent="0.35">
      <c r="A23695" t="s">
        <v>400</v>
      </c>
      <c r="B23695" t="s">
        <v>401</v>
      </c>
      <c r="C23695" t="s">
        <v>44</v>
      </c>
      <c r="E23695" t="s">
        <v>19</v>
      </c>
      <c r="G23695" s="1">
        <v>40319.446527777778</v>
      </c>
      <c r="H23695" s="4">
        <f>INT(Table1[[#This Row],[Collision Date and Time]])</f>
        <v>40319</v>
      </c>
      <c r="I23695" s="5">
        <f>Table1[[#This Row],[Collision Date and Time]]-Table1[[#This Row],[Column3]]</f>
        <v>0.44652777777810115</v>
      </c>
      <c r="J23695" t="s">
        <v>27</v>
      </c>
      <c r="K23695" t="s">
        <v>48</v>
      </c>
      <c r="L23695" t="s">
        <v>23</v>
      </c>
      <c r="M23695" t="s">
        <v>23</v>
      </c>
      <c r="N23695" t="s">
        <v>24</v>
      </c>
      <c r="P23695">
        <v>0</v>
      </c>
      <c r="R23695">
        <v>0</v>
      </c>
      <c r="S23695">
        <v>0</v>
      </c>
      <c r="T23695" t="s">
        <v>22</v>
      </c>
      <c r="U23695" t="s">
        <v>2600</v>
      </c>
      <c r="V23695" t="s">
        <v>2621</v>
      </c>
      <c r="W23695" t="s">
        <v>307</v>
      </c>
      <c r="X23695" t="s">
        <v>354</v>
      </c>
      <c r="Y23695">
        <v>1</v>
      </c>
      <c r="Z23695">
        <v>301951</v>
      </c>
    </row>
    <row r="23696" spans="1:26" x14ac:dyDescent="0.35">
      <c r="A23696" t="s">
        <v>400</v>
      </c>
      <c r="B23696" t="s">
        <v>401</v>
      </c>
      <c r="C23696" t="s">
        <v>44</v>
      </c>
      <c r="G23696" s="1">
        <v>38136.427777777775</v>
      </c>
      <c r="H23696" s="4">
        <f>INT(Table1[[#This Row],[Collision Date and Time]])</f>
        <v>38136</v>
      </c>
      <c r="I23696" s="5">
        <f>Table1[[#This Row],[Collision Date and Time]]-Table1[[#This Row],[Column3]]</f>
        <v>0.42777777777519077</v>
      </c>
      <c r="J23696" t="s">
        <v>27</v>
      </c>
      <c r="K23696" t="s">
        <v>48</v>
      </c>
      <c r="L23696" t="s">
        <v>23</v>
      </c>
      <c r="M23696" t="s">
        <v>23</v>
      </c>
      <c r="N23696" t="s">
        <v>24</v>
      </c>
      <c r="P23696">
        <v>0</v>
      </c>
      <c r="R23696">
        <v>0</v>
      </c>
      <c r="S23696">
        <v>0</v>
      </c>
      <c r="T23696" t="s">
        <v>22</v>
      </c>
      <c r="U23696" t="s">
        <v>2600</v>
      </c>
      <c r="V23696" t="s">
        <v>2621</v>
      </c>
      <c r="W23696" t="s">
        <v>307</v>
      </c>
      <c r="X23696" t="s">
        <v>354</v>
      </c>
      <c r="Y23696">
        <v>1</v>
      </c>
      <c r="Z23696">
        <v>229382</v>
      </c>
    </row>
    <row r="23697" spans="1:26" x14ac:dyDescent="0.35">
      <c r="A23697" t="s">
        <v>400</v>
      </c>
      <c r="B23697" t="s">
        <v>401</v>
      </c>
      <c r="C23697" t="s">
        <v>44</v>
      </c>
      <c r="E23697" t="s">
        <v>19</v>
      </c>
      <c r="F23697">
        <v>2</v>
      </c>
      <c r="G23697" s="1">
        <v>36797.350694444445</v>
      </c>
      <c r="H23697" s="4">
        <f>INT(Table1[[#This Row],[Collision Date and Time]])</f>
        <v>36797</v>
      </c>
      <c r="I23697" s="5">
        <f>Table1[[#This Row],[Collision Date and Time]]-Table1[[#This Row],[Column3]]</f>
        <v>0.35069444444525288</v>
      </c>
      <c r="J23697" t="s">
        <v>27</v>
      </c>
      <c r="K23697" t="s">
        <v>41</v>
      </c>
      <c r="L23697" t="s">
        <v>23</v>
      </c>
      <c r="M23697" t="s">
        <v>23</v>
      </c>
      <c r="N23697" t="s">
        <v>24</v>
      </c>
      <c r="P23697">
        <v>0</v>
      </c>
      <c r="R23697">
        <v>0</v>
      </c>
      <c r="S23697">
        <v>0</v>
      </c>
      <c r="T23697" t="s">
        <v>22</v>
      </c>
      <c r="U23697" t="s">
        <v>2600</v>
      </c>
      <c r="V23697" t="s">
        <v>590</v>
      </c>
      <c r="W23697" t="s">
        <v>1360</v>
      </c>
      <c r="X23697" t="s">
        <v>1361</v>
      </c>
      <c r="Y23697">
        <v>1</v>
      </c>
      <c r="Z23697">
        <v>207770</v>
      </c>
    </row>
    <row r="23698" spans="1:26" x14ac:dyDescent="0.35">
      <c r="A23698" t="s">
        <v>400</v>
      </c>
      <c r="B23698" t="s">
        <v>401</v>
      </c>
      <c r="C23698" t="s">
        <v>44</v>
      </c>
      <c r="E23698" t="s">
        <v>19</v>
      </c>
      <c r="F23698">
        <v>2</v>
      </c>
      <c r="G23698" s="1">
        <v>40214.645833333336</v>
      </c>
      <c r="H23698" s="4">
        <f>INT(Table1[[#This Row],[Collision Date and Time]])</f>
        <v>40214</v>
      </c>
      <c r="I23698" s="5">
        <f>Table1[[#This Row],[Collision Date and Time]]-Table1[[#This Row],[Column3]]</f>
        <v>0.64583333333575865</v>
      </c>
      <c r="J23698" t="s">
        <v>27</v>
      </c>
      <c r="K23698" t="s">
        <v>26</v>
      </c>
      <c r="L23698" t="s">
        <v>23</v>
      </c>
      <c r="M23698" t="s">
        <v>23</v>
      </c>
      <c r="N23698" t="s">
        <v>24</v>
      </c>
      <c r="P23698">
        <v>0</v>
      </c>
      <c r="R23698">
        <v>5</v>
      </c>
      <c r="S23698">
        <v>0</v>
      </c>
      <c r="T23698" t="s">
        <v>22</v>
      </c>
      <c r="U23698" t="s">
        <v>2604</v>
      </c>
      <c r="V23698" t="s">
        <v>215</v>
      </c>
      <c r="W23698" t="s">
        <v>213</v>
      </c>
      <c r="X23698" t="s">
        <v>214</v>
      </c>
      <c r="Y23698">
        <v>1</v>
      </c>
      <c r="Z23698">
        <v>300017</v>
      </c>
    </row>
    <row r="23699" spans="1:26" x14ac:dyDescent="0.35">
      <c r="A23699" t="s">
        <v>400</v>
      </c>
      <c r="B23699" t="s">
        <v>401</v>
      </c>
      <c r="C23699" t="s">
        <v>44</v>
      </c>
      <c r="E23699" t="s">
        <v>19</v>
      </c>
      <c r="F23699">
        <v>2</v>
      </c>
      <c r="G23699" s="1">
        <v>39331.668749999997</v>
      </c>
      <c r="H23699" s="4">
        <f>INT(Table1[[#This Row],[Collision Date and Time]])</f>
        <v>39331</v>
      </c>
      <c r="I23699" s="5">
        <f>Table1[[#This Row],[Collision Date and Time]]-Table1[[#This Row],[Column3]]</f>
        <v>0.66874999999708962</v>
      </c>
      <c r="J23699" t="s">
        <v>27</v>
      </c>
      <c r="K23699" t="s">
        <v>26</v>
      </c>
      <c r="L23699" t="s">
        <v>23</v>
      </c>
      <c r="M23699" t="s">
        <v>23</v>
      </c>
      <c r="N23699" t="s">
        <v>24</v>
      </c>
      <c r="P23699">
        <v>0</v>
      </c>
      <c r="R23699">
        <v>5</v>
      </c>
      <c r="S23699">
        <v>0</v>
      </c>
      <c r="T23699" t="s">
        <v>22</v>
      </c>
      <c r="U23699" t="s">
        <v>2614</v>
      </c>
      <c r="V23699" t="s">
        <v>2614</v>
      </c>
      <c r="W23699" t="s">
        <v>521</v>
      </c>
      <c r="X23699" t="s">
        <v>522</v>
      </c>
      <c r="Y23699">
        <v>1</v>
      </c>
      <c r="Z23699">
        <v>247972</v>
      </c>
    </row>
    <row r="23700" spans="1:26" x14ac:dyDescent="0.35">
      <c r="A23700" t="s">
        <v>400</v>
      </c>
      <c r="B23700" t="s">
        <v>401</v>
      </c>
      <c r="C23700" t="s">
        <v>44</v>
      </c>
      <c r="E23700" t="s">
        <v>19</v>
      </c>
      <c r="F23700">
        <v>2</v>
      </c>
      <c r="G23700" s="1">
        <v>40560.708333333336</v>
      </c>
      <c r="H23700" s="4">
        <f>INT(Table1[[#This Row],[Collision Date and Time]])</f>
        <v>40560</v>
      </c>
      <c r="I23700" s="5">
        <f>Table1[[#This Row],[Collision Date and Time]]-Table1[[#This Row],[Column3]]</f>
        <v>0.70833333333575865</v>
      </c>
      <c r="J23700" t="s">
        <v>27</v>
      </c>
      <c r="K23700" t="s">
        <v>26</v>
      </c>
      <c r="L23700" t="s">
        <v>23</v>
      </c>
      <c r="M23700" t="s">
        <v>23</v>
      </c>
      <c r="N23700" t="s">
        <v>24</v>
      </c>
      <c r="P23700">
        <v>0</v>
      </c>
      <c r="R23700">
        <v>10</v>
      </c>
      <c r="S23700">
        <v>0</v>
      </c>
      <c r="T23700" t="s">
        <v>22</v>
      </c>
      <c r="U23700" t="s">
        <v>2600</v>
      </c>
      <c r="V23700" t="s">
        <v>201</v>
      </c>
      <c r="W23700" t="s">
        <v>199</v>
      </c>
      <c r="X23700" t="s">
        <v>200</v>
      </c>
      <c r="Y23700">
        <v>1</v>
      </c>
      <c r="Z23700">
        <v>309689</v>
      </c>
    </row>
    <row r="23701" spans="1:26" x14ac:dyDescent="0.35">
      <c r="A23701" t="s">
        <v>400</v>
      </c>
      <c r="B23701" t="s">
        <v>401</v>
      </c>
      <c r="C23701" t="s">
        <v>44</v>
      </c>
      <c r="E23701" t="s">
        <v>19</v>
      </c>
      <c r="F23701">
        <v>2</v>
      </c>
      <c r="G23701" s="1">
        <v>40106.557638888888</v>
      </c>
      <c r="H23701" s="4">
        <f>INT(Table1[[#This Row],[Collision Date and Time]])</f>
        <v>40106</v>
      </c>
      <c r="I23701" s="5">
        <f>Table1[[#This Row],[Collision Date and Time]]-Table1[[#This Row],[Column3]]</f>
        <v>0.55763888888759539</v>
      </c>
      <c r="J23701" t="s">
        <v>27</v>
      </c>
      <c r="K23701" t="s">
        <v>26</v>
      </c>
      <c r="L23701" t="s">
        <v>23</v>
      </c>
      <c r="M23701" t="s">
        <v>23</v>
      </c>
      <c r="N23701" t="s">
        <v>24</v>
      </c>
      <c r="P23701">
        <v>0</v>
      </c>
      <c r="R23701">
        <v>25</v>
      </c>
      <c r="S23701">
        <v>0</v>
      </c>
      <c r="T23701" t="s">
        <v>22</v>
      </c>
      <c r="U23701" t="s">
        <v>2614</v>
      </c>
      <c r="V23701" t="s">
        <v>2614</v>
      </c>
      <c r="W23701" t="s">
        <v>521</v>
      </c>
      <c r="X23701" t="s">
        <v>522</v>
      </c>
      <c r="Y23701">
        <v>1</v>
      </c>
      <c r="Z23701">
        <v>268265</v>
      </c>
    </row>
    <row r="23702" spans="1:26" x14ac:dyDescent="0.35">
      <c r="A23702" t="s">
        <v>400</v>
      </c>
      <c r="B23702" t="s">
        <v>401</v>
      </c>
      <c r="C23702" t="s">
        <v>44</v>
      </c>
      <c r="E23702" t="s">
        <v>19</v>
      </c>
      <c r="F23702">
        <v>2</v>
      </c>
      <c r="G23702" s="1">
        <v>40624.375</v>
      </c>
      <c r="H23702" s="4">
        <f>INT(Table1[[#This Row],[Collision Date and Time]])</f>
        <v>40624</v>
      </c>
      <c r="I23702" s="5">
        <f>Table1[[#This Row],[Collision Date and Time]]-Table1[[#This Row],[Column3]]</f>
        <v>0.375</v>
      </c>
      <c r="J23702" t="s">
        <v>27</v>
      </c>
      <c r="K23702" t="s">
        <v>26</v>
      </c>
      <c r="L23702" t="s">
        <v>23</v>
      </c>
      <c r="M23702" t="s">
        <v>23</v>
      </c>
      <c r="N23702" t="s">
        <v>24</v>
      </c>
      <c r="P23702">
        <v>0</v>
      </c>
      <c r="R23702">
        <v>30</v>
      </c>
      <c r="S23702">
        <v>0</v>
      </c>
      <c r="T23702" t="s">
        <v>22</v>
      </c>
      <c r="U23702" t="s">
        <v>2604</v>
      </c>
      <c r="V23702" t="s">
        <v>74</v>
      </c>
      <c r="W23702" t="s">
        <v>1087</v>
      </c>
      <c r="X23702" t="s">
        <v>1088</v>
      </c>
      <c r="Y23702">
        <v>1</v>
      </c>
      <c r="Z23702">
        <v>310291</v>
      </c>
    </row>
    <row r="23703" spans="1:26" x14ac:dyDescent="0.35">
      <c r="A23703" t="s">
        <v>400</v>
      </c>
      <c r="B23703" t="s">
        <v>401</v>
      </c>
      <c r="C23703" t="s">
        <v>44</v>
      </c>
      <c r="E23703" t="s">
        <v>19</v>
      </c>
      <c r="F23703">
        <v>2</v>
      </c>
      <c r="G23703" s="1">
        <v>38943.677083333336</v>
      </c>
      <c r="H23703" s="4">
        <f>INT(Table1[[#This Row],[Collision Date and Time]])</f>
        <v>38943</v>
      </c>
      <c r="I23703" s="5">
        <f>Table1[[#This Row],[Collision Date and Time]]-Table1[[#This Row],[Column3]]</f>
        <v>0.67708333333575865</v>
      </c>
      <c r="J23703" t="s">
        <v>27</v>
      </c>
      <c r="K23703" t="s">
        <v>26</v>
      </c>
      <c r="L23703" t="s">
        <v>23</v>
      </c>
      <c r="M23703" t="s">
        <v>23</v>
      </c>
      <c r="N23703" t="s">
        <v>24</v>
      </c>
      <c r="P23703">
        <v>0</v>
      </c>
      <c r="R23703">
        <v>35</v>
      </c>
      <c r="S23703">
        <v>0</v>
      </c>
      <c r="T23703" t="s">
        <v>22</v>
      </c>
      <c r="U23703" t="s">
        <v>2600</v>
      </c>
      <c r="V23703" t="s">
        <v>2621</v>
      </c>
      <c r="W23703" t="s">
        <v>950</v>
      </c>
      <c r="X23703" t="s">
        <v>951</v>
      </c>
      <c r="Y23703">
        <v>1</v>
      </c>
      <c r="Z23703">
        <v>239048</v>
      </c>
    </row>
    <row r="23704" spans="1:26" x14ac:dyDescent="0.35">
      <c r="A23704" t="s">
        <v>400</v>
      </c>
      <c r="B23704" t="s">
        <v>401</v>
      </c>
      <c r="C23704" t="s">
        <v>44</v>
      </c>
      <c r="E23704" t="s">
        <v>19</v>
      </c>
      <c r="F23704">
        <v>2</v>
      </c>
      <c r="G23704" s="1">
        <v>40280.3125</v>
      </c>
      <c r="H23704" s="4">
        <f>INT(Table1[[#This Row],[Collision Date and Time]])</f>
        <v>40280</v>
      </c>
      <c r="I23704" s="5">
        <f>Table1[[#This Row],[Collision Date and Time]]-Table1[[#This Row],[Column3]]</f>
        <v>0.3125</v>
      </c>
      <c r="J23704" t="s">
        <v>27</v>
      </c>
      <c r="K23704" t="s">
        <v>31</v>
      </c>
      <c r="L23704" t="s">
        <v>23</v>
      </c>
      <c r="M23704" t="s">
        <v>23</v>
      </c>
      <c r="N23704" t="s">
        <v>24</v>
      </c>
      <c r="P23704">
        <v>0</v>
      </c>
      <c r="R23704">
        <v>50</v>
      </c>
      <c r="S23704">
        <v>0</v>
      </c>
      <c r="T23704" t="s">
        <v>22</v>
      </c>
      <c r="U23704" t="s">
        <v>2604</v>
      </c>
      <c r="V23704" t="s">
        <v>74</v>
      </c>
      <c r="W23704" t="s">
        <v>477</v>
      </c>
      <c r="X23704" t="s">
        <v>478</v>
      </c>
      <c r="Y23704">
        <v>1</v>
      </c>
      <c r="Z23704">
        <v>301554</v>
      </c>
    </row>
    <row r="23705" spans="1:26" x14ac:dyDescent="0.35">
      <c r="A23705" t="s">
        <v>400</v>
      </c>
      <c r="B23705" t="s">
        <v>401</v>
      </c>
      <c r="C23705" t="s">
        <v>44</v>
      </c>
      <c r="E23705" t="s">
        <v>19</v>
      </c>
      <c r="F23705">
        <v>2</v>
      </c>
      <c r="G23705" s="1">
        <v>41228.572916666664</v>
      </c>
      <c r="H23705" s="4">
        <f>INT(Table1[[#This Row],[Collision Date and Time]])</f>
        <v>41228</v>
      </c>
      <c r="I23705" s="5">
        <f>Table1[[#This Row],[Collision Date and Time]]-Table1[[#This Row],[Column3]]</f>
        <v>0.57291666666424135</v>
      </c>
      <c r="J23705" t="s">
        <v>27</v>
      </c>
      <c r="K23705" t="s">
        <v>31</v>
      </c>
      <c r="L23705" t="s">
        <v>23</v>
      </c>
      <c r="M23705" t="s">
        <v>23</v>
      </c>
      <c r="N23705" t="s">
        <v>24</v>
      </c>
      <c r="P23705">
        <v>0</v>
      </c>
      <c r="S23705">
        <v>0</v>
      </c>
      <c r="T23705" t="s">
        <v>22</v>
      </c>
      <c r="U23705" t="s">
        <v>2600</v>
      </c>
      <c r="V23705" t="s">
        <v>201</v>
      </c>
      <c r="W23705" t="s">
        <v>199</v>
      </c>
      <c r="X23705" t="s">
        <v>200</v>
      </c>
      <c r="Y23705">
        <v>1</v>
      </c>
      <c r="Z23705">
        <v>330005</v>
      </c>
    </row>
    <row r="23706" spans="1:26" x14ac:dyDescent="0.35">
      <c r="A23706" t="s">
        <v>400</v>
      </c>
      <c r="B23706" t="s">
        <v>401</v>
      </c>
      <c r="C23706" t="s">
        <v>44</v>
      </c>
      <c r="E23706" t="s">
        <v>19</v>
      </c>
      <c r="F23706">
        <v>2</v>
      </c>
      <c r="G23706" s="1">
        <v>41544.448611111111</v>
      </c>
      <c r="H23706" s="4">
        <f>INT(Table1[[#This Row],[Collision Date and Time]])</f>
        <v>41544</v>
      </c>
      <c r="I23706" s="5">
        <f>Table1[[#This Row],[Collision Date and Time]]-Table1[[#This Row],[Column3]]</f>
        <v>0.44861111111094942</v>
      </c>
      <c r="J23706" t="s">
        <v>27</v>
      </c>
      <c r="K23706" t="s">
        <v>26</v>
      </c>
      <c r="L23706" t="s">
        <v>23</v>
      </c>
      <c r="M23706" t="s">
        <v>23</v>
      </c>
      <c r="N23706" t="s">
        <v>24</v>
      </c>
      <c r="P23706">
        <v>0</v>
      </c>
      <c r="S23706">
        <v>0</v>
      </c>
      <c r="T23706" t="s">
        <v>22</v>
      </c>
      <c r="U23706" t="s">
        <v>2602</v>
      </c>
      <c r="V23706" t="s">
        <v>261</v>
      </c>
      <c r="W23706" t="s">
        <v>259</v>
      </c>
      <c r="X23706" t="s">
        <v>260</v>
      </c>
      <c r="Y23706">
        <v>1</v>
      </c>
      <c r="Z23706">
        <v>338655</v>
      </c>
    </row>
    <row r="23707" spans="1:26" x14ac:dyDescent="0.35">
      <c r="A23707" t="s">
        <v>400</v>
      </c>
      <c r="B23707" t="s">
        <v>401</v>
      </c>
      <c r="C23707" t="s">
        <v>44</v>
      </c>
      <c r="E23707" t="s">
        <v>19</v>
      </c>
      <c r="F23707">
        <v>1</v>
      </c>
      <c r="G23707" s="1">
        <v>41931.631944444445</v>
      </c>
      <c r="H23707" s="4">
        <f>INT(Table1[[#This Row],[Collision Date and Time]])</f>
        <v>41931</v>
      </c>
      <c r="I23707" s="5">
        <f>Table1[[#This Row],[Collision Date and Time]]-Table1[[#This Row],[Column3]]</f>
        <v>0.63194444444525288</v>
      </c>
      <c r="J23707" t="s">
        <v>27</v>
      </c>
      <c r="K23707" t="s">
        <v>31</v>
      </c>
      <c r="L23707" t="s">
        <v>23</v>
      </c>
      <c r="M23707" t="s">
        <v>109</v>
      </c>
      <c r="N23707" t="s">
        <v>24</v>
      </c>
      <c r="P23707">
        <v>0</v>
      </c>
      <c r="S23707">
        <v>0</v>
      </c>
      <c r="T23707" t="s">
        <v>22</v>
      </c>
      <c r="U23707" t="s">
        <v>2615</v>
      </c>
      <c r="V23707" t="s">
        <v>2616</v>
      </c>
      <c r="W23707" t="s">
        <v>438</v>
      </c>
      <c r="X23707" t="s">
        <v>439</v>
      </c>
      <c r="Y23707">
        <v>1</v>
      </c>
      <c r="Z23707">
        <v>354313</v>
      </c>
    </row>
    <row r="23708" spans="1:26" x14ac:dyDescent="0.35">
      <c r="A23708" t="s">
        <v>400</v>
      </c>
      <c r="B23708" t="s">
        <v>401</v>
      </c>
      <c r="C23708" t="s">
        <v>44</v>
      </c>
      <c r="G23708" s="1">
        <v>37248.434027777781</v>
      </c>
      <c r="H23708" s="4">
        <f>INT(Table1[[#This Row],[Collision Date and Time]])</f>
        <v>37248</v>
      </c>
      <c r="I23708" s="5">
        <f>Table1[[#This Row],[Collision Date and Time]]-Table1[[#This Row],[Column3]]</f>
        <v>0.43402777778101154</v>
      </c>
      <c r="J23708" t="s">
        <v>27</v>
      </c>
      <c r="L23708" t="s">
        <v>23</v>
      </c>
      <c r="M23708" t="s">
        <v>23</v>
      </c>
      <c r="N23708" t="s">
        <v>24</v>
      </c>
      <c r="P23708">
        <v>0</v>
      </c>
      <c r="S23708">
        <v>0</v>
      </c>
      <c r="T23708" t="s">
        <v>22</v>
      </c>
      <c r="U23708" t="s">
        <v>2604</v>
      </c>
      <c r="V23708" t="s">
        <v>809</v>
      </c>
      <c r="W23708" t="s">
        <v>809</v>
      </c>
      <c r="X23708" t="s">
        <v>892</v>
      </c>
      <c r="Y23708">
        <v>1</v>
      </c>
      <c r="Z23708">
        <v>213010</v>
      </c>
    </row>
    <row r="23709" spans="1:26" x14ac:dyDescent="0.35">
      <c r="A23709" t="s">
        <v>400</v>
      </c>
      <c r="B23709" t="s">
        <v>401</v>
      </c>
      <c r="C23709" t="s">
        <v>44</v>
      </c>
      <c r="G23709" s="1">
        <v>37333.541666666664</v>
      </c>
      <c r="H23709" s="4">
        <f>INT(Table1[[#This Row],[Collision Date and Time]])</f>
        <v>37333</v>
      </c>
      <c r="I23709" s="5">
        <f>Table1[[#This Row],[Collision Date and Time]]-Table1[[#This Row],[Column3]]</f>
        <v>0.54166666666424135</v>
      </c>
      <c r="J23709" t="s">
        <v>27</v>
      </c>
      <c r="L23709" t="s">
        <v>23</v>
      </c>
      <c r="M23709" t="s">
        <v>23</v>
      </c>
      <c r="N23709" t="s">
        <v>24</v>
      </c>
      <c r="P23709">
        <v>0</v>
      </c>
      <c r="S23709">
        <v>0</v>
      </c>
      <c r="T23709" t="s">
        <v>22</v>
      </c>
      <c r="U23709" t="s">
        <v>2600</v>
      </c>
      <c r="V23709" t="s">
        <v>548</v>
      </c>
      <c r="W23709" t="s">
        <v>1543</v>
      </c>
      <c r="X23709" t="s">
        <v>1544</v>
      </c>
      <c r="Y23709">
        <v>1</v>
      </c>
      <c r="Z23709">
        <v>209562</v>
      </c>
    </row>
    <row r="23710" spans="1:26" x14ac:dyDescent="0.35">
      <c r="A23710" t="s">
        <v>400</v>
      </c>
      <c r="B23710" t="s">
        <v>401</v>
      </c>
      <c r="C23710" t="s">
        <v>44</v>
      </c>
      <c r="E23710" t="s">
        <v>19</v>
      </c>
      <c r="F23710">
        <v>1</v>
      </c>
      <c r="G23710" s="1">
        <v>37791.447916666664</v>
      </c>
      <c r="H23710" s="4">
        <f>INT(Table1[[#This Row],[Collision Date and Time]])</f>
        <v>37791</v>
      </c>
      <c r="I23710" s="5">
        <f>Table1[[#This Row],[Collision Date and Time]]-Table1[[#This Row],[Column3]]</f>
        <v>0.44791666666424135</v>
      </c>
      <c r="J23710" t="s">
        <v>27</v>
      </c>
      <c r="K23710" t="s">
        <v>26</v>
      </c>
      <c r="L23710" t="s">
        <v>23</v>
      </c>
      <c r="M23710" t="s">
        <v>23</v>
      </c>
      <c r="N23710" t="s">
        <v>24</v>
      </c>
      <c r="P23710">
        <v>0</v>
      </c>
      <c r="R23710">
        <v>2</v>
      </c>
      <c r="T23710" t="s">
        <v>22</v>
      </c>
      <c r="U23710" t="s">
        <v>2600</v>
      </c>
      <c r="V23710" t="s">
        <v>2621</v>
      </c>
      <c r="W23710" t="s">
        <v>950</v>
      </c>
      <c r="X23710" t="s">
        <v>951</v>
      </c>
      <c r="Y23710">
        <v>1</v>
      </c>
      <c r="Z23710">
        <v>220499</v>
      </c>
    </row>
    <row r="23711" spans="1:26" x14ac:dyDescent="0.35">
      <c r="A23711" t="s">
        <v>400</v>
      </c>
      <c r="B23711" t="s">
        <v>401</v>
      </c>
      <c r="C23711" t="s">
        <v>44</v>
      </c>
      <c r="E23711" t="s">
        <v>19</v>
      </c>
      <c r="F23711">
        <v>1</v>
      </c>
      <c r="G23711" s="1">
        <v>36907.65</v>
      </c>
      <c r="H23711" s="4">
        <f>INT(Table1[[#This Row],[Collision Date and Time]])</f>
        <v>36907</v>
      </c>
      <c r="I23711" s="5">
        <f>Table1[[#This Row],[Collision Date and Time]]-Table1[[#This Row],[Column3]]</f>
        <v>0.65000000000145519</v>
      </c>
      <c r="J23711" t="s">
        <v>27</v>
      </c>
      <c r="K23711" t="s">
        <v>26</v>
      </c>
      <c r="L23711" t="s">
        <v>23</v>
      </c>
      <c r="M23711" t="s">
        <v>23</v>
      </c>
      <c r="N23711" t="s">
        <v>24</v>
      </c>
      <c r="P23711">
        <v>0</v>
      </c>
      <c r="R23711">
        <v>5</v>
      </c>
      <c r="T23711" t="s">
        <v>22</v>
      </c>
      <c r="U23711" t="s">
        <v>2602</v>
      </c>
      <c r="V23711" t="s">
        <v>261</v>
      </c>
      <c r="W23711" t="s">
        <v>259</v>
      </c>
      <c r="X23711" t="s">
        <v>260</v>
      </c>
      <c r="Y23711">
        <v>1</v>
      </c>
      <c r="Z23711">
        <v>207883</v>
      </c>
    </row>
    <row r="23712" spans="1:26" x14ac:dyDescent="0.35">
      <c r="A23712" t="s">
        <v>400</v>
      </c>
      <c r="B23712" t="s">
        <v>401</v>
      </c>
      <c r="C23712" t="s">
        <v>44</v>
      </c>
      <c r="E23712" t="s">
        <v>19</v>
      </c>
      <c r="F23712">
        <v>1</v>
      </c>
      <c r="G23712" s="1">
        <v>37188.478472222225</v>
      </c>
      <c r="H23712" s="4">
        <f>INT(Table1[[#This Row],[Collision Date and Time]])</f>
        <v>37188</v>
      </c>
      <c r="I23712" s="5">
        <f>Table1[[#This Row],[Collision Date and Time]]-Table1[[#This Row],[Column3]]</f>
        <v>0.47847222222480923</v>
      </c>
      <c r="J23712" t="s">
        <v>27</v>
      </c>
      <c r="K23712" t="s">
        <v>26</v>
      </c>
      <c r="L23712" t="s">
        <v>23</v>
      </c>
      <c r="M23712" t="s">
        <v>23</v>
      </c>
      <c r="N23712" t="s">
        <v>24</v>
      </c>
      <c r="P23712">
        <v>0</v>
      </c>
      <c r="R23712">
        <v>20</v>
      </c>
      <c r="T23712" t="s">
        <v>22</v>
      </c>
      <c r="U23712" t="s">
        <v>2600</v>
      </c>
      <c r="V23712" t="s">
        <v>233</v>
      </c>
      <c r="W23712" t="s">
        <v>639</v>
      </c>
      <c r="X23712" t="s">
        <v>640</v>
      </c>
      <c r="Y23712">
        <v>1</v>
      </c>
      <c r="Z23712">
        <v>209757</v>
      </c>
    </row>
    <row r="23713" spans="1:26" x14ac:dyDescent="0.35">
      <c r="A23713" t="s">
        <v>400</v>
      </c>
      <c r="B23713" t="s">
        <v>401</v>
      </c>
      <c r="C23713" t="s">
        <v>44</v>
      </c>
      <c r="E23713" t="s">
        <v>19</v>
      </c>
      <c r="F23713">
        <v>2</v>
      </c>
      <c r="G23713" s="1">
        <v>36900.565972222219</v>
      </c>
      <c r="H23713" s="4">
        <f>INT(Table1[[#This Row],[Collision Date and Time]])</f>
        <v>36900</v>
      </c>
      <c r="I23713" s="5">
        <f>Table1[[#This Row],[Collision Date and Time]]-Table1[[#This Row],[Column3]]</f>
        <v>0.56597222221898846</v>
      </c>
      <c r="J23713" t="s">
        <v>27</v>
      </c>
      <c r="K23713" t="s">
        <v>31</v>
      </c>
      <c r="L23713" t="s">
        <v>23</v>
      </c>
      <c r="M23713" t="s">
        <v>23</v>
      </c>
      <c r="N23713" t="s">
        <v>24</v>
      </c>
      <c r="P23713">
        <v>0</v>
      </c>
      <c r="R23713">
        <v>20</v>
      </c>
      <c r="T23713" t="s">
        <v>22</v>
      </c>
      <c r="U23713" t="s">
        <v>2604</v>
      </c>
      <c r="V23713" t="s">
        <v>74</v>
      </c>
      <c r="W23713" t="s">
        <v>83</v>
      </c>
      <c r="X23713" t="s">
        <v>84</v>
      </c>
      <c r="Y23713">
        <v>1</v>
      </c>
      <c r="Z23713">
        <v>207474</v>
      </c>
    </row>
    <row r="23714" spans="1:26" x14ac:dyDescent="0.35">
      <c r="A23714" t="s">
        <v>400</v>
      </c>
      <c r="B23714" t="s">
        <v>401</v>
      </c>
      <c r="C23714" t="s">
        <v>44</v>
      </c>
      <c r="E23714" t="s">
        <v>19</v>
      </c>
      <c r="F23714">
        <v>2</v>
      </c>
      <c r="G23714" s="1">
        <v>37733.787499999999</v>
      </c>
      <c r="H23714" s="4">
        <f>INT(Table1[[#This Row],[Collision Date and Time]])</f>
        <v>37733</v>
      </c>
      <c r="I23714" s="5">
        <f>Table1[[#This Row],[Collision Date and Time]]-Table1[[#This Row],[Column3]]</f>
        <v>0.78749999999854481</v>
      </c>
      <c r="J23714" t="s">
        <v>27</v>
      </c>
      <c r="K23714" t="s">
        <v>26</v>
      </c>
      <c r="L23714" t="s">
        <v>23</v>
      </c>
      <c r="M23714" t="s">
        <v>23</v>
      </c>
      <c r="N23714" t="s">
        <v>24</v>
      </c>
      <c r="P23714">
        <v>0</v>
      </c>
      <c r="R23714">
        <v>20</v>
      </c>
      <c r="T23714" t="s">
        <v>22</v>
      </c>
      <c r="U23714" t="s">
        <v>2600</v>
      </c>
      <c r="V23714" t="s">
        <v>2621</v>
      </c>
      <c r="W23714" t="s">
        <v>307</v>
      </c>
      <c r="X23714" t="s">
        <v>354</v>
      </c>
      <c r="Y23714">
        <v>1</v>
      </c>
      <c r="Z23714">
        <v>221838</v>
      </c>
    </row>
    <row r="23715" spans="1:26" x14ac:dyDescent="0.35">
      <c r="A23715" t="s">
        <v>400</v>
      </c>
      <c r="B23715" t="s">
        <v>401</v>
      </c>
      <c r="C23715" t="s">
        <v>44</v>
      </c>
      <c r="E23715" t="s">
        <v>19</v>
      </c>
      <c r="F23715">
        <v>2</v>
      </c>
      <c r="G23715" s="1">
        <v>37416</v>
      </c>
      <c r="H23715" s="4">
        <f>INT(Table1[[#This Row],[Collision Date and Time]])</f>
        <v>37416</v>
      </c>
      <c r="I23715" s="5">
        <f>Table1[[#This Row],[Collision Date and Time]]-Table1[[#This Row],[Column3]]</f>
        <v>0</v>
      </c>
      <c r="J23715" t="s">
        <v>27</v>
      </c>
      <c r="K23715" t="s">
        <v>26</v>
      </c>
      <c r="L23715" t="s">
        <v>23</v>
      </c>
      <c r="M23715" t="s">
        <v>23</v>
      </c>
      <c r="N23715" t="s">
        <v>24</v>
      </c>
      <c r="P23715">
        <v>0</v>
      </c>
      <c r="R23715">
        <v>50</v>
      </c>
      <c r="T23715" t="s">
        <v>22</v>
      </c>
      <c r="U23715" t="s">
        <v>2600</v>
      </c>
      <c r="V23715" t="s">
        <v>161</v>
      </c>
      <c r="W23715" t="s">
        <v>161</v>
      </c>
      <c r="X23715" t="s">
        <v>162</v>
      </c>
      <c r="Y23715">
        <v>1</v>
      </c>
      <c r="Z23715">
        <v>210185</v>
      </c>
    </row>
    <row r="23716" spans="1:26" x14ac:dyDescent="0.35">
      <c r="A23716" t="s">
        <v>400</v>
      </c>
      <c r="B23716" t="s">
        <v>401</v>
      </c>
      <c r="C23716" t="s">
        <v>44</v>
      </c>
      <c r="E23716" t="s">
        <v>19</v>
      </c>
      <c r="F23716">
        <v>2</v>
      </c>
      <c r="G23716" s="1">
        <v>38382.261111111111</v>
      </c>
      <c r="H23716" s="4">
        <f>INT(Table1[[#This Row],[Collision Date and Time]])</f>
        <v>38382</v>
      </c>
      <c r="I23716" s="5">
        <f>Table1[[#This Row],[Collision Date and Time]]-Table1[[#This Row],[Column3]]</f>
        <v>0.26111111111094942</v>
      </c>
      <c r="J23716" t="s">
        <v>27</v>
      </c>
      <c r="K23716" t="s">
        <v>31</v>
      </c>
      <c r="L23716" t="s">
        <v>23</v>
      </c>
      <c r="M23716" t="s">
        <v>109</v>
      </c>
      <c r="N23716" t="s">
        <v>24</v>
      </c>
      <c r="P23716">
        <v>0</v>
      </c>
      <c r="R23716">
        <v>75</v>
      </c>
      <c r="T23716" t="s">
        <v>22</v>
      </c>
      <c r="U23716" t="s">
        <v>2603</v>
      </c>
      <c r="V23716" t="s">
        <v>145</v>
      </c>
      <c r="W23716" t="s">
        <v>1327</v>
      </c>
      <c r="X23716" t="s">
        <v>1328</v>
      </c>
      <c r="Y23716">
        <v>1</v>
      </c>
      <c r="Z23716">
        <v>234880</v>
      </c>
    </row>
    <row r="23717" spans="1:26" x14ac:dyDescent="0.35">
      <c r="A23717" t="s">
        <v>400</v>
      </c>
      <c r="B23717" t="s">
        <v>401</v>
      </c>
      <c r="C23717" t="s">
        <v>44</v>
      </c>
      <c r="E23717" t="s">
        <v>19</v>
      </c>
      <c r="F23717">
        <v>2</v>
      </c>
      <c r="G23717" s="1">
        <v>38264.736111111109</v>
      </c>
      <c r="H23717" s="4">
        <f>INT(Table1[[#This Row],[Collision Date and Time]])</f>
        <v>38264</v>
      </c>
      <c r="I23717" s="5">
        <f>Table1[[#This Row],[Collision Date and Time]]-Table1[[#This Row],[Column3]]</f>
        <v>0.73611111110949423</v>
      </c>
      <c r="J23717" t="s">
        <v>27</v>
      </c>
      <c r="K23717" t="s">
        <v>26</v>
      </c>
      <c r="L23717" t="s">
        <v>23</v>
      </c>
      <c r="M23717" t="s">
        <v>23</v>
      </c>
      <c r="N23717" t="s">
        <v>24</v>
      </c>
      <c r="P23717">
        <v>0</v>
      </c>
      <c r="R23717">
        <v>75</v>
      </c>
      <c r="T23717" t="s">
        <v>22</v>
      </c>
      <c r="U23717" t="s">
        <v>2600</v>
      </c>
      <c r="V23717" t="s">
        <v>161</v>
      </c>
      <c r="W23717" t="s">
        <v>854</v>
      </c>
      <c r="X23717" t="s">
        <v>855</v>
      </c>
      <c r="Y23717">
        <v>1</v>
      </c>
      <c r="Z23717">
        <v>228994</v>
      </c>
    </row>
    <row r="23718" spans="1:26" x14ac:dyDescent="0.35">
      <c r="A23718" t="s">
        <v>400</v>
      </c>
      <c r="B23718" t="s">
        <v>401</v>
      </c>
      <c r="C23718" t="s">
        <v>44</v>
      </c>
      <c r="E23718" t="s">
        <v>62</v>
      </c>
      <c r="F23718">
        <v>2</v>
      </c>
      <c r="G23718" s="1">
        <v>39550.690972222219</v>
      </c>
      <c r="H23718" s="4">
        <f>INT(Table1[[#This Row],[Collision Date and Time]])</f>
        <v>39550</v>
      </c>
      <c r="I23718" s="5">
        <f>Table1[[#This Row],[Collision Date and Time]]-Table1[[#This Row],[Column3]]</f>
        <v>0.69097222221898846</v>
      </c>
      <c r="J23718" t="s">
        <v>27</v>
      </c>
      <c r="K23718" t="s">
        <v>31</v>
      </c>
      <c r="L23718" t="s">
        <v>23</v>
      </c>
      <c r="M23718" t="s">
        <v>109</v>
      </c>
      <c r="N23718" t="s">
        <v>24</v>
      </c>
      <c r="P23718">
        <v>0</v>
      </c>
      <c r="R23718">
        <v>100</v>
      </c>
      <c r="T23718" t="s">
        <v>22</v>
      </c>
      <c r="U23718" t="s">
        <v>2603</v>
      </c>
      <c r="V23718" t="s">
        <v>671</v>
      </c>
      <c r="W23718" t="s">
        <v>107</v>
      </c>
      <c r="X23718" t="s">
        <v>108</v>
      </c>
      <c r="Y23718">
        <v>1</v>
      </c>
      <c r="Z23718">
        <v>253476</v>
      </c>
    </row>
    <row r="23719" spans="1:26" x14ac:dyDescent="0.35">
      <c r="A23719" t="s">
        <v>400</v>
      </c>
      <c r="B23719" t="s">
        <v>401</v>
      </c>
      <c r="C23719" t="s">
        <v>44</v>
      </c>
      <c r="E23719" t="s">
        <v>19</v>
      </c>
      <c r="F23719">
        <v>2</v>
      </c>
      <c r="G23719" s="1">
        <v>37610.479166666664</v>
      </c>
      <c r="H23719" s="4">
        <f>INT(Table1[[#This Row],[Collision Date and Time]])</f>
        <v>37610</v>
      </c>
      <c r="I23719" s="5">
        <f>Table1[[#This Row],[Collision Date and Time]]-Table1[[#This Row],[Column3]]</f>
        <v>0.47916666666424135</v>
      </c>
      <c r="J23719" t="s">
        <v>27</v>
      </c>
      <c r="K23719" t="s">
        <v>31</v>
      </c>
      <c r="L23719" t="s">
        <v>23</v>
      </c>
      <c r="M23719" t="s">
        <v>23</v>
      </c>
      <c r="N23719" t="s">
        <v>24</v>
      </c>
      <c r="P23719">
        <v>0</v>
      </c>
      <c r="R23719">
        <v>100</v>
      </c>
      <c r="T23719" t="s">
        <v>22</v>
      </c>
      <c r="U23719" t="s">
        <v>2604</v>
      </c>
      <c r="V23719" t="s">
        <v>74</v>
      </c>
      <c r="W23719" t="s">
        <v>83</v>
      </c>
      <c r="X23719" t="s">
        <v>84</v>
      </c>
      <c r="Y23719">
        <v>1</v>
      </c>
      <c r="Z23719">
        <v>214883</v>
      </c>
    </row>
    <row r="23720" spans="1:26" x14ac:dyDescent="0.35">
      <c r="A23720" t="s">
        <v>400</v>
      </c>
      <c r="B23720" t="s">
        <v>401</v>
      </c>
      <c r="C23720" t="s">
        <v>44</v>
      </c>
      <c r="E23720" t="s">
        <v>19</v>
      </c>
      <c r="F23720">
        <v>2</v>
      </c>
      <c r="G23720" s="1">
        <v>36997.319444444445</v>
      </c>
      <c r="H23720" s="4">
        <f>INT(Table1[[#This Row],[Collision Date and Time]])</f>
        <v>36997</v>
      </c>
      <c r="I23720" s="5">
        <f>Table1[[#This Row],[Collision Date and Time]]-Table1[[#This Row],[Column3]]</f>
        <v>0.31944444444525288</v>
      </c>
      <c r="J23720" t="s">
        <v>27</v>
      </c>
      <c r="K23720" t="s">
        <v>26</v>
      </c>
      <c r="L23720" t="s">
        <v>23</v>
      </c>
      <c r="M23720" t="s">
        <v>23</v>
      </c>
      <c r="N23720" t="s">
        <v>24</v>
      </c>
      <c r="P23720">
        <v>0</v>
      </c>
      <c r="R23720">
        <v>200</v>
      </c>
      <c r="T23720" t="s">
        <v>22</v>
      </c>
      <c r="U23720" t="s">
        <v>2603</v>
      </c>
      <c r="V23720" t="s">
        <v>145</v>
      </c>
      <c r="W23720" t="s">
        <v>396</v>
      </c>
      <c r="X23720" t="s">
        <v>397</v>
      </c>
      <c r="Y23720">
        <v>1</v>
      </c>
      <c r="Z23720">
        <v>209266</v>
      </c>
    </row>
    <row r="23721" spans="1:26" x14ac:dyDescent="0.35">
      <c r="A23721" t="s">
        <v>400</v>
      </c>
      <c r="B23721" t="s">
        <v>401</v>
      </c>
      <c r="C23721" t="s">
        <v>44</v>
      </c>
      <c r="E23721" t="s">
        <v>19</v>
      </c>
      <c r="F23721">
        <v>2</v>
      </c>
      <c r="G23721" s="1">
        <v>40755.322916666664</v>
      </c>
      <c r="H23721" s="4">
        <f>INT(Table1[[#This Row],[Collision Date and Time]])</f>
        <v>40755</v>
      </c>
      <c r="I23721" s="5">
        <f>Table1[[#This Row],[Collision Date and Time]]-Table1[[#This Row],[Column3]]</f>
        <v>0.32291666666424135</v>
      </c>
      <c r="J23721" t="s">
        <v>27</v>
      </c>
      <c r="K23721" t="s">
        <v>26</v>
      </c>
      <c r="L23721" t="s">
        <v>23</v>
      </c>
      <c r="M23721" t="s">
        <v>23</v>
      </c>
      <c r="N23721" t="s">
        <v>24</v>
      </c>
      <c r="P23721">
        <v>0</v>
      </c>
      <c r="R23721">
        <v>200</v>
      </c>
      <c r="T23721" t="s">
        <v>22</v>
      </c>
      <c r="U23721" t="s">
        <v>2600</v>
      </c>
      <c r="V23721" t="s">
        <v>161</v>
      </c>
      <c r="W23721" t="s">
        <v>161</v>
      </c>
      <c r="X23721" t="s">
        <v>162</v>
      </c>
      <c r="Y23721">
        <v>1</v>
      </c>
      <c r="Z23721">
        <v>316000</v>
      </c>
    </row>
    <row r="23722" spans="1:26" x14ac:dyDescent="0.35">
      <c r="A23722" t="s">
        <v>400</v>
      </c>
      <c r="B23722" t="s">
        <v>401</v>
      </c>
      <c r="C23722" t="s">
        <v>44</v>
      </c>
      <c r="E23722" t="s">
        <v>19</v>
      </c>
      <c r="F23722">
        <v>1</v>
      </c>
      <c r="G23722" s="1">
        <v>37387.44027777778</v>
      </c>
      <c r="H23722" s="4">
        <f>INT(Table1[[#This Row],[Collision Date and Time]])</f>
        <v>37387</v>
      </c>
      <c r="I23722" s="5">
        <f>Table1[[#This Row],[Collision Date and Time]]-Table1[[#This Row],[Column3]]</f>
        <v>0.44027777777955635</v>
      </c>
      <c r="J23722" t="s">
        <v>27</v>
      </c>
      <c r="K23722" t="s">
        <v>31</v>
      </c>
      <c r="L23722" t="s">
        <v>23</v>
      </c>
      <c r="M23722" t="s">
        <v>23</v>
      </c>
      <c r="N23722" t="s">
        <v>24</v>
      </c>
      <c r="P23722">
        <v>0</v>
      </c>
      <c r="R23722">
        <v>300</v>
      </c>
      <c r="T23722" t="s">
        <v>22</v>
      </c>
      <c r="U23722" t="s">
        <v>2600</v>
      </c>
      <c r="V23722" t="s">
        <v>161</v>
      </c>
      <c r="W23722" t="s">
        <v>161</v>
      </c>
      <c r="X23722" t="s">
        <v>162</v>
      </c>
      <c r="Y23722">
        <v>1</v>
      </c>
      <c r="Z23722">
        <v>215199</v>
      </c>
    </row>
    <row r="23723" spans="1:26" x14ac:dyDescent="0.35">
      <c r="A23723" t="s">
        <v>400</v>
      </c>
      <c r="B23723" t="s">
        <v>401</v>
      </c>
      <c r="C23723" t="s">
        <v>44</v>
      </c>
      <c r="E23723" t="s">
        <v>19</v>
      </c>
      <c r="F23723">
        <v>2</v>
      </c>
      <c r="G23723" s="1">
        <v>39273.034722222219</v>
      </c>
      <c r="H23723" s="4">
        <f>INT(Table1[[#This Row],[Collision Date and Time]])</f>
        <v>39273</v>
      </c>
      <c r="I23723" s="5">
        <f>Table1[[#This Row],[Collision Date and Time]]-Table1[[#This Row],[Column3]]</f>
        <v>3.4722222218988463E-2</v>
      </c>
      <c r="J23723" t="s">
        <v>27</v>
      </c>
      <c r="K23723" t="s">
        <v>26</v>
      </c>
      <c r="L23723" t="s">
        <v>23</v>
      </c>
      <c r="M23723" t="s">
        <v>23</v>
      </c>
      <c r="N23723" t="s">
        <v>24</v>
      </c>
      <c r="P23723">
        <v>0</v>
      </c>
      <c r="R23723">
        <v>500</v>
      </c>
      <c r="T23723" t="s">
        <v>22</v>
      </c>
      <c r="U23723" t="s">
        <v>2600</v>
      </c>
      <c r="V23723" t="s">
        <v>2621</v>
      </c>
      <c r="W23723" t="s">
        <v>950</v>
      </c>
      <c r="X23723" t="s">
        <v>951</v>
      </c>
      <c r="Y23723">
        <v>1</v>
      </c>
      <c r="Z23723">
        <v>247807</v>
      </c>
    </row>
    <row r="23724" spans="1:26" x14ac:dyDescent="0.35">
      <c r="A23724" t="s">
        <v>400</v>
      </c>
      <c r="B23724" t="s">
        <v>401</v>
      </c>
      <c r="C23724" t="s">
        <v>44</v>
      </c>
      <c r="E23724" t="s">
        <v>19</v>
      </c>
      <c r="F23724">
        <v>2</v>
      </c>
      <c r="G23724" s="1">
        <v>42015.029166666667</v>
      </c>
      <c r="H23724" s="4">
        <f>INT(Table1[[#This Row],[Collision Date and Time]])</f>
        <v>42015</v>
      </c>
      <c r="I23724" s="5">
        <f>Table1[[#This Row],[Collision Date and Time]]-Table1[[#This Row],[Column3]]</f>
        <v>2.9166666667151731E-2</v>
      </c>
      <c r="J23724" t="s">
        <v>27</v>
      </c>
      <c r="K23724" t="s">
        <v>31</v>
      </c>
      <c r="L23724" t="s">
        <v>23</v>
      </c>
      <c r="M23724" t="s">
        <v>23</v>
      </c>
      <c r="N23724" t="s">
        <v>24</v>
      </c>
      <c r="P23724">
        <v>0</v>
      </c>
      <c r="T23724" t="s">
        <v>22</v>
      </c>
      <c r="U23724" t="s">
        <v>2604</v>
      </c>
      <c r="V23724" t="s">
        <v>74</v>
      </c>
      <c r="W23724" t="s">
        <v>1152</v>
      </c>
      <c r="X23724" t="s">
        <v>1153</v>
      </c>
      <c r="Y23724">
        <v>1</v>
      </c>
      <c r="Z23724">
        <v>357750</v>
      </c>
    </row>
    <row r="23725" spans="1:26" x14ac:dyDescent="0.35">
      <c r="A23725" t="s">
        <v>400</v>
      </c>
      <c r="B23725" t="s">
        <v>401</v>
      </c>
      <c r="C23725" t="s">
        <v>44</v>
      </c>
      <c r="E23725" t="s">
        <v>19</v>
      </c>
      <c r="F23725">
        <v>2</v>
      </c>
      <c r="G23725" s="1">
        <v>41920.427083333336</v>
      </c>
      <c r="H23725" s="4">
        <f>INT(Table1[[#This Row],[Collision Date and Time]])</f>
        <v>41920</v>
      </c>
      <c r="I23725" s="5">
        <f>Table1[[#This Row],[Collision Date and Time]]-Table1[[#This Row],[Column3]]</f>
        <v>0.42708333333575865</v>
      </c>
      <c r="J23725" t="s">
        <v>27</v>
      </c>
      <c r="K23725" t="s">
        <v>26</v>
      </c>
      <c r="L23725" t="s">
        <v>23</v>
      </c>
      <c r="M23725" t="s">
        <v>23</v>
      </c>
      <c r="N23725" t="s">
        <v>24</v>
      </c>
      <c r="P23725">
        <v>0</v>
      </c>
      <c r="T23725" t="s">
        <v>22</v>
      </c>
      <c r="U23725" t="s">
        <v>2600</v>
      </c>
      <c r="V23725" t="s">
        <v>201</v>
      </c>
      <c r="W23725" t="s">
        <v>199</v>
      </c>
      <c r="X23725" t="s">
        <v>200</v>
      </c>
      <c r="Y23725">
        <v>1</v>
      </c>
      <c r="Z23725">
        <v>355539</v>
      </c>
    </row>
    <row r="23726" spans="1:26" x14ac:dyDescent="0.35">
      <c r="A23726" t="s">
        <v>400</v>
      </c>
      <c r="B23726" t="s">
        <v>401</v>
      </c>
      <c r="C23726" t="s">
        <v>44</v>
      </c>
      <c r="E23726" t="s">
        <v>19</v>
      </c>
      <c r="F23726">
        <v>2</v>
      </c>
      <c r="G23726" s="1">
        <v>38269.499305555553</v>
      </c>
      <c r="H23726" s="4">
        <f>INT(Table1[[#This Row],[Collision Date and Time]])</f>
        <v>38269</v>
      </c>
      <c r="I23726" s="5">
        <f>Table1[[#This Row],[Collision Date and Time]]-Table1[[#This Row],[Column3]]</f>
        <v>0.49930555555329192</v>
      </c>
      <c r="J23726" t="s">
        <v>27</v>
      </c>
      <c r="K23726" t="s">
        <v>26</v>
      </c>
      <c r="L23726" t="s">
        <v>23</v>
      </c>
      <c r="M23726" t="s">
        <v>23</v>
      </c>
      <c r="N23726" t="s">
        <v>24</v>
      </c>
      <c r="P23726">
        <v>0</v>
      </c>
      <c r="T23726" t="s">
        <v>22</v>
      </c>
      <c r="U23726" t="s">
        <v>2600</v>
      </c>
      <c r="V23726" t="s">
        <v>201</v>
      </c>
      <c r="W23726" t="s">
        <v>199</v>
      </c>
      <c r="X23726" t="s">
        <v>200</v>
      </c>
      <c r="Y23726">
        <v>1</v>
      </c>
      <c r="Z23726">
        <v>222400</v>
      </c>
    </row>
    <row r="23727" spans="1:26" x14ac:dyDescent="0.35">
      <c r="A23727" t="s">
        <v>400</v>
      </c>
      <c r="B23727" t="s">
        <v>401</v>
      </c>
      <c r="C23727" t="s">
        <v>44</v>
      </c>
      <c r="G23727" s="1">
        <v>40759.450694444444</v>
      </c>
      <c r="H23727" s="4">
        <f>INT(Table1[[#This Row],[Collision Date and Time]])</f>
        <v>40759</v>
      </c>
      <c r="I23727" s="5">
        <f>Table1[[#This Row],[Collision Date and Time]]-Table1[[#This Row],[Column3]]</f>
        <v>0.45069444444379769</v>
      </c>
      <c r="J23727" t="s">
        <v>27</v>
      </c>
      <c r="K23727" t="s">
        <v>31</v>
      </c>
      <c r="L23727" t="s">
        <v>23</v>
      </c>
      <c r="M23727" t="s">
        <v>109</v>
      </c>
      <c r="N23727" t="s">
        <v>24</v>
      </c>
      <c r="P23727">
        <v>0</v>
      </c>
      <c r="T23727" t="s">
        <v>22</v>
      </c>
      <c r="U23727" t="s">
        <v>2602</v>
      </c>
      <c r="V23727" t="s">
        <v>261</v>
      </c>
      <c r="W23727" t="s">
        <v>259</v>
      </c>
      <c r="X23727" t="s">
        <v>260</v>
      </c>
      <c r="Y23727">
        <v>1</v>
      </c>
      <c r="Z23727">
        <v>315960</v>
      </c>
    </row>
    <row r="23728" spans="1:26" x14ac:dyDescent="0.35">
      <c r="A23728" t="s">
        <v>400</v>
      </c>
      <c r="B23728" t="s">
        <v>401</v>
      </c>
      <c r="C23728" t="s">
        <v>44</v>
      </c>
      <c r="E23728" t="s">
        <v>19</v>
      </c>
      <c r="F23728">
        <v>1</v>
      </c>
      <c r="G23728" s="1">
        <v>41050.556250000001</v>
      </c>
      <c r="H23728" s="4">
        <f>INT(Table1[[#This Row],[Collision Date and Time]])</f>
        <v>41050</v>
      </c>
      <c r="I23728" s="5">
        <f>Table1[[#This Row],[Collision Date and Time]]-Table1[[#This Row],[Column3]]</f>
        <v>0.55625000000145519</v>
      </c>
      <c r="J23728" t="s">
        <v>27</v>
      </c>
      <c r="K23728" t="s">
        <v>26</v>
      </c>
      <c r="L23728" t="s">
        <v>23</v>
      </c>
      <c r="M23728" t="s">
        <v>23</v>
      </c>
      <c r="N23728" t="s">
        <v>24</v>
      </c>
      <c r="P23728">
        <v>0</v>
      </c>
      <c r="T23728" t="s">
        <v>22</v>
      </c>
      <c r="U23728" t="s">
        <v>2615</v>
      </c>
      <c r="V23728" t="s">
        <v>2616</v>
      </c>
      <c r="W23728" t="s">
        <v>252</v>
      </c>
      <c r="X23728" t="s">
        <v>253</v>
      </c>
      <c r="Y23728">
        <v>1</v>
      </c>
      <c r="Z23728">
        <v>322800</v>
      </c>
    </row>
    <row r="23729" spans="1:26" x14ac:dyDescent="0.35">
      <c r="A23729" t="s">
        <v>400</v>
      </c>
      <c r="B23729" t="s">
        <v>401</v>
      </c>
      <c r="C23729" t="s">
        <v>44</v>
      </c>
      <c r="E23729" t="s">
        <v>19</v>
      </c>
      <c r="F23729">
        <v>1</v>
      </c>
      <c r="G23729" s="1">
        <v>39957.040277777778</v>
      </c>
      <c r="H23729" s="4">
        <f>INT(Table1[[#This Row],[Collision Date and Time]])</f>
        <v>39957</v>
      </c>
      <c r="I23729" s="5">
        <f>Table1[[#This Row],[Collision Date and Time]]-Table1[[#This Row],[Column3]]</f>
        <v>4.0277777778101154E-2</v>
      </c>
      <c r="J23729" t="s">
        <v>27</v>
      </c>
      <c r="K23729" t="s">
        <v>26</v>
      </c>
      <c r="L23729" t="s">
        <v>23</v>
      </c>
      <c r="M23729" t="s">
        <v>23</v>
      </c>
      <c r="N23729" t="s">
        <v>24</v>
      </c>
      <c r="P23729">
        <v>0</v>
      </c>
      <c r="T23729" t="s">
        <v>22</v>
      </c>
      <c r="U23729" t="s">
        <v>2600</v>
      </c>
      <c r="V23729" t="s">
        <v>2621</v>
      </c>
      <c r="W23729" t="s">
        <v>950</v>
      </c>
      <c r="X23729" t="s">
        <v>951</v>
      </c>
      <c r="Y23729">
        <v>1</v>
      </c>
      <c r="Z23729">
        <v>262839</v>
      </c>
    </row>
    <row r="23730" spans="1:26" x14ac:dyDescent="0.35">
      <c r="A23730" t="s">
        <v>400</v>
      </c>
      <c r="B23730" t="s">
        <v>401</v>
      </c>
      <c r="C23730" t="s">
        <v>44</v>
      </c>
      <c r="E23730" t="s">
        <v>19</v>
      </c>
      <c r="F23730">
        <v>2</v>
      </c>
      <c r="G23730" s="1">
        <v>37288.743055555555</v>
      </c>
      <c r="H23730" s="4">
        <f>INT(Table1[[#This Row],[Collision Date and Time]])</f>
        <v>37288</v>
      </c>
      <c r="I23730" s="5">
        <f>Table1[[#This Row],[Collision Date and Time]]-Table1[[#This Row],[Column3]]</f>
        <v>0.74305555555474712</v>
      </c>
      <c r="J23730" t="s">
        <v>68</v>
      </c>
      <c r="K23730" t="s">
        <v>48</v>
      </c>
      <c r="L23730" t="s">
        <v>23</v>
      </c>
      <c r="M23730" t="s">
        <v>23</v>
      </c>
      <c r="N23730" t="s">
        <v>24</v>
      </c>
      <c r="P23730">
        <v>0</v>
      </c>
      <c r="R23730">
        <v>0</v>
      </c>
      <c r="S23730">
        <v>0</v>
      </c>
      <c r="T23730" t="s">
        <v>22</v>
      </c>
      <c r="U23730" t="s">
        <v>2604</v>
      </c>
      <c r="V23730" t="s">
        <v>74</v>
      </c>
      <c r="W23730" t="s">
        <v>83</v>
      </c>
      <c r="X23730" t="s">
        <v>84</v>
      </c>
      <c r="Y23730">
        <v>1</v>
      </c>
      <c r="Z23730">
        <v>211157</v>
      </c>
    </row>
    <row r="23731" spans="1:26" x14ac:dyDescent="0.35">
      <c r="A23731" t="s">
        <v>400</v>
      </c>
      <c r="B23731" t="s">
        <v>401</v>
      </c>
      <c r="C23731" t="s">
        <v>44</v>
      </c>
      <c r="E23731" t="s">
        <v>19</v>
      </c>
      <c r="F23731">
        <v>2</v>
      </c>
      <c r="G23731" s="1">
        <v>37120.833333333336</v>
      </c>
      <c r="H23731" s="4">
        <f>INT(Table1[[#This Row],[Collision Date and Time]])</f>
        <v>37120</v>
      </c>
      <c r="I23731" s="5">
        <f>Table1[[#This Row],[Collision Date and Time]]-Table1[[#This Row],[Column3]]</f>
        <v>0.83333333333575865</v>
      </c>
      <c r="J23731" t="s">
        <v>68</v>
      </c>
      <c r="K23731" t="s">
        <v>48</v>
      </c>
      <c r="L23731" t="s">
        <v>23</v>
      </c>
      <c r="M23731" t="s">
        <v>23</v>
      </c>
      <c r="N23731" t="s">
        <v>24</v>
      </c>
      <c r="P23731">
        <v>0</v>
      </c>
      <c r="R23731">
        <v>0</v>
      </c>
      <c r="S23731">
        <v>0</v>
      </c>
      <c r="T23731" t="s">
        <v>22</v>
      </c>
      <c r="U23731" t="s">
        <v>2607</v>
      </c>
      <c r="V23731" t="s">
        <v>636</v>
      </c>
      <c r="W23731" t="s">
        <v>706</v>
      </c>
      <c r="X23731" t="s">
        <v>707</v>
      </c>
      <c r="Y23731">
        <v>1</v>
      </c>
      <c r="Z23731">
        <v>208132</v>
      </c>
    </row>
    <row r="23732" spans="1:26" x14ac:dyDescent="0.35">
      <c r="A23732" t="s">
        <v>400</v>
      </c>
      <c r="B23732" t="s">
        <v>401</v>
      </c>
      <c r="C23732" t="s">
        <v>44</v>
      </c>
      <c r="G23732" s="1">
        <v>37228.743055555555</v>
      </c>
      <c r="H23732" s="4">
        <f>INT(Table1[[#This Row],[Collision Date and Time]])</f>
        <v>37228</v>
      </c>
      <c r="I23732" s="5">
        <f>Table1[[#This Row],[Collision Date and Time]]-Table1[[#This Row],[Column3]]</f>
        <v>0.74305555555474712</v>
      </c>
      <c r="J23732" t="s">
        <v>68</v>
      </c>
      <c r="K23732" t="s">
        <v>41</v>
      </c>
      <c r="L23732" t="s">
        <v>23</v>
      </c>
      <c r="M23732" t="s">
        <v>23</v>
      </c>
      <c r="N23732" t="s">
        <v>24</v>
      </c>
      <c r="P23732">
        <v>0</v>
      </c>
      <c r="R23732">
        <v>0</v>
      </c>
      <c r="S23732">
        <v>0</v>
      </c>
      <c r="T23732" t="s">
        <v>22</v>
      </c>
      <c r="U23732" t="s">
        <v>2602</v>
      </c>
      <c r="V23732" t="s">
        <v>261</v>
      </c>
      <c r="W23732" t="s">
        <v>259</v>
      </c>
      <c r="X23732" t="s">
        <v>260</v>
      </c>
      <c r="Y23732">
        <v>1</v>
      </c>
      <c r="Z23732">
        <v>211185</v>
      </c>
    </row>
    <row r="23733" spans="1:26" x14ac:dyDescent="0.35">
      <c r="A23733" t="s">
        <v>400</v>
      </c>
      <c r="B23733" t="s">
        <v>401</v>
      </c>
      <c r="C23733" t="s">
        <v>44</v>
      </c>
      <c r="E23733" t="s">
        <v>19</v>
      </c>
      <c r="F23733">
        <v>2</v>
      </c>
      <c r="G23733" s="1">
        <v>37376.810416666667</v>
      </c>
      <c r="H23733" s="4">
        <f>INT(Table1[[#This Row],[Collision Date and Time]])</f>
        <v>37376</v>
      </c>
      <c r="I23733" s="5">
        <f>Table1[[#This Row],[Collision Date and Time]]-Table1[[#This Row],[Column3]]</f>
        <v>0.81041666666715173</v>
      </c>
      <c r="J23733" t="s">
        <v>68</v>
      </c>
      <c r="K23733" t="s">
        <v>48</v>
      </c>
      <c r="L23733" t="s">
        <v>23</v>
      </c>
      <c r="M23733" t="s">
        <v>23</v>
      </c>
      <c r="N23733" t="s">
        <v>24</v>
      </c>
      <c r="P23733">
        <v>0</v>
      </c>
      <c r="R23733">
        <v>0</v>
      </c>
      <c r="S23733">
        <v>0</v>
      </c>
      <c r="T23733" t="s">
        <v>22</v>
      </c>
      <c r="U23733" t="s">
        <v>2600</v>
      </c>
      <c r="V23733" t="s">
        <v>161</v>
      </c>
      <c r="W23733" t="s">
        <v>161</v>
      </c>
      <c r="X23733" t="s">
        <v>162</v>
      </c>
      <c r="Y23733">
        <v>1</v>
      </c>
      <c r="Z23733">
        <v>216721</v>
      </c>
    </row>
    <row r="23734" spans="1:26" x14ac:dyDescent="0.35">
      <c r="A23734" t="s">
        <v>400</v>
      </c>
      <c r="B23734" t="s">
        <v>401</v>
      </c>
      <c r="C23734" t="s">
        <v>44</v>
      </c>
      <c r="E23734" t="s">
        <v>19</v>
      </c>
      <c r="F23734">
        <v>2</v>
      </c>
      <c r="G23734" s="1">
        <v>41417.808333333334</v>
      </c>
      <c r="H23734" s="4">
        <f>INT(Table1[[#This Row],[Collision Date and Time]])</f>
        <v>41417</v>
      </c>
      <c r="I23734" s="5">
        <f>Table1[[#This Row],[Collision Date and Time]]-Table1[[#This Row],[Column3]]</f>
        <v>0.80833333333430346</v>
      </c>
      <c r="J23734" t="s">
        <v>68</v>
      </c>
      <c r="K23734" t="s">
        <v>48</v>
      </c>
      <c r="L23734" t="s">
        <v>23</v>
      </c>
      <c r="M23734" t="s">
        <v>23</v>
      </c>
      <c r="N23734" t="s">
        <v>24</v>
      </c>
      <c r="P23734">
        <v>0</v>
      </c>
      <c r="R23734">
        <v>0</v>
      </c>
      <c r="S23734">
        <v>0</v>
      </c>
      <c r="T23734" t="s">
        <v>22</v>
      </c>
      <c r="U23734" t="s">
        <v>2600</v>
      </c>
      <c r="V23734" t="s">
        <v>2621</v>
      </c>
      <c r="W23734" t="s">
        <v>950</v>
      </c>
      <c r="X23734" t="s">
        <v>951</v>
      </c>
      <c r="Y23734">
        <v>1</v>
      </c>
      <c r="Z23734">
        <v>336413</v>
      </c>
    </row>
    <row r="23735" spans="1:26" x14ac:dyDescent="0.35">
      <c r="A23735" t="s">
        <v>400</v>
      </c>
      <c r="B23735" t="s">
        <v>401</v>
      </c>
      <c r="C23735" t="s">
        <v>44</v>
      </c>
      <c r="E23735" t="s">
        <v>19</v>
      </c>
      <c r="G23735" s="1">
        <v>39429.739583333336</v>
      </c>
      <c r="H23735" s="4">
        <f>INT(Table1[[#This Row],[Collision Date and Time]])</f>
        <v>39429</v>
      </c>
      <c r="I23735" s="5">
        <f>Table1[[#This Row],[Collision Date and Time]]-Table1[[#This Row],[Column3]]</f>
        <v>0.73958333333575865</v>
      </c>
      <c r="J23735" t="s">
        <v>68</v>
      </c>
      <c r="K23735" t="s">
        <v>31</v>
      </c>
      <c r="L23735" t="s">
        <v>23</v>
      </c>
      <c r="M23735" t="s">
        <v>23</v>
      </c>
      <c r="N23735" t="s">
        <v>24</v>
      </c>
      <c r="P23735">
        <v>0</v>
      </c>
      <c r="S23735">
        <v>0</v>
      </c>
      <c r="T23735" t="s">
        <v>22</v>
      </c>
      <c r="U23735" t="s">
        <v>2607</v>
      </c>
      <c r="V23735" t="s">
        <v>636</v>
      </c>
      <c r="W23735" t="s">
        <v>706</v>
      </c>
      <c r="X23735" t="s">
        <v>707</v>
      </c>
      <c r="Y23735">
        <v>1</v>
      </c>
      <c r="Z23735">
        <v>252537</v>
      </c>
    </row>
    <row r="23736" spans="1:26" x14ac:dyDescent="0.35">
      <c r="A23736" t="s">
        <v>400</v>
      </c>
      <c r="B23736" t="s">
        <v>401</v>
      </c>
      <c r="C23736" t="s">
        <v>44</v>
      </c>
      <c r="E23736" t="s">
        <v>19</v>
      </c>
      <c r="F23736">
        <v>1</v>
      </c>
      <c r="G23736" s="1">
        <v>41215.758333333331</v>
      </c>
      <c r="H23736" s="4">
        <f>INT(Table1[[#This Row],[Collision Date and Time]])</f>
        <v>41215</v>
      </c>
      <c r="I23736" s="5">
        <f>Table1[[#This Row],[Collision Date and Time]]-Table1[[#This Row],[Column3]]</f>
        <v>0.75833333333139308</v>
      </c>
      <c r="J23736" t="s">
        <v>68</v>
      </c>
      <c r="K23736" t="s">
        <v>26</v>
      </c>
      <c r="L23736" t="s">
        <v>23</v>
      </c>
      <c r="M23736" t="s">
        <v>23</v>
      </c>
      <c r="N23736" t="s">
        <v>24</v>
      </c>
      <c r="P23736">
        <v>0</v>
      </c>
      <c r="T23736" t="s">
        <v>22</v>
      </c>
      <c r="U23736" t="s">
        <v>2600</v>
      </c>
      <c r="V23736" t="s">
        <v>201</v>
      </c>
      <c r="W23736" t="s">
        <v>199</v>
      </c>
      <c r="X23736" t="s">
        <v>200</v>
      </c>
      <c r="Y23736">
        <v>1</v>
      </c>
      <c r="Z23736">
        <v>329937</v>
      </c>
    </row>
    <row r="23737" spans="1:26" x14ac:dyDescent="0.35">
      <c r="A23737" t="s">
        <v>400</v>
      </c>
      <c r="B23737" t="s">
        <v>401</v>
      </c>
      <c r="C23737" t="s">
        <v>44</v>
      </c>
      <c r="E23737" t="s">
        <v>19</v>
      </c>
      <c r="F23737">
        <v>2</v>
      </c>
      <c r="G23737" s="1">
        <v>38205.899305555555</v>
      </c>
      <c r="H23737" s="4">
        <f>INT(Table1[[#This Row],[Collision Date and Time]])</f>
        <v>38205</v>
      </c>
      <c r="I23737" s="5">
        <f>Table1[[#This Row],[Collision Date and Time]]-Table1[[#This Row],[Column3]]</f>
        <v>0.89930555555474712</v>
      </c>
      <c r="J23737" t="s">
        <v>59</v>
      </c>
      <c r="K23737" t="s">
        <v>41</v>
      </c>
      <c r="L23737" t="s">
        <v>23</v>
      </c>
      <c r="M23737" t="s">
        <v>23</v>
      </c>
      <c r="N23737" t="s">
        <v>24</v>
      </c>
      <c r="P23737">
        <v>0</v>
      </c>
      <c r="R23737">
        <v>0</v>
      </c>
      <c r="S23737">
        <v>0</v>
      </c>
      <c r="T23737" t="s">
        <v>22</v>
      </c>
      <c r="U23737" t="s">
        <v>2602</v>
      </c>
      <c r="V23737" t="s">
        <v>195</v>
      </c>
      <c r="W23737" t="s">
        <v>193</v>
      </c>
      <c r="X23737" t="s">
        <v>194</v>
      </c>
      <c r="Y23737">
        <v>1</v>
      </c>
      <c r="Z23737">
        <v>225771</v>
      </c>
    </row>
    <row r="23738" spans="1:26" x14ac:dyDescent="0.35">
      <c r="A23738" t="s">
        <v>400</v>
      </c>
      <c r="B23738" t="s">
        <v>401</v>
      </c>
      <c r="C23738" t="s">
        <v>44</v>
      </c>
      <c r="E23738" t="s">
        <v>19</v>
      </c>
      <c r="F23738">
        <v>1</v>
      </c>
      <c r="G23738" s="1">
        <v>38283.918749999997</v>
      </c>
      <c r="H23738" s="4">
        <f>INT(Table1[[#This Row],[Collision Date and Time]])</f>
        <v>38283</v>
      </c>
      <c r="I23738" s="5">
        <f>Table1[[#This Row],[Collision Date and Time]]-Table1[[#This Row],[Column3]]</f>
        <v>0.91874999999708962</v>
      </c>
      <c r="J23738" t="s">
        <v>59</v>
      </c>
      <c r="K23738" t="s">
        <v>41</v>
      </c>
      <c r="L23738" t="s">
        <v>124</v>
      </c>
      <c r="M23738" t="s">
        <v>23</v>
      </c>
      <c r="N23738" t="s">
        <v>55</v>
      </c>
      <c r="P23738">
        <v>0</v>
      </c>
      <c r="R23738">
        <v>0</v>
      </c>
      <c r="S23738">
        <v>0</v>
      </c>
      <c r="T23738" t="s">
        <v>22</v>
      </c>
      <c r="U23738" t="s">
        <v>183</v>
      </c>
      <c r="V23738" t="s">
        <v>183</v>
      </c>
      <c r="W23738" t="s">
        <v>436</v>
      </c>
      <c r="X23738" t="s">
        <v>437</v>
      </c>
      <c r="Y23738">
        <v>1</v>
      </c>
      <c r="Z23738">
        <v>231603</v>
      </c>
    </row>
    <row r="23739" spans="1:26" x14ac:dyDescent="0.35">
      <c r="A23739" t="s">
        <v>400</v>
      </c>
      <c r="B23739" t="s">
        <v>401</v>
      </c>
      <c r="C23739" t="s">
        <v>44</v>
      </c>
      <c r="E23739" t="s">
        <v>19</v>
      </c>
      <c r="F23739">
        <v>2</v>
      </c>
      <c r="G23739" s="1">
        <v>38802.928472222222</v>
      </c>
      <c r="H23739" s="4">
        <f>INT(Table1[[#This Row],[Collision Date and Time]])</f>
        <v>38802</v>
      </c>
      <c r="I23739" s="5">
        <f>Table1[[#This Row],[Collision Date and Time]]-Table1[[#This Row],[Column3]]</f>
        <v>0.92847222222189885</v>
      </c>
      <c r="J23739" t="s">
        <v>59</v>
      </c>
      <c r="K23739" t="s">
        <v>41</v>
      </c>
      <c r="L23739" t="s">
        <v>23</v>
      </c>
      <c r="M23739" t="s">
        <v>23</v>
      </c>
      <c r="N23739" t="s">
        <v>24</v>
      </c>
      <c r="P23739">
        <v>0</v>
      </c>
      <c r="R23739">
        <v>0</v>
      </c>
      <c r="S23739">
        <v>0</v>
      </c>
      <c r="T23739" t="s">
        <v>22</v>
      </c>
      <c r="U23739" t="s">
        <v>183</v>
      </c>
      <c r="V23739" t="s">
        <v>183</v>
      </c>
      <c r="W23739" t="s">
        <v>436</v>
      </c>
      <c r="X23739" t="s">
        <v>437</v>
      </c>
      <c r="Y23739">
        <v>1</v>
      </c>
      <c r="Z23739">
        <v>243039</v>
      </c>
    </row>
    <row r="23740" spans="1:26" x14ac:dyDescent="0.35">
      <c r="A23740" t="s">
        <v>400</v>
      </c>
      <c r="B23740" t="s">
        <v>401</v>
      </c>
      <c r="C23740" t="s">
        <v>44</v>
      </c>
      <c r="E23740" t="s">
        <v>19</v>
      </c>
      <c r="F23740">
        <v>2</v>
      </c>
      <c r="G23740" s="1">
        <v>40533.9375</v>
      </c>
      <c r="H23740" s="4">
        <f>INT(Table1[[#This Row],[Collision Date and Time]])</f>
        <v>40533</v>
      </c>
      <c r="I23740" s="5">
        <f>Table1[[#This Row],[Collision Date and Time]]-Table1[[#This Row],[Column3]]</f>
        <v>0.9375</v>
      </c>
      <c r="J23740" t="s">
        <v>59</v>
      </c>
      <c r="K23740" t="s">
        <v>48</v>
      </c>
      <c r="L23740" t="s">
        <v>23</v>
      </c>
      <c r="M23740" t="s">
        <v>23</v>
      </c>
      <c r="N23740" t="s">
        <v>24</v>
      </c>
      <c r="P23740">
        <v>0</v>
      </c>
      <c r="R23740">
        <v>0</v>
      </c>
      <c r="S23740">
        <v>0</v>
      </c>
      <c r="T23740" t="s">
        <v>22</v>
      </c>
      <c r="U23740" t="s">
        <v>183</v>
      </c>
      <c r="V23740" t="s">
        <v>183</v>
      </c>
      <c r="W23740" t="s">
        <v>436</v>
      </c>
      <c r="X23740" t="s">
        <v>437</v>
      </c>
      <c r="Y23740">
        <v>1</v>
      </c>
      <c r="Z23740">
        <v>309237</v>
      </c>
    </row>
    <row r="23741" spans="1:26" x14ac:dyDescent="0.35">
      <c r="A23741" t="s">
        <v>400</v>
      </c>
      <c r="B23741" t="s">
        <v>401</v>
      </c>
      <c r="C23741" t="s">
        <v>44</v>
      </c>
      <c r="G23741" s="1">
        <v>40535.75</v>
      </c>
      <c r="H23741" s="4">
        <f>INT(Table1[[#This Row],[Collision Date and Time]])</f>
        <v>40535</v>
      </c>
      <c r="I23741" s="5">
        <f>Table1[[#This Row],[Collision Date and Time]]-Table1[[#This Row],[Column3]]</f>
        <v>0.75</v>
      </c>
      <c r="J23741" t="s">
        <v>59</v>
      </c>
      <c r="K23741" t="s">
        <v>48</v>
      </c>
      <c r="L23741" t="s">
        <v>23</v>
      </c>
      <c r="M23741" t="s">
        <v>23</v>
      </c>
      <c r="N23741" t="s">
        <v>24</v>
      </c>
      <c r="P23741">
        <v>0</v>
      </c>
      <c r="R23741">
        <v>0</v>
      </c>
      <c r="S23741">
        <v>0</v>
      </c>
      <c r="T23741" t="s">
        <v>22</v>
      </c>
      <c r="U23741" t="s">
        <v>183</v>
      </c>
      <c r="V23741" t="s">
        <v>183</v>
      </c>
      <c r="W23741" t="s">
        <v>436</v>
      </c>
      <c r="X23741" t="s">
        <v>437</v>
      </c>
      <c r="Y23741">
        <v>1</v>
      </c>
      <c r="Z23741">
        <v>336405</v>
      </c>
    </row>
    <row r="23742" spans="1:26" x14ac:dyDescent="0.35">
      <c r="A23742" t="s">
        <v>400</v>
      </c>
      <c r="B23742" t="s">
        <v>401</v>
      </c>
      <c r="C23742" t="s">
        <v>44</v>
      </c>
      <c r="E23742" t="s">
        <v>19</v>
      </c>
      <c r="F23742">
        <v>2</v>
      </c>
      <c r="G23742" s="1">
        <v>41782.872916666667</v>
      </c>
      <c r="H23742" s="4">
        <f>INT(Table1[[#This Row],[Collision Date and Time]])</f>
        <v>41782</v>
      </c>
      <c r="I23742" s="5">
        <f>Table1[[#This Row],[Collision Date and Time]]-Table1[[#This Row],[Column3]]</f>
        <v>0.87291666666715173</v>
      </c>
      <c r="J23742" t="s">
        <v>59</v>
      </c>
      <c r="K23742" t="s">
        <v>26</v>
      </c>
      <c r="L23742" t="s">
        <v>23</v>
      </c>
      <c r="M23742" t="s">
        <v>23</v>
      </c>
      <c r="N23742" t="s">
        <v>24</v>
      </c>
      <c r="P23742">
        <v>0</v>
      </c>
      <c r="R23742">
        <v>75</v>
      </c>
      <c r="S23742">
        <v>0</v>
      </c>
      <c r="T23742" t="s">
        <v>22</v>
      </c>
      <c r="U23742" t="s">
        <v>183</v>
      </c>
      <c r="V23742" t="s">
        <v>183</v>
      </c>
      <c r="W23742" t="s">
        <v>436</v>
      </c>
      <c r="X23742" t="s">
        <v>437</v>
      </c>
      <c r="Y23742">
        <v>1</v>
      </c>
      <c r="Z23742">
        <v>345654</v>
      </c>
    </row>
    <row r="23743" spans="1:26" x14ac:dyDescent="0.35">
      <c r="A23743" t="s">
        <v>400</v>
      </c>
      <c r="B23743" t="s">
        <v>401</v>
      </c>
      <c r="C23743" t="s">
        <v>44</v>
      </c>
      <c r="E23743" t="s">
        <v>19</v>
      </c>
      <c r="F23743">
        <v>2</v>
      </c>
      <c r="G23743" s="1">
        <v>38489.902777777781</v>
      </c>
      <c r="H23743" s="4">
        <f>INT(Table1[[#This Row],[Collision Date and Time]])</f>
        <v>38489</v>
      </c>
      <c r="I23743" s="5">
        <f>Table1[[#This Row],[Collision Date and Time]]-Table1[[#This Row],[Column3]]</f>
        <v>0.90277777778101154</v>
      </c>
      <c r="J23743" t="s">
        <v>59</v>
      </c>
      <c r="K23743" t="s">
        <v>26</v>
      </c>
      <c r="L23743" t="s">
        <v>23</v>
      </c>
      <c r="M23743" t="s">
        <v>23</v>
      </c>
      <c r="N23743" t="s">
        <v>24</v>
      </c>
      <c r="P23743">
        <v>0</v>
      </c>
      <c r="R23743">
        <v>10</v>
      </c>
      <c r="T23743" t="s">
        <v>22</v>
      </c>
      <c r="U23743" t="s">
        <v>2604</v>
      </c>
      <c r="V23743" t="s">
        <v>215</v>
      </c>
      <c r="W23743" t="s">
        <v>213</v>
      </c>
      <c r="X23743" t="s">
        <v>214</v>
      </c>
      <c r="Y23743">
        <v>1</v>
      </c>
      <c r="Z23743">
        <v>229087</v>
      </c>
    </row>
    <row r="23744" spans="1:26" x14ac:dyDescent="0.35">
      <c r="A23744" t="s">
        <v>400</v>
      </c>
      <c r="B23744" t="s">
        <v>401</v>
      </c>
      <c r="C23744" t="s">
        <v>44</v>
      </c>
      <c r="E23744" t="s">
        <v>19</v>
      </c>
      <c r="F23744">
        <v>2</v>
      </c>
      <c r="G23744" s="1">
        <v>38775.818055555559</v>
      </c>
      <c r="H23744" s="4">
        <f>INT(Table1[[#This Row],[Collision Date and Time]])</f>
        <v>38775</v>
      </c>
      <c r="I23744" s="5">
        <f>Table1[[#This Row],[Collision Date and Time]]-Table1[[#This Row],[Column3]]</f>
        <v>0.81805555555911269</v>
      </c>
      <c r="J23744" t="s">
        <v>59</v>
      </c>
      <c r="K23744" t="s">
        <v>26</v>
      </c>
      <c r="L23744" t="s">
        <v>23</v>
      </c>
      <c r="M23744" t="s">
        <v>23</v>
      </c>
      <c r="N23744" t="s">
        <v>24</v>
      </c>
      <c r="P23744">
        <v>0</v>
      </c>
      <c r="R23744">
        <v>25</v>
      </c>
      <c r="T23744" t="s">
        <v>22</v>
      </c>
      <c r="U23744" t="s">
        <v>2604</v>
      </c>
      <c r="V23744" t="s">
        <v>215</v>
      </c>
      <c r="W23744" t="s">
        <v>213</v>
      </c>
      <c r="X23744" t="s">
        <v>214</v>
      </c>
      <c r="Y23744">
        <v>1</v>
      </c>
      <c r="Z23744">
        <v>240548</v>
      </c>
    </row>
    <row r="23745" spans="1:26" x14ac:dyDescent="0.35">
      <c r="A23745" t="s">
        <v>400</v>
      </c>
      <c r="B23745" t="s">
        <v>401</v>
      </c>
      <c r="C23745" t="s">
        <v>44</v>
      </c>
      <c r="E23745" t="s">
        <v>19</v>
      </c>
      <c r="F23745">
        <v>2</v>
      </c>
      <c r="G23745" s="1">
        <v>37936.979166666664</v>
      </c>
      <c r="H23745" s="4">
        <f>INT(Table1[[#This Row],[Collision Date and Time]])</f>
        <v>37936</v>
      </c>
      <c r="I23745" s="5">
        <f>Table1[[#This Row],[Collision Date and Time]]-Table1[[#This Row],[Column3]]</f>
        <v>0.97916666666424135</v>
      </c>
      <c r="J23745" t="s">
        <v>59</v>
      </c>
      <c r="K23745" t="s">
        <v>26</v>
      </c>
      <c r="L23745" t="s">
        <v>23</v>
      </c>
      <c r="M23745" t="s">
        <v>23</v>
      </c>
      <c r="N23745" t="s">
        <v>24</v>
      </c>
      <c r="P23745">
        <v>0</v>
      </c>
      <c r="R23745">
        <v>100</v>
      </c>
      <c r="T23745" t="s">
        <v>22</v>
      </c>
      <c r="U23745" t="s">
        <v>2604</v>
      </c>
      <c r="V23745" t="s">
        <v>74</v>
      </c>
      <c r="W23745" t="s">
        <v>83</v>
      </c>
      <c r="X23745" t="s">
        <v>84</v>
      </c>
      <c r="Y23745">
        <v>1</v>
      </c>
      <c r="Z23745">
        <v>224057</v>
      </c>
    </row>
    <row r="23746" spans="1:26" x14ac:dyDescent="0.35">
      <c r="A23746" t="s">
        <v>400</v>
      </c>
      <c r="B23746" t="s">
        <v>401</v>
      </c>
      <c r="C23746" t="s">
        <v>44</v>
      </c>
      <c r="G23746" s="1">
        <v>37504.604166666664</v>
      </c>
      <c r="H23746" s="4">
        <f>INT(Table1[[#This Row],[Collision Date and Time]])</f>
        <v>37504</v>
      </c>
      <c r="I23746" s="5">
        <f>Table1[[#This Row],[Collision Date and Time]]-Table1[[#This Row],[Column3]]</f>
        <v>0.60416666666424135</v>
      </c>
      <c r="K23746" t="s">
        <v>48</v>
      </c>
      <c r="L23746" t="s">
        <v>23</v>
      </c>
      <c r="M23746" t="s">
        <v>23</v>
      </c>
      <c r="N23746" t="s">
        <v>24</v>
      </c>
      <c r="P23746">
        <v>0</v>
      </c>
      <c r="R23746">
        <v>0</v>
      </c>
      <c r="S23746">
        <v>0</v>
      </c>
      <c r="T23746" t="s">
        <v>22</v>
      </c>
      <c r="U23746" t="s">
        <v>2602</v>
      </c>
      <c r="V23746" t="s">
        <v>261</v>
      </c>
      <c r="W23746" t="s">
        <v>259</v>
      </c>
      <c r="X23746" t="s">
        <v>260</v>
      </c>
      <c r="Y23746">
        <v>1</v>
      </c>
      <c r="Z23746">
        <v>216259</v>
      </c>
    </row>
    <row r="23747" spans="1:26" x14ac:dyDescent="0.35">
      <c r="A23747" t="s">
        <v>400</v>
      </c>
      <c r="B23747" t="s">
        <v>401</v>
      </c>
      <c r="C23747" t="s">
        <v>44</v>
      </c>
      <c r="E23747" t="s">
        <v>19</v>
      </c>
      <c r="G23747" s="1">
        <v>41018.833333333336</v>
      </c>
      <c r="H23747" s="4">
        <f>INT(Table1[[#This Row],[Collision Date and Time]])</f>
        <v>41018</v>
      </c>
      <c r="I23747" s="5">
        <f>Table1[[#This Row],[Collision Date and Time]]-Table1[[#This Row],[Column3]]</f>
        <v>0.83333333333575865</v>
      </c>
      <c r="K23747" t="s">
        <v>26</v>
      </c>
      <c r="L23747" t="s">
        <v>23</v>
      </c>
      <c r="M23747" t="s">
        <v>23</v>
      </c>
      <c r="N23747" t="s">
        <v>24</v>
      </c>
      <c r="P23747">
        <v>0</v>
      </c>
      <c r="R23747" s="2">
        <v>1200</v>
      </c>
      <c r="T23747" t="s">
        <v>22</v>
      </c>
      <c r="U23747" t="s">
        <v>2604</v>
      </c>
      <c r="V23747" t="s">
        <v>2619</v>
      </c>
      <c r="W23747" t="s">
        <v>2273</v>
      </c>
      <c r="X23747" t="s">
        <v>2274</v>
      </c>
      <c r="Y23747">
        <v>1</v>
      </c>
      <c r="Z23747">
        <v>16069</v>
      </c>
    </row>
    <row r="23748" spans="1:26" x14ac:dyDescent="0.35">
      <c r="A23748" t="s">
        <v>42</v>
      </c>
      <c r="B23748" t="s">
        <v>43</v>
      </c>
      <c r="C23748" t="s">
        <v>44</v>
      </c>
      <c r="E23748" t="s">
        <v>19</v>
      </c>
      <c r="G23748" s="1">
        <v>39030.604166666664</v>
      </c>
      <c r="H23748" s="4">
        <f>INT(Table1[[#This Row],[Collision Date and Time]])</f>
        <v>39030</v>
      </c>
      <c r="I23748" s="5">
        <f>Table1[[#This Row],[Collision Date and Time]]-Table1[[#This Row],[Column3]]</f>
        <v>0.60416666666424135</v>
      </c>
      <c r="J23748" t="s">
        <v>27</v>
      </c>
      <c r="K23748" t="s">
        <v>26</v>
      </c>
      <c r="L23748" t="s">
        <v>23</v>
      </c>
      <c r="M23748" t="s">
        <v>23</v>
      </c>
      <c r="N23748" t="s">
        <v>24</v>
      </c>
      <c r="O23748">
        <v>0</v>
      </c>
      <c r="P23748">
        <v>0</v>
      </c>
      <c r="Q23748">
        <v>0</v>
      </c>
      <c r="R23748">
        <v>0</v>
      </c>
      <c r="T23748" t="s">
        <v>22</v>
      </c>
      <c r="U23748" t="s">
        <v>2600</v>
      </c>
      <c r="V23748" t="s">
        <v>201</v>
      </c>
      <c r="W23748" t="s">
        <v>241</v>
      </c>
      <c r="X23748" t="s">
        <v>242</v>
      </c>
      <c r="Y23748">
        <v>1</v>
      </c>
      <c r="Z23748">
        <v>10739</v>
      </c>
    </row>
    <row r="23749" spans="1:26" x14ac:dyDescent="0.35">
      <c r="A23749" t="s">
        <v>856</v>
      </c>
      <c r="B23749" t="s">
        <v>857</v>
      </c>
      <c r="C23749" t="s">
        <v>291</v>
      </c>
      <c r="E23749" t="s">
        <v>19</v>
      </c>
      <c r="F23749">
        <v>2</v>
      </c>
      <c r="G23749" s="1">
        <v>37365.729166666664</v>
      </c>
      <c r="H23749" s="4">
        <f>INT(Table1[[#This Row],[Collision Date and Time]])</f>
        <v>37365</v>
      </c>
      <c r="I23749" s="5">
        <f>Table1[[#This Row],[Collision Date and Time]]-Table1[[#This Row],[Column3]]</f>
        <v>0.72916666666424135</v>
      </c>
      <c r="J23749" t="s">
        <v>27</v>
      </c>
      <c r="K23749" t="s">
        <v>41</v>
      </c>
      <c r="L23749" t="s">
        <v>23</v>
      </c>
      <c r="M23749" t="s">
        <v>23</v>
      </c>
      <c r="N23749" t="s">
        <v>24</v>
      </c>
      <c r="O23749">
        <v>8</v>
      </c>
      <c r="P23749">
        <v>439</v>
      </c>
      <c r="Q23749">
        <v>0.333333343</v>
      </c>
      <c r="R23749">
        <v>0</v>
      </c>
      <c r="S23749">
        <v>0</v>
      </c>
      <c r="T23749" t="s">
        <v>22</v>
      </c>
      <c r="U23749" t="s">
        <v>2604</v>
      </c>
      <c r="V23749" t="s">
        <v>74</v>
      </c>
      <c r="W23749" t="s">
        <v>83</v>
      </c>
      <c r="X23749" t="s">
        <v>84</v>
      </c>
      <c r="Y23749">
        <v>1</v>
      </c>
      <c r="Z23749">
        <v>209538</v>
      </c>
    </row>
    <row r="23750" spans="1:26" x14ac:dyDescent="0.35">
      <c r="A23750" t="s">
        <v>856</v>
      </c>
      <c r="B23750" t="s">
        <v>857</v>
      </c>
      <c r="C23750" t="s">
        <v>291</v>
      </c>
      <c r="E23750" t="s">
        <v>19</v>
      </c>
      <c r="F23750">
        <v>2</v>
      </c>
      <c r="G23750" s="1">
        <v>39741.291666666664</v>
      </c>
      <c r="H23750" s="4">
        <f>INT(Table1[[#This Row],[Collision Date and Time]])</f>
        <v>39741</v>
      </c>
      <c r="I23750" s="5">
        <f>Table1[[#This Row],[Collision Date and Time]]-Table1[[#This Row],[Column3]]</f>
        <v>0.29166666666424135</v>
      </c>
      <c r="J23750" t="s">
        <v>256</v>
      </c>
      <c r="K23750" t="s">
        <v>31</v>
      </c>
      <c r="L23750" t="s">
        <v>23</v>
      </c>
      <c r="M23750" t="s">
        <v>109</v>
      </c>
      <c r="N23750" t="s">
        <v>24</v>
      </c>
      <c r="P23750">
        <v>0</v>
      </c>
      <c r="R23750">
        <v>600</v>
      </c>
      <c r="T23750" t="s">
        <v>22</v>
      </c>
      <c r="U23750" t="s">
        <v>2604</v>
      </c>
      <c r="V23750" t="s">
        <v>74</v>
      </c>
      <c r="W23750" t="s">
        <v>83</v>
      </c>
      <c r="X23750" t="s">
        <v>84</v>
      </c>
      <c r="Y23750">
        <v>1</v>
      </c>
      <c r="Z23750">
        <v>258385</v>
      </c>
    </row>
    <row r="23751" spans="1:26" x14ac:dyDescent="0.35">
      <c r="A23751" t="s">
        <v>856</v>
      </c>
      <c r="B23751" t="s">
        <v>857</v>
      </c>
      <c r="C23751" t="s">
        <v>291</v>
      </c>
      <c r="E23751" t="s">
        <v>19</v>
      </c>
      <c r="F23751">
        <v>2</v>
      </c>
      <c r="G23751" s="1">
        <v>39669.850694444445</v>
      </c>
      <c r="H23751" s="4">
        <f>INT(Table1[[#This Row],[Collision Date and Time]])</f>
        <v>39669</v>
      </c>
      <c r="I23751" s="5">
        <f>Table1[[#This Row],[Collision Date and Time]]-Table1[[#This Row],[Column3]]</f>
        <v>0.85069444444525288</v>
      </c>
      <c r="J23751" t="s">
        <v>68</v>
      </c>
      <c r="K23751" t="s">
        <v>26</v>
      </c>
      <c r="L23751" t="s">
        <v>187</v>
      </c>
      <c r="M23751" t="s">
        <v>23</v>
      </c>
      <c r="N23751" t="s">
        <v>55</v>
      </c>
      <c r="P23751">
        <v>0</v>
      </c>
      <c r="R23751">
        <v>5</v>
      </c>
      <c r="S23751">
        <v>0</v>
      </c>
      <c r="T23751" t="s">
        <v>22</v>
      </c>
      <c r="U23751" t="s">
        <v>2603</v>
      </c>
      <c r="V23751" t="s">
        <v>671</v>
      </c>
      <c r="W23751" t="s">
        <v>107</v>
      </c>
      <c r="X23751" t="s">
        <v>108</v>
      </c>
      <c r="Y23751">
        <v>1</v>
      </c>
      <c r="Z23751">
        <v>254803</v>
      </c>
    </row>
    <row r="23752" spans="1:26" x14ac:dyDescent="0.35">
      <c r="A23752" t="s">
        <v>856</v>
      </c>
      <c r="B23752" t="s">
        <v>857</v>
      </c>
      <c r="C23752" t="s">
        <v>291</v>
      </c>
      <c r="E23752" t="s">
        <v>19</v>
      </c>
      <c r="F23752">
        <v>1</v>
      </c>
      <c r="G23752" s="1">
        <v>40750.958333333336</v>
      </c>
      <c r="H23752" s="4">
        <f>INT(Table1[[#This Row],[Collision Date and Time]])</f>
        <v>40750</v>
      </c>
      <c r="I23752" s="5">
        <f>Table1[[#This Row],[Collision Date and Time]]-Table1[[#This Row],[Column3]]</f>
        <v>0.95833333333575865</v>
      </c>
      <c r="J23752" t="s">
        <v>59</v>
      </c>
      <c r="K23752" t="s">
        <v>26</v>
      </c>
      <c r="L23752" t="s">
        <v>23</v>
      </c>
      <c r="M23752" t="s">
        <v>23</v>
      </c>
      <c r="N23752" t="s">
        <v>24</v>
      </c>
      <c r="P23752">
        <v>0</v>
      </c>
      <c r="R23752">
        <v>5</v>
      </c>
      <c r="S23752">
        <v>0</v>
      </c>
      <c r="T23752" t="s">
        <v>22</v>
      </c>
      <c r="U23752" t="s">
        <v>2601</v>
      </c>
      <c r="V23752" t="s">
        <v>771</v>
      </c>
      <c r="W23752" t="s">
        <v>769</v>
      </c>
      <c r="X23752" t="s">
        <v>770</v>
      </c>
      <c r="Y23752">
        <v>1</v>
      </c>
      <c r="Z23752">
        <v>314817</v>
      </c>
    </row>
    <row r="23753" spans="1:26" x14ac:dyDescent="0.35">
      <c r="A23753" t="s">
        <v>380</v>
      </c>
      <c r="B23753" t="s">
        <v>381</v>
      </c>
      <c r="C23753" t="s">
        <v>143</v>
      </c>
      <c r="E23753" t="s">
        <v>19</v>
      </c>
      <c r="F23753">
        <v>2</v>
      </c>
      <c r="G23753" s="1">
        <v>37445.864583333336</v>
      </c>
      <c r="H23753" s="4">
        <f>INT(Table1[[#This Row],[Collision Date and Time]])</f>
        <v>37445</v>
      </c>
      <c r="I23753" s="5">
        <f>Table1[[#This Row],[Collision Date and Time]]-Table1[[#This Row],[Column3]]</f>
        <v>0.86458333333575865</v>
      </c>
      <c r="J23753" t="s">
        <v>68</v>
      </c>
      <c r="K23753" t="s">
        <v>41</v>
      </c>
      <c r="L23753" t="s">
        <v>98</v>
      </c>
      <c r="N23753" t="s">
        <v>55</v>
      </c>
      <c r="O23753">
        <v>48</v>
      </c>
      <c r="P23753" s="2">
        <v>267552</v>
      </c>
      <c r="Q23753">
        <v>2</v>
      </c>
      <c r="R23753">
        <v>0</v>
      </c>
      <c r="S23753">
        <v>0</v>
      </c>
      <c r="T23753" t="s">
        <v>97</v>
      </c>
      <c r="U23753" t="s">
        <v>2636</v>
      </c>
      <c r="V23753" t="s">
        <v>102</v>
      </c>
      <c r="W23753" t="s">
        <v>471</v>
      </c>
      <c r="X23753" t="s">
        <v>472</v>
      </c>
      <c r="Y23753">
        <v>1</v>
      </c>
      <c r="Z23753">
        <v>213224</v>
      </c>
    </row>
    <row r="23754" spans="1:26" x14ac:dyDescent="0.35">
      <c r="A23754" t="s">
        <v>380</v>
      </c>
      <c r="B23754" t="s">
        <v>381</v>
      </c>
      <c r="C23754" t="s">
        <v>143</v>
      </c>
      <c r="E23754" t="s">
        <v>19</v>
      </c>
      <c r="G23754" s="1">
        <v>39901.75</v>
      </c>
      <c r="H23754" s="4">
        <f>INT(Table1[[#This Row],[Collision Date and Time]])</f>
        <v>39901</v>
      </c>
      <c r="I23754" s="5">
        <f>Table1[[#This Row],[Collision Date and Time]]-Table1[[#This Row],[Column3]]</f>
        <v>0.75</v>
      </c>
      <c r="J23754" t="s">
        <v>27</v>
      </c>
      <c r="K23754" t="s">
        <v>41</v>
      </c>
      <c r="L23754" t="s">
        <v>187</v>
      </c>
      <c r="M23754" t="s">
        <v>23</v>
      </c>
      <c r="N23754" t="s">
        <v>55</v>
      </c>
      <c r="O23754">
        <v>5</v>
      </c>
      <c r="P23754">
        <v>0</v>
      </c>
      <c r="Q23754">
        <v>0.20833332800000001</v>
      </c>
      <c r="R23754">
        <v>0</v>
      </c>
      <c r="S23754">
        <v>0</v>
      </c>
      <c r="T23754" t="s">
        <v>22</v>
      </c>
      <c r="U23754" t="s">
        <v>2604</v>
      </c>
      <c r="V23754" t="s">
        <v>74</v>
      </c>
      <c r="W23754" t="s">
        <v>83</v>
      </c>
      <c r="X23754" t="s">
        <v>84</v>
      </c>
      <c r="Y23754">
        <v>1</v>
      </c>
      <c r="Z23754">
        <v>261192</v>
      </c>
    </row>
    <row r="23755" spans="1:26" x14ac:dyDescent="0.35">
      <c r="A23755" t="s">
        <v>380</v>
      </c>
      <c r="B23755" t="s">
        <v>381</v>
      </c>
      <c r="C23755" t="s">
        <v>143</v>
      </c>
      <c r="E23755" t="s">
        <v>19</v>
      </c>
      <c r="F23755">
        <v>2</v>
      </c>
      <c r="G23755" s="1">
        <v>41859.805555555555</v>
      </c>
      <c r="H23755" s="4">
        <f>INT(Table1[[#This Row],[Collision Date and Time]])</f>
        <v>41859</v>
      </c>
      <c r="I23755" s="5">
        <f>Table1[[#This Row],[Collision Date and Time]]-Table1[[#This Row],[Column3]]</f>
        <v>0.80555555555474712</v>
      </c>
      <c r="J23755" t="s">
        <v>27</v>
      </c>
      <c r="K23755" t="s">
        <v>41</v>
      </c>
      <c r="L23755" t="s">
        <v>187</v>
      </c>
      <c r="M23755" t="s">
        <v>23</v>
      </c>
      <c r="N23755" t="s">
        <v>55</v>
      </c>
      <c r="O23755">
        <v>4</v>
      </c>
      <c r="P23755">
        <v>0</v>
      </c>
      <c r="Q23755">
        <v>0.16666667199999999</v>
      </c>
      <c r="R23755">
        <v>0</v>
      </c>
      <c r="S23755">
        <v>0</v>
      </c>
      <c r="T23755" t="s">
        <v>22</v>
      </c>
      <c r="U23755" t="s">
        <v>2600</v>
      </c>
      <c r="V23755" t="s">
        <v>2621</v>
      </c>
      <c r="W23755" t="s">
        <v>342</v>
      </c>
      <c r="X23755" t="s">
        <v>343</v>
      </c>
      <c r="Y23755">
        <v>1</v>
      </c>
      <c r="Z23755">
        <v>351749</v>
      </c>
    </row>
    <row r="23756" spans="1:26" x14ac:dyDescent="0.35">
      <c r="A23756" t="s">
        <v>380</v>
      </c>
      <c r="B23756" t="s">
        <v>381</v>
      </c>
      <c r="C23756" t="s">
        <v>143</v>
      </c>
      <c r="E23756" t="s">
        <v>19</v>
      </c>
      <c r="F23756">
        <v>2</v>
      </c>
      <c r="G23756" s="1">
        <v>41830.409722222219</v>
      </c>
      <c r="H23756" s="4">
        <f>INT(Table1[[#This Row],[Collision Date and Time]])</f>
        <v>41830</v>
      </c>
      <c r="I23756" s="5">
        <f>Table1[[#This Row],[Collision Date and Time]]-Table1[[#This Row],[Column3]]</f>
        <v>0.40972222221898846</v>
      </c>
      <c r="J23756" t="s">
        <v>27</v>
      </c>
      <c r="K23756" t="s">
        <v>31</v>
      </c>
      <c r="L23756" t="s">
        <v>187</v>
      </c>
      <c r="M23756" t="s">
        <v>109</v>
      </c>
      <c r="N23756" t="s">
        <v>55</v>
      </c>
      <c r="O23756">
        <v>2</v>
      </c>
      <c r="P23756">
        <v>0</v>
      </c>
      <c r="Q23756">
        <v>8.3333335999999994E-2</v>
      </c>
      <c r="R23756">
        <v>20</v>
      </c>
      <c r="S23756">
        <v>0</v>
      </c>
      <c r="T23756" t="s">
        <v>22</v>
      </c>
      <c r="U23756" t="s">
        <v>2604</v>
      </c>
      <c r="V23756" t="s">
        <v>215</v>
      </c>
      <c r="W23756" t="s">
        <v>213</v>
      </c>
      <c r="X23756" t="s">
        <v>214</v>
      </c>
      <c r="Y23756">
        <v>1</v>
      </c>
      <c r="Z23756">
        <v>349079</v>
      </c>
    </row>
    <row r="23757" spans="1:26" x14ac:dyDescent="0.35">
      <c r="A23757" t="s">
        <v>380</v>
      </c>
      <c r="B23757" t="s">
        <v>381</v>
      </c>
      <c r="C23757" t="s">
        <v>143</v>
      </c>
      <c r="E23757" t="s">
        <v>19</v>
      </c>
      <c r="F23757">
        <v>2</v>
      </c>
      <c r="G23757" s="1">
        <v>39357.5625</v>
      </c>
      <c r="H23757" s="4">
        <f>INT(Table1[[#This Row],[Collision Date and Time]])</f>
        <v>39357</v>
      </c>
      <c r="I23757" s="5">
        <f>Table1[[#This Row],[Collision Date and Time]]-Table1[[#This Row],[Column3]]</f>
        <v>0.5625</v>
      </c>
      <c r="J23757" t="s">
        <v>27</v>
      </c>
      <c r="K23757" t="s">
        <v>26</v>
      </c>
      <c r="L23757" t="s">
        <v>187</v>
      </c>
      <c r="M23757" t="s">
        <v>23</v>
      </c>
      <c r="N23757" t="s">
        <v>55</v>
      </c>
      <c r="O23757">
        <v>1</v>
      </c>
      <c r="P23757" s="2">
        <v>2405</v>
      </c>
      <c r="Q23757">
        <v>4.1666667999999997E-2</v>
      </c>
      <c r="R23757">
        <v>50</v>
      </c>
      <c r="S23757">
        <v>0</v>
      </c>
      <c r="T23757" t="s">
        <v>22</v>
      </c>
      <c r="U23757" t="s">
        <v>2615</v>
      </c>
      <c r="V23757" t="s">
        <v>2616</v>
      </c>
      <c r="W23757" t="s">
        <v>438</v>
      </c>
      <c r="X23757" t="s">
        <v>439</v>
      </c>
      <c r="Y23757">
        <v>1</v>
      </c>
      <c r="Z23757">
        <v>246296</v>
      </c>
    </row>
    <row r="23758" spans="1:26" x14ac:dyDescent="0.35">
      <c r="A23758" t="s">
        <v>380</v>
      </c>
      <c r="B23758" t="s">
        <v>381</v>
      </c>
      <c r="C23758" t="s">
        <v>143</v>
      </c>
      <c r="E23758" t="s">
        <v>19</v>
      </c>
      <c r="F23758">
        <v>2</v>
      </c>
      <c r="G23758" s="1">
        <v>38949.319444444445</v>
      </c>
      <c r="H23758" s="4">
        <f>INT(Table1[[#This Row],[Collision Date and Time]])</f>
        <v>38949</v>
      </c>
      <c r="I23758" s="5">
        <f>Table1[[#This Row],[Collision Date and Time]]-Table1[[#This Row],[Column3]]</f>
        <v>0.31944444444525288</v>
      </c>
      <c r="J23758" t="s">
        <v>27</v>
      </c>
      <c r="K23758" t="s">
        <v>48</v>
      </c>
      <c r="L23758" t="s">
        <v>23</v>
      </c>
      <c r="M23758" t="s">
        <v>23</v>
      </c>
      <c r="N23758" t="s">
        <v>24</v>
      </c>
      <c r="P23758">
        <v>0</v>
      </c>
      <c r="R23758">
        <v>0</v>
      </c>
      <c r="S23758">
        <v>0</v>
      </c>
      <c r="T23758" t="s">
        <v>22</v>
      </c>
      <c r="U23758" t="s">
        <v>2602</v>
      </c>
      <c r="V23758" t="s">
        <v>195</v>
      </c>
      <c r="W23758" t="s">
        <v>193</v>
      </c>
      <c r="X23758" t="s">
        <v>194</v>
      </c>
      <c r="Y23758">
        <v>1</v>
      </c>
      <c r="Z23758">
        <v>233808</v>
      </c>
    </row>
    <row r="23759" spans="1:26" x14ac:dyDescent="0.35">
      <c r="A23759" t="s">
        <v>380</v>
      </c>
      <c r="B23759" t="s">
        <v>381</v>
      </c>
      <c r="C23759" t="s">
        <v>143</v>
      </c>
      <c r="E23759" t="s">
        <v>19</v>
      </c>
      <c r="F23759">
        <v>2</v>
      </c>
      <c r="G23759" s="1">
        <v>39982.564583333333</v>
      </c>
      <c r="H23759" s="4">
        <f>INT(Table1[[#This Row],[Collision Date and Time]])</f>
        <v>39982</v>
      </c>
      <c r="I23759" s="5">
        <f>Table1[[#This Row],[Collision Date and Time]]-Table1[[#This Row],[Column3]]</f>
        <v>0.56458333333284827</v>
      </c>
      <c r="J23759" t="s">
        <v>27</v>
      </c>
      <c r="K23759" t="s">
        <v>41</v>
      </c>
      <c r="L23759" t="s">
        <v>187</v>
      </c>
      <c r="M23759" t="s">
        <v>23</v>
      </c>
      <c r="N23759" t="s">
        <v>55</v>
      </c>
      <c r="P23759">
        <v>0</v>
      </c>
      <c r="R23759">
        <v>0</v>
      </c>
      <c r="S23759">
        <v>0</v>
      </c>
      <c r="T23759" t="s">
        <v>22</v>
      </c>
      <c r="U23759" t="s">
        <v>2603</v>
      </c>
      <c r="V23759" t="s">
        <v>145</v>
      </c>
      <c r="W23759" t="s">
        <v>145</v>
      </c>
      <c r="X23759" t="s">
        <v>146</v>
      </c>
      <c r="Y23759">
        <v>1</v>
      </c>
      <c r="Z23759">
        <v>263680</v>
      </c>
    </row>
    <row r="23760" spans="1:26" x14ac:dyDescent="0.35">
      <c r="A23760" t="s">
        <v>380</v>
      </c>
      <c r="B23760" t="s">
        <v>381</v>
      </c>
      <c r="C23760" t="s">
        <v>143</v>
      </c>
      <c r="E23760" t="s">
        <v>19</v>
      </c>
      <c r="F23760">
        <v>2</v>
      </c>
      <c r="G23760" s="1">
        <v>37894.381944444445</v>
      </c>
      <c r="H23760" s="4">
        <f>INT(Table1[[#This Row],[Collision Date and Time]])</f>
        <v>37894</v>
      </c>
      <c r="I23760" s="5">
        <f>Table1[[#This Row],[Collision Date and Time]]-Table1[[#This Row],[Column3]]</f>
        <v>0.38194444444525288</v>
      </c>
      <c r="J23760" t="s">
        <v>27</v>
      </c>
      <c r="K23760" t="s">
        <v>48</v>
      </c>
      <c r="L23760" t="s">
        <v>23</v>
      </c>
      <c r="M23760" t="s">
        <v>106</v>
      </c>
      <c r="N23760" t="s">
        <v>24</v>
      </c>
      <c r="P23760">
        <v>0</v>
      </c>
      <c r="R23760">
        <v>0</v>
      </c>
      <c r="S23760">
        <v>0</v>
      </c>
      <c r="T23760" t="s">
        <v>22</v>
      </c>
      <c r="U23760" t="s">
        <v>2604</v>
      </c>
      <c r="V23760" t="s">
        <v>74</v>
      </c>
      <c r="W23760" t="s">
        <v>83</v>
      </c>
      <c r="X23760" t="s">
        <v>84</v>
      </c>
      <c r="Y23760">
        <v>1</v>
      </c>
      <c r="Z23760">
        <v>221770</v>
      </c>
    </row>
    <row r="23761" spans="1:26" x14ac:dyDescent="0.35">
      <c r="A23761" t="s">
        <v>380</v>
      </c>
      <c r="B23761" t="s">
        <v>381</v>
      </c>
      <c r="C23761" t="s">
        <v>143</v>
      </c>
      <c r="E23761" t="s">
        <v>19</v>
      </c>
      <c r="F23761">
        <v>2</v>
      </c>
      <c r="G23761" s="1">
        <v>38080.326388888891</v>
      </c>
      <c r="H23761" s="4">
        <f>INT(Table1[[#This Row],[Collision Date and Time]])</f>
        <v>38080</v>
      </c>
      <c r="I23761" s="5">
        <f>Table1[[#This Row],[Collision Date and Time]]-Table1[[#This Row],[Column3]]</f>
        <v>0.32638888889050577</v>
      </c>
      <c r="J23761" t="s">
        <v>27</v>
      </c>
      <c r="K23761" t="s">
        <v>48</v>
      </c>
      <c r="L23761" t="s">
        <v>23</v>
      </c>
      <c r="M23761" t="s">
        <v>23</v>
      </c>
      <c r="N23761" t="s">
        <v>24</v>
      </c>
      <c r="P23761">
        <v>0</v>
      </c>
      <c r="R23761">
        <v>0</v>
      </c>
      <c r="S23761">
        <v>0</v>
      </c>
      <c r="T23761" t="s">
        <v>22</v>
      </c>
      <c r="U23761" t="s">
        <v>2604</v>
      </c>
      <c r="V23761" t="s">
        <v>74</v>
      </c>
      <c r="W23761" t="s">
        <v>83</v>
      </c>
      <c r="X23761" t="s">
        <v>84</v>
      </c>
      <c r="Y23761">
        <v>1</v>
      </c>
      <c r="Z23761">
        <v>223434</v>
      </c>
    </row>
    <row r="23762" spans="1:26" x14ac:dyDescent="0.35">
      <c r="A23762" t="s">
        <v>380</v>
      </c>
      <c r="B23762" t="s">
        <v>381</v>
      </c>
      <c r="C23762" t="s">
        <v>143</v>
      </c>
      <c r="E23762" t="s">
        <v>19</v>
      </c>
      <c r="F23762">
        <v>2</v>
      </c>
      <c r="G23762" s="1">
        <v>40110.604166666664</v>
      </c>
      <c r="H23762" s="4">
        <f>INT(Table1[[#This Row],[Collision Date and Time]])</f>
        <v>40110</v>
      </c>
      <c r="I23762" s="5">
        <f>Table1[[#This Row],[Collision Date and Time]]-Table1[[#This Row],[Column3]]</f>
        <v>0.60416666666424135</v>
      </c>
      <c r="J23762" t="s">
        <v>27</v>
      </c>
      <c r="K23762" t="s">
        <v>48</v>
      </c>
      <c r="L23762" t="s">
        <v>23</v>
      </c>
      <c r="M23762" t="s">
        <v>23</v>
      </c>
      <c r="N23762" t="s">
        <v>24</v>
      </c>
      <c r="P23762">
        <v>0</v>
      </c>
      <c r="R23762">
        <v>0</v>
      </c>
      <c r="S23762">
        <v>0</v>
      </c>
      <c r="T23762" t="s">
        <v>22</v>
      </c>
      <c r="U23762" t="s">
        <v>2604</v>
      </c>
      <c r="V23762" t="s">
        <v>74</v>
      </c>
      <c r="W23762" t="s">
        <v>83</v>
      </c>
      <c r="X23762" t="s">
        <v>84</v>
      </c>
      <c r="Y23762">
        <v>1</v>
      </c>
      <c r="Z23762">
        <v>269741</v>
      </c>
    </row>
    <row r="23763" spans="1:26" x14ac:dyDescent="0.35">
      <c r="A23763" t="s">
        <v>380</v>
      </c>
      <c r="B23763" t="s">
        <v>381</v>
      </c>
      <c r="C23763" t="s">
        <v>143</v>
      </c>
      <c r="E23763" t="s">
        <v>19</v>
      </c>
      <c r="F23763">
        <v>2</v>
      </c>
      <c r="G23763" s="1">
        <v>38983.713194444441</v>
      </c>
      <c r="H23763" s="4">
        <f>INT(Table1[[#This Row],[Collision Date and Time]])</f>
        <v>38983</v>
      </c>
      <c r="I23763" s="5">
        <f>Table1[[#This Row],[Collision Date and Time]]-Table1[[#This Row],[Column3]]</f>
        <v>0.71319444444088731</v>
      </c>
      <c r="J23763" t="s">
        <v>27</v>
      </c>
      <c r="K23763" t="s">
        <v>41</v>
      </c>
      <c r="L23763" t="s">
        <v>23</v>
      </c>
      <c r="M23763" t="s">
        <v>23</v>
      </c>
      <c r="N23763" t="s">
        <v>24</v>
      </c>
      <c r="P23763">
        <v>0</v>
      </c>
      <c r="R23763">
        <v>0</v>
      </c>
      <c r="S23763">
        <v>0</v>
      </c>
      <c r="T23763" t="s">
        <v>22</v>
      </c>
      <c r="U23763" t="s">
        <v>2604</v>
      </c>
      <c r="V23763" t="s">
        <v>74</v>
      </c>
      <c r="W23763" t="s">
        <v>477</v>
      </c>
      <c r="X23763" t="s">
        <v>478</v>
      </c>
      <c r="Y23763">
        <v>1</v>
      </c>
      <c r="Z23763">
        <v>247235</v>
      </c>
    </row>
    <row r="23764" spans="1:26" x14ac:dyDescent="0.35">
      <c r="A23764" t="s">
        <v>380</v>
      </c>
      <c r="B23764" t="s">
        <v>381</v>
      </c>
      <c r="C23764" t="s">
        <v>143</v>
      </c>
      <c r="E23764" t="s">
        <v>19</v>
      </c>
      <c r="F23764">
        <v>2</v>
      </c>
      <c r="G23764" s="1">
        <v>40836.541666666664</v>
      </c>
      <c r="H23764" s="4">
        <f>INT(Table1[[#This Row],[Collision Date and Time]])</f>
        <v>40836</v>
      </c>
      <c r="I23764" s="5">
        <f>Table1[[#This Row],[Collision Date and Time]]-Table1[[#This Row],[Column3]]</f>
        <v>0.54166666666424135</v>
      </c>
      <c r="J23764" t="s">
        <v>27</v>
      </c>
      <c r="K23764" t="s">
        <v>48</v>
      </c>
      <c r="L23764" t="s">
        <v>23</v>
      </c>
      <c r="M23764" t="s">
        <v>23</v>
      </c>
      <c r="N23764" t="s">
        <v>24</v>
      </c>
      <c r="P23764">
        <v>0</v>
      </c>
      <c r="R23764">
        <v>0</v>
      </c>
      <c r="S23764">
        <v>0</v>
      </c>
      <c r="T23764" t="s">
        <v>22</v>
      </c>
      <c r="U23764" t="s">
        <v>2604</v>
      </c>
      <c r="V23764" t="s">
        <v>74</v>
      </c>
      <c r="W23764" t="s">
        <v>477</v>
      </c>
      <c r="X23764" t="s">
        <v>478</v>
      </c>
      <c r="Y23764">
        <v>1</v>
      </c>
      <c r="Z23764">
        <v>317581</v>
      </c>
    </row>
    <row r="23765" spans="1:26" x14ac:dyDescent="0.35">
      <c r="A23765" t="s">
        <v>380</v>
      </c>
      <c r="B23765" t="s">
        <v>381</v>
      </c>
      <c r="C23765" t="s">
        <v>143</v>
      </c>
      <c r="E23765" t="s">
        <v>19</v>
      </c>
      <c r="F23765">
        <v>2</v>
      </c>
      <c r="G23765" s="1">
        <v>39037.600694444445</v>
      </c>
      <c r="H23765" s="4">
        <f>INT(Table1[[#This Row],[Collision Date and Time]])</f>
        <v>39037</v>
      </c>
      <c r="I23765" s="5">
        <f>Table1[[#This Row],[Collision Date and Time]]-Table1[[#This Row],[Column3]]</f>
        <v>0.60069444444525288</v>
      </c>
      <c r="J23765" t="s">
        <v>27</v>
      </c>
      <c r="K23765" t="s">
        <v>41</v>
      </c>
      <c r="L23765" t="s">
        <v>23</v>
      </c>
      <c r="M23765" t="s">
        <v>23</v>
      </c>
      <c r="N23765" t="s">
        <v>24</v>
      </c>
      <c r="P23765">
        <v>0</v>
      </c>
      <c r="R23765">
        <v>0</v>
      </c>
      <c r="S23765">
        <v>0</v>
      </c>
      <c r="T23765" t="s">
        <v>22</v>
      </c>
      <c r="U23765" t="s">
        <v>2604</v>
      </c>
      <c r="V23765" t="s">
        <v>74</v>
      </c>
      <c r="W23765" t="s">
        <v>477</v>
      </c>
      <c r="X23765" t="s">
        <v>478</v>
      </c>
      <c r="Y23765">
        <v>1</v>
      </c>
      <c r="Z23765">
        <v>241238</v>
      </c>
    </row>
    <row r="23766" spans="1:26" x14ac:dyDescent="0.35">
      <c r="A23766" t="s">
        <v>380</v>
      </c>
      <c r="B23766" t="s">
        <v>381</v>
      </c>
      <c r="C23766" t="s">
        <v>143</v>
      </c>
      <c r="E23766" t="s">
        <v>19</v>
      </c>
      <c r="F23766">
        <v>2</v>
      </c>
      <c r="G23766" s="1">
        <v>38910.496527777781</v>
      </c>
      <c r="H23766" s="4">
        <f>INT(Table1[[#This Row],[Collision Date and Time]])</f>
        <v>38910</v>
      </c>
      <c r="I23766" s="5">
        <f>Table1[[#This Row],[Collision Date and Time]]-Table1[[#This Row],[Column3]]</f>
        <v>0.49652777778101154</v>
      </c>
      <c r="J23766" t="s">
        <v>27</v>
      </c>
      <c r="K23766" t="s">
        <v>41</v>
      </c>
      <c r="L23766" t="s">
        <v>23</v>
      </c>
      <c r="M23766" t="s">
        <v>23</v>
      </c>
      <c r="N23766" t="s">
        <v>24</v>
      </c>
      <c r="P23766">
        <v>0</v>
      </c>
      <c r="R23766">
        <v>0</v>
      </c>
      <c r="S23766">
        <v>0</v>
      </c>
      <c r="T23766" t="s">
        <v>22</v>
      </c>
      <c r="U23766" t="s">
        <v>2600</v>
      </c>
      <c r="V23766" t="s">
        <v>201</v>
      </c>
      <c r="W23766" t="s">
        <v>241</v>
      </c>
      <c r="X23766" t="s">
        <v>242</v>
      </c>
      <c r="Y23766">
        <v>1</v>
      </c>
      <c r="Z23766">
        <v>238704</v>
      </c>
    </row>
    <row r="23767" spans="1:26" x14ac:dyDescent="0.35">
      <c r="A23767" t="s">
        <v>380</v>
      </c>
      <c r="B23767" t="s">
        <v>381</v>
      </c>
      <c r="C23767" t="s">
        <v>143</v>
      </c>
      <c r="E23767" t="s">
        <v>19</v>
      </c>
      <c r="F23767">
        <v>2</v>
      </c>
      <c r="G23767" s="1">
        <v>41832.840277777781</v>
      </c>
      <c r="H23767" s="4">
        <f>INT(Table1[[#This Row],[Collision Date and Time]])</f>
        <v>41832</v>
      </c>
      <c r="I23767" s="5">
        <f>Table1[[#This Row],[Collision Date and Time]]-Table1[[#This Row],[Column3]]</f>
        <v>0.84027777778101154</v>
      </c>
      <c r="J23767" t="s">
        <v>27</v>
      </c>
      <c r="K23767" t="s">
        <v>48</v>
      </c>
      <c r="L23767" t="s">
        <v>23</v>
      </c>
      <c r="M23767" t="s">
        <v>23</v>
      </c>
      <c r="N23767" t="s">
        <v>24</v>
      </c>
      <c r="P23767">
        <v>0</v>
      </c>
      <c r="R23767">
        <v>0</v>
      </c>
      <c r="S23767">
        <v>0</v>
      </c>
      <c r="T23767" t="s">
        <v>22</v>
      </c>
      <c r="U23767" t="s">
        <v>2600</v>
      </c>
      <c r="V23767" t="s">
        <v>201</v>
      </c>
      <c r="W23767" t="s">
        <v>241</v>
      </c>
      <c r="X23767" t="s">
        <v>242</v>
      </c>
      <c r="Y23767">
        <v>1</v>
      </c>
      <c r="Z23767">
        <v>349099</v>
      </c>
    </row>
    <row r="23768" spans="1:26" x14ac:dyDescent="0.35">
      <c r="A23768" t="s">
        <v>380</v>
      </c>
      <c r="B23768" t="s">
        <v>381</v>
      </c>
      <c r="C23768" t="s">
        <v>143</v>
      </c>
      <c r="E23768" t="s">
        <v>19</v>
      </c>
      <c r="F23768">
        <v>2</v>
      </c>
      <c r="G23768" s="1">
        <v>41834.786805555559</v>
      </c>
      <c r="H23768" s="4">
        <f>INT(Table1[[#This Row],[Collision Date and Time]])</f>
        <v>41834</v>
      </c>
      <c r="I23768" s="5">
        <f>Table1[[#This Row],[Collision Date and Time]]-Table1[[#This Row],[Column3]]</f>
        <v>0.78680555555911269</v>
      </c>
      <c r="J23768" t="s">
        <v>27</v>
      </c>
      <c r="K23768" t="s">
        <v>41</v>
      </c>
      <c r="L23768" t="s">
        <v>23</v>
      </c>
      <c r="M23768" t="s">
        <v>23</v>
      </c>
      <c r="N23768" t="s">
        <v>24</v>
      </c>
      <c r="P23768">
        <v>0</v>
      </c>
      <c r="R23768">
        <v>0</v>
      </c>
      <c r="S23768">
        <v>0</v>
      </c>
      <c r="T23768" t="s">
        <v>22</v>
      </c>
      <c r="U23768" t="s">
        <v>2600</v>
      </c>
      <c r="V23768" t="s">
        <v>201</v>
      </c>
      <c r="W23768" t="s">
        <v>199</v>
      </c>
      <c r="X23768" t="s">
        <v>200</v>
      </c>
      <c r="Y23768">
        <v>1</v>
      </c>
      <c r="Z23768">
        <v>349123</v>
      </c>
    </row>
    <row r="23769" spans="1:26" x14ac:dyDescent="0.35">
      <c r="A23769" t="s">
        <v>380</v>
      </c>
      <c r="B23769" t="s">
        <v>381</v>
      </c>
      <c r="C23769" t="s">
        <v>143</v>
      </c>
      <c r="E23769" t="s">
        <v>19</v>
      </c>
      <c r="F23769">
        <v>2</v>
      </c>
      <c r="G23769" s="1">
        <v>39995.665972222225</v>
      </c>
      <c r="H23769" s="4">
        <f>INT(Table1[[#This Row],[Collision Date and Time]])</f>
        <v>39995</v>
      </c>
      <c r="I23769" s="5">
        <f>Table1[[#This Row],[Collision Date and Time]]-Table1[[#This Row],[Column3]]</f>
        <v>0.66597222222480923</v>
      </c>
      <c r="J23769" t="s">
        <v>27</v>
      </c>
      <c r="K23769" t="s">
        <v>48</v>
      </c>
      <c r="L23769" t="s">
        <v>23</v>
      </c>
      <c r="M23769" t="s">
        <v>23</v>
      </c>
      <c r="N23769" t="s">
        <v>24</v>
      </c>
      <c r="P23769">
        <v>0</v>
      </c>
      <c r="R23769">
        <v>0</v>
      </c>
      <c r="S23769">
        <v>0</v>
      </c>
      <c r="T23769" t="s">
        <v>22</v>
      </c>
      <c r="U23769" t="s">
        <v>2604</v>
      </c>
      <c r="V23769" t="s">
        <v>215</v>
      </c>
      <c r="W23769" t="s">
        <v>213</v>
      </c>
      <c r="X23769" t="s">
        <v>214</v>
      </c>
      <c r="Y23769">
        <v>1</v>
      </c>
      <c r="Z23769">
        <v>264790</v>
      </c>
    </row>
    <row r="23770" spans="1:26" x14ac:dyDescent="0.35">
      <c r="A23770" t="s">
        <v>380</v>
      </c>
      <c r="B23770" t="s">
        <v>381</v>
      </c>
      <c r="C23770" t="s">
        <v>143</v>
      </c>
      <c r="E23770" t="s">
        <v>19</v>
      </c>
      <c r="F23770">
        <v>2</v>
      </c>
      <c r="G23770" s="1">
        <v>40020.350694444445</v>
      </c>
      <c r="H23770" s="4">
        <f>INT(Table1[[#This Row],[Collision Date and Time]])</f>
        <v>40020</v>
      </c>
      <c r="I23770" s="5">
        <f>Table1[[#This Row],[Collision Date and Time]]-Table1[[#This Row],[Column3]]</f>
        <v>0.35069444444525288</v>
      </c>
      <c r="J23770" t="s">
        <v>27</v>
      </c>
      <c r="K23770" t="s">
        <v>41</v>
      </c>
      <c r="L23770" t="s">
        <v>23</v>
      </c>
      <c r="M23770" t="s">
        <v>23</v>
      </c>
      <c r="N23770" t="s">
        <v>24</v>
      </c>
      <c r="P23770">
        <v>0</v>
      </c>
      <c r="R23770">
        <v>0</v>
      </c>
      <c r="S23770">
        <v>0</v>
      </c>
      <c r="T23770" t="s">
        <v>22</v>
      </c>
      <c r="U23770" t="s">
        <v>2604</v>
      </c>
      <c r="V23770" t="s">
        <v>215</v>
      </c>
      <c r="W23770" t="s">
        <v>213</v>
      </c>
      <c r="X23770" t="s">
        <v>214</v>
      </c>
      <c r="Y23770">
        <v>1</v>
      </c>
      <c r="Z23770">
        <v>263055</v>
      </c>
    </row>
    <row r="23771" spans="1:26" x14ac:dyDescent="0.35">
      <c r="A23771" t="s">
        <v>380</v>
      </c>
      <c r="B23771" t="s">
        <v>381</v>
      </c>
      <c r="C23771" t="s">
        <v>143</v>
      </c>
      <c r="E23771" t="s">
        <v>19</v>
      </c>
      <c r="F23771">
        <v>2</v>
      </c>
      <c r="G23771" s="1">
        <v>40252.701388888891</v>
      </c>
      <c r="H23771" s="4">
        <f>INT(Table1[[#This Row],[Collision Date and Time]])</f>
        <v>40252</v>
      </c>
      <c r="I23771" s="5">
        <f>Table1[[#This Row],[Collision Date and Time]]-Table1[[#This Row],[Column3]]</f>
        <v>0.70138888889050577</v>
      </c>
      <c r="J23771" t="s">
        <v>27</v>
      </c>
      <c r="K23771" t="s">
        <v>41</v>
      </c>
      <c r="L23771" t="s">
        <v>23</v>
      </c>
      <c r="M23771" t="s">
        <v>23</v>
      </c>
      <c r="N23771" t="s">
        <v>24</v>
      </c>
      <c r="P23771">
        <v>0</v>
      </c>
      <c r="R23771">
        <v>0</v>
      </c>
      <c r="S23771">
        <v>0</v>
      </c>
      <c r="T23771" t="s">
        <v>22</v>
      </c>
      <c r="U23771" t="s">
        <v>2604</v>
      </c>
      <c r="V23771" t="s">
        <v>215</v>
      </c>
      <c r="W23771" t="s">
        <v>213</v>
      </c>
      <c r="X23771" t="s">
        <v>214</v>
      </c>
      <c r="Y23771">
        <v>1</v>
      </c>
      <c r="Z23771">
        <v>300416</v>
      </c>
    </row>
    <row r="23772" spans="1:26" x14ac:dyDescent="0.35">
      <c r="A23772" t="s">
        <v>380</v>
      </c>
      <c r="B23772" t="s">
        <v>381</v>
      </c>
      <c r="C23772" t="s">
        <v>143</v>
      </c>
      <c r="E23772" t="s">
        <v>19</v>
      </c>
      <c r="F23772">
        <v>1</v>
      </c>
      <c r="G23772" s="1">
        <v>38607.659722222219</v>
      </c>
      <c r="H23772" s="4">
        <f>INT(Table1[[#This Row],[Collision Date and Time]])</f>
        <v>38607</v>
      </c>
      <c r="I23772" s="5">
        <f>Table1[[#This Row],[Collision Date and Time]]-Table1[[#This Row],[Column3]]</f>
        <v>0.65972222221898846</v>
      </c>
      <c r="J23772" t="s">
        <v>27</v>
      </c>
      <c r="K23772" t="s">
        <v>48</v>
      </c>
      <c r="L23772" t="s">
        <v>23</v>
      </c>
      <c r="M23772" t="s">
        <v>106</v>
      </c>
      <c r="N23772" t="s">
        <v>24</v>
      </c>
      <c r="P23772">
        <v>0</v>
      </c>
      <c r="R23772">
        <v>0</v>
      </c>
      <c r="S23772">
        <v>0</v>
      </c>
      <c r="T23772" t="s">
        <v>22</v>
      </c>
      <c r="U23772" t="s">
        <v>2614</v>
      </c>
      <c r="V23772" t="s">
        <v>2614</v>
      </c>
      <c r="W23772" t="s">
        <v>521</v>
      </c>
      <c r="X23772" t="s">
        <v>522</v>
      </c>
      <c r="Y23772">
        <v>1</v>
      </c>
      <c r="Z23772">
        <v>234158</v>
      </c>
    </row>
    <row r="23773" spans="1:26" x14ac:dyDescent="0.35">
      <c r="A23773" t="s">
        <v>380</v>
      </c>
      <c r="B23773" t="s">
        <v>381</v>
      </c>
      <c r="C23773" t="s">
        <v>143</v>
      </c>
      <c r="E23773" t="s">
        <v>19</v>
      </c>
      <c r="F23773">
        <v>2</v>
      </c>
      <c r="G23773" s="1">
        <v>41125.305555555555</v>
      </c>
      <c r="H23773" s="4">
        <f>INT(Table1[[#This Row],[Collision Date and Time]])</f>
        <v>41125</v>
      </c>
      <c r="I23773" s="5">
        <f>Table1[[#This Row],[Collision Date and Time]]-Table1[[#This Row],[Column3]]</f>
        <v>0.30555555555474712</v>
      </c>
      <c r="J23773" t="s">
        <v>27</v>
      </c>
      <c r="K23773" t="s">
        <v>48</v>
      </c>
      <c r="L23773" t="s">
        <v>23</v>
      </c>
      <c r="M23773" t="s">
        <v>106</v>
      </c>
      <c r="N23773" t="s">
        <v>24</v>
      </c>
      <c r="P23773">
        <v>0</v>
      </c>
      <c r="R23773">
        <v>0</v>
      </c>
      <c r="S23773">
        <v>0</v>
      </c>
      <c r="T23773" t="s">
        <v>22</v>
      </c>
      <c r="U23773" t="s">
        <v>2614</v>
      </c>
      <c r="V23773" t="s">
        <v>2614</v>
      </c>
      <c r="W23773" t="s">
        <v>521</v>
      </c>
      <c r="X23773" t="s">
        <v>522</v>
      </c>
      <c r="Y23773">
        <v>1</v>
      </c>
      <c r="Z23773">
        <v>326561</v>
      </c>
    </row>
    <row r="23774" spans="1:26" x14ac:dyDescent="0.35">
      <c r="A23774" t="s">
        <v>380</v>
      </c>
      <c r="B23774" t="s">
        <v>381</v>
      </c>
      <c r="C23774" t="s">
        <v>143</v>
      </c>
      <c r="E23774" t="s">
        <v>19</v>
      </c>
      <c r="F23774">
        <v>2</v>
      </c>
      <c r="G23774" s="1">
        <v>40050.434027777781</v>
      </c>
      <c r="H23774" s="4">
        <f>INT(Table1[[#This Row],[Collision Date and Time]])</f>
        <v>40050</v>
      </c>
      <c r="I23774" s="5">
        <f>Table1[[#This Row],[Collision Date and Time]]-Table1[[#This Row],[Column3]]</f>
        <v>0.43402777778101154</v>
      </c>
      <c r="J23774" t="s">
        <v>27</v>
      </c>
      <c r="K23774" t="s">
        <v>48</v>
      </c>
      <c r="L23774" t="s">
        <v>23</v>
      </c>
      <c r="M23774" t="s">
        <v>23</v>
      </c>
      <c r="N23774" t="s">
        <v>24</v>
      </c>
      <c r="P23774">
        <v>0</v>
      </c>
      <c r="R23774">
        <v>0</v>
      </c>
      <c r="S23774">
        <v>0</v>
      </c>
      <c r="T23774" t="s">
        <v>22</v>
      </c>
      <c r="U23774" t="s">
        <v>2614</v>
      </c>
      <c r="V23774" t="s">
        <v>2614</v>
      </c>
      <c r="W23774" t="s">
        <v>521</v>
      </c>
      <c r="X23774" t="s">
        <v>522</v>
      </c>
      <c r="Y23774">
        <v>1</v>
      </c>
      <c r="Z23774">
        <v>264744</v>
      </c>
    </row>
    <row r="23775" spans="1:26" x14ac:dyDescent="0.35">
      <c r="A23775" t="s">
        <v>380</v>
      </c>
      <c r="B23775" t="s">
        <v>381</v>
      </c>
      <c r="C23775" t="s">
        <v>143</v>
      </c>
      <c r="E23775" t="s">
        <v>19</v>
      </c>
      <c r="F23775">
        <v>2</v>
      </c>
      <c r="G23775" s="1">
        <v>41101.732638888891</v>
      </c>
      <c r="H23775" s="4">
        <f>INT(Table1[[#This Row],[Collision Date and Time]])</f>
        <v>41101</v>
      </c>
      <c r="I23775" s="5">
        <f>Table1[[#This Row],[Collision Date and Time]]-Table1[[#This Row],[Column3]]</f>
        <v>0.73263888889050577</v>
      </c>
      <c r="J23775" t="s">
        <v>27</v>
      </c>
      <c r="K23775" t="s">
        <v>41</v>
      </c>
      <c r="L23775" t="s">
        <v>23</v>
      </c>
      <c r="M23775" t="s">
        <v>23</v>
      </c>
      <c r="N23775" t="s">
        <v>24</v>
      </c>
      <c r="P23775">
        <v>0</v>
      </c>
      <c r="R23775">
        <v>0</v>
      </c>
      <c r="S23775">
        <v>0</v>
      </c>
      <c r="T23775" t="s">
        <v>22</v>
      </c>
      <c r="U23775" t="s">
        <v>2614</v>
      </c>
      <c r="V23775" t="s">
        <v>2614</v>
      </c>
      <c r="W23775" t="s">
        <v>521</v>
      </c>
      <c r="X23775" t="s">
        <v>522</v>
      </c>
      <c r="Y23775">
        <v>1</v>
      </c>
      <c r="Z23775">
        <v>325076</v>
      </c>
    </row>
    <row r="23776" spans="1:26" x14ac:dyDescent="0.35">
      <c r="A23776" t="s">
        <v>380</v>
      </c>
      <c r="B23776" t="s">
        <v>381</v>
      </c>
      <c r="C23776" t="s">
        <v>143</v>
      </c>
      <c r="E23776" t="s">
        <v>19</v>
      </c>
      <c r="F23776">
        <v>2</v>
      </c>
      <c r="G23776" s="1">
        <v>40421.743055555555</v>
      </c>
      <c r="H23776" s="4">
        <f>INT(Table1[[#This Row],[Collision Date and Time]])</f>
        <v>40421</v>
      </c>
      <c r="I23776" s="5">
        <f>Table1[[#This Row],[Collision Date and Time]]-Table1[[#This Row],[Column3]]</f>
        <v>0.74305555555474712</v>
      </c>
      <c r="J23776" t="s">
        <v>27</v>
      </c>
      <c r="K23776" t="s">
        <v>48</v>
      </c>
      <c r="L23776" t="s">
        <v>23</v>
      </c>
      <c r="M23776" t="s">
        <v>23</v>
      </c>
      <c r="N23776" t="s">
        <v>24</v>
      </c>
      <c r="P23776">
        <v>0</v>
      </c>
      <c r="R23776">
        <v>0</v>
      </c>
      <c r="S23776">
        <v>0</v>
      </c>
      <c r="T23776" t="s">
        <v>22</v>
      </c>
      <c r="U23776" t="s">
        <v>2614</v>
      </c>
      <c r="V23776" t="s">
        <v>2614</v>
      </c>
      <c r="W23776" t="s">
        <v>521</v>
      </c>
      <c r="X23776" t="s">
        <v>522</v>
      </c>
      <c r="Y23776">
        <v>1</v>
      </c>
      <c r="Z23776">
        <v>306003</v>
      </c>
    </row>
    <row r="23777" spans="1:26" x14ac:dyDescent="0.35">
      <c r="A23777" t="s">
        <v>380</v>
      </c>
      <c r="B23777" t="s">
        <v>381</v>
      </c>
      <c r="C23777" t="s">
        <v>143</v>
      </c>
      <c r="E23777" t="s">
        <v>19</v>
      </c>
      <c r="F23777">
        <v>2</v>
      </c>
      <c r="G23777" s="1">
        <v>37129.320833333331</v>
      </c>
      <c r="H23777" s="4">
        <f>INT(Table1[[#This Row],[Collision Date and Time]])</f>
        <v>37129</v>
      </c>
      <c r="I23777" s="5">
        <f>Table1[[#This Row],[Collision Date and Time]]-Table1[[#This Row],[Column3]]</f>
        <v>0.32083333333139308</v>
      </c>
      <c r="J23777" t="s">
        <v>27</v>
      </c>
      <c r="K23777" t="s">
        <v>41</v>
      </c>
      <c r="L23777" t="s">
        <v>23</v>
      </c>
      <c r="M23777" t="s">
        <v>23</v>
      </c>
      <c r="N23777" t="s">
        <v>24</v>
      </c>
      <c r="P23777">
        <v>0</v>
      </c>
      <c r="R23777">
        <v>0</v>
      </c>
      <c r="S23777">
        <v>0</v>
      </c>
      <c r="T23777" t="s">
        <v>22</v>
      </c>
      <c r="U23777" t="s">
        <v>2615</v>
      </c>
      <c r="V23777" t="s">
        <v>2616</v>
      </c>
      <c r="W23777" t="s">
        <v>252</v>
      </c>
      <c r="X23777" t="s">
        <v>253</v>
      </c>
      <c r="Y23777">
        <v>1</v>
      </c>
      <c r="Z23777">
        <v>211402</v>
      </c>
    </row>
    <row r="23778" spans="1:26" x14ac:dyDescent="0.35">
      <c r="A23778" t="s">
        <v>380</v>
      </c>
      <c r="B23778" t="s">
        <v>381</v>
      </c>
      <c r="C23778" t="s">
        <v>143</v>
      </c>
      <c r="E23778" t="s">
        <v>19</v>
      </c>
      <c r="F23778">
        <v>2</v>
      </c>
      <c r="G23778" s="1">
        <v>38838.762499999997</v>
      </c>
      <c r="H23778" s="4">
        <f>INT(Table1[[#This Row],[Collision Date and Time]])</f>
        <v>38838</v>
      </c>
      <c r="I23778" s="5">
        <f>Table1[[#This Row],[Collision Date and Time]]-Table1[[#This Row],[Column3]]</f>
        <v>0.76249999999708962</v>
      </c>
      <c r="J23778" t="s">
        <v>27</v>
      </c>
      <c r="K23778" t="s">
        <v>48</v>
      </c>
      <c r="L23778" t="s">
        <v>23</v>
      </c>
      <c r="M23778" t="s">
        <v>23</v>
      </c>
      <c r="N23778" t="s">
        <v>24</v>
      </c>
      <c r="P23778">
        <v>0</v>
      </c>
      <c r="R23778">
        <v>0</v>
      </c>
      <c r="S23778">
        <v>0</v>
      </c>
      <c r="T23778" t="s">
        <v>22</v>
      </c>
      <c r="U23778" t="s">
        <v>2600</v>
      </c>
      <c r="V23778" t="s">
        <v>161</v>
      </c>
      <c r="W23778" t="s">
        <v>161</v>
      </c>
      <c r="X23778" t="s">
        <v>162</v>
      </c>
      <c r="Y23778">
        <v>1</v>
      </c>
      <c r="Z23778">
        <v>240668</v>
      </c>
    </row>
    <row r="23779" spans="1:26" x14ac:dyDescent="0.35">
      <c r="A23779" t="s">
        <v>380</v>
      </c>
      <c r="B23779" t="s">
        <v>381</v>
      </c>
      <c r="C23779" t="s">
        <v>143</v>
      </c>
      <c r="E23779" t="s">
        <v>19</v>
      </c>
      <c r="F23779">
        <v>2</v>
      </c>
      <c r="G23779" s="1">
        <v>38912.5625</v>
      </c>
      <c r="H23779" s="4">
        <f>INT(Table1[[#This Row],[Collision Date and Time]])</f>
        <v>38912</v>
      </c>
      <c r="I23779" s="5">
        <f>Table1[[#This Row],[Collision Date and Time]]-Table1[[#This Row],[Column3]]</f>
        <v>0.5625</v>
      </c>
      <c r="J23779" t="s">
        <v>27</v>
      </c>
      <c r="K23779" t="s">
        <v>48</v>
      </c>
      <c r="L23779" t="s">
        <v>23</v>
      </c>
      <c r="M23779" t="s">
        <v>23</v>
      </c>
      <c r="N23779" t="s">
        <v>24</v>
      </c>
      <c r="P23779">
        <v>0</v>
      </c>
      <c r="R23779">
        <v>0</v>
      </c>
      <c r="S23779">
        <v>0</v>
      </c>
      <c r="T23779" t="s">
        <v>22</v>
      </c>
      <c r="U23779" t="s">
        <v>2600</v>
      </c>
      <c r="V23779" t="s">
        <v>161</v>
      </c>
      <c r="W23779" t="s">
        <v>161</v>
      </c>
      <c r="X23779" t="s">
        <v>162</v>
      </c>
      <c r="Y23779">
        <v>1</v>
      </c>
      <c r="Z23779">
        <v>242885</v>
      </c>
    </row>
    <row r="23780" spans="1:26" x14ac:dyDescent="0.35">
      <c r="A23780" t="s">
        <v>380</v>
      </c>
      <c r="B23780" t="s">
        <v>381</v>
      </c>
      <c r="C23780" t="s">
        <v>143</v>
      </c>
      <c r="E23780" t="s">
        <v>19</v>
      </c>
      <c r="F23780">
        <v>2</v>
      </c>
      <c r="G23780" s="1">
        <v>41186.40625</v>
      </c>
      <c r="H23780" s="4">
        <f>INT(Table1[[#This Row],[Collision Date and Time]])</f>
        <v>41186</v>
      </c>
      <c r="I23780" s="5">
        <f>Table1[[#This Row],[Collision Date and Time]]-Table1[[#This Row],[Column3]]</f>
        <v>0.40625</v>
      </c>
      <c r="J23780" t="s">
        <v>27</v>
      </c>
      <c r="K23780" t="s">
        <v>41</v>
      </c>
      <c r="L23780" t="s">
        <v>23</v>
      </c>
      <c r="M23780" t="s">
        <v>23</v>
      </c>
      <c r="N23780" t="s">
        <v>24</v>
      </c>
      <c r="P23780">
        <v>0</v>
      </c>
      <c r="R23780">
        <v>0</v>
      </c>
      <c r="S23780">
        <v>0</v>
      </c>
      <c r="T23780" t="s">
        <v>22</v>
      </c>
      <c r="U23780" t="s">
        <v>2600</v>
      </c>
      <c r="V23780" t="s">
        <v>161</v>
      </c>
      <c r="W23780" t="s">
        <v>161</v>
      </c>
      <c r="X23780" t="s">
        <v>162</v>
      </c>
      <c r="Y23780">
        <v>1</v>
      </c>
      <c r="Z23780">
        <v>329181</v>
      </c>
    </row>
    <row r="23781" spans="1:26" x14ac:dyDescent="0.35">
      <c r="A23781" t="s">
        <v>380</v>
      </c>
      <c r="B23781" t="s">
        <v>381</v>
      </c>
      <c r="C23781" t="s">
        <v>143</v>
      </c>
      <c r="E23781" t="s">
        <v>19</v>
      </c>
      <c r="F23781">
        <v>2</v>
      </c>
      <c r="G23781" s="1">
        <v>39343.006249999999</v>
      </c>
      <c r="H23781" s="4">
        <f>INT(Table1[[#This Row],[Collision Date and Time]])</f>
        <v>39343</v>
      </c>
      <c r="I23781" s="5">
        <f>Table1[[#This Row],[Collision Date and Time]]-Table1[[#This Row],[Column3]]</f>
        <v>6.2499999985448085E-3</v>
      </c>
      <c r="J23781" t="s">
        <v>27</v>
      </c>
      <c r="K23781" t="s">
        <v>48</v>
      </c>
      <c r="L23781" t="s">
        <v>23</v>
      </c>
      <c r="M23781" t="s">
        <v>23</v>
      </c>
      <c r="N23781" t="s">
        <v>24</v>
      </c>
      <c r="P23781">
        <v>0</v>
      </c>
      <c r="R23781">
        <v>0</v>
      </c>
      <c r="S23781">
        <v>0</v>
      </c>
      <c r="T23781" t="s">
        <v>22</v>
      </c>
      <c r="U23781" t="s">
        <v>2600</v>
      </c>
      <c r="V23781" t="s">
        <v>161</v>
      </c>
      <c r="W23781" t="s">
        <v>161</v>
      </c>
      <c r="X23781" t="s">
        <v>162</v>
      </c>
      <c r="Y23781">
        <v>1</v>
      </c>
      <c r="Z23781">
        <v>251151</v>
      </c>
    </row>
    <row r="23782" spans="1:26" x14ac:dyDescent="0.35">
      <c r="A23782" t="s">
        <v>380</v>
      </c>
      <c r="B23782" t="s">
        <v>381</v>
      </c>
      <c r="C23782" t="s">
        <v>143</v>
      </c>
      <c r="E23782" t="s">
        <v>19</v>
      </c>
      <c r="F23782">
        <v>2</v>
      </c>
      <c r="G23782" s="1">
        <v>38174.763888888891</v>
      </c>
      <c r="H23782" s="4">
        <f>INT(Table1[[#This Row],[Collision Date and Time]])</f>
        <v>38174</v>
      </c>
      <c r="I23782" s="5">
        <f>Table1[[#This Row],[Collision Date and Time]]-Table1[[#This Row],[Column3]]</f>
        <v>0.76388888889050577</v>
      </c>
      <c r="J23782" t="s">
        <v>27</v>
      </c>
      <c r="K23782" t="s">
        <v>41</v>
      </c>
      <c r="L23782" t="s">
        <v>23</v>
      </c>
      <c r="M23782" t="s">
        <v>23</v>
      </c>
      <c r="N23782" t="s">
        <v>24</v>
      </c>
      <c r="P23782">
        <v>0</v>
      </c>
      <c r="R23782">
        <v>0</v>
      </c>
      <c r="S23782">
        <v>0</v>
      </c>
      <c r="T23782" t="s">
        <v>22</v>
      </c>
      <c r="U23782" t="s">
        <v>2600</v>
      </c>
      <c r="V23782" t="s">
        <v>172</v>
      </c>
      <c r="W23782" t="s">
        <v>365</v>
      </c>
      <c r="X23782" t="s">
        <v>366</v>
      </c>
      <c r="Y23782">
        <v>1</v>
      </c>
      <c r="Z23782">
        <v>223964</v>
      </c>
    </row>
    <row r="23783" spans="1:26" x14ac:dyDescent="0.35">
      <c r="A23783" t="s">
        <v>380</v>
      </c>
      <c r="B23783" t="s">
        <v>381</v>
      </c>
      <c r="C23783" t="s">
        <v>143</v>
      </c>
      <c r="E23783" t="s">
        <v>19</v>
      </c>
      <c r="F23783">
        <v>2</v>
      </c>
      <c r="G23783" s="1">
        <v>39312.397916666669</v>
      </c>
      <c r="H23783" s="4">
        <f>INT(Table1[[#This Row],[Collision Date and Time]])</f>
        <v>39312</v>
      </c>
      <c r="I23783" s="5">
        <f>Table1[[#This Row],[Collision Date and Time]]-Table1[[#This Row],[Column3]]</f>
        <v>0.39791666666860692</v>
      </c>
      <c r="J23783" t="s">
        <v>27</v>
      </c>
      <c r="K23783" t="s">
        <v>41</v>
      </c>
      <c r="L23783" t="s">
        <v>23</v>
      </c>
      <c r="M23783" t="s">
        <v>23</v>
      </c>
      <c r="N23783" t="s">
        <v>24</v>
      </c>
      <c r="P23783">
        <v>0</v>
      </c>
      <c r="R23783">
        <v>0</v>
      </c>
      <c r="S23783">
        <v>0</v>
      </c>
      <c r="T23783" t="s">
        <v>22</v>
      </c>
      <c r="U23783" t="s">
        <v>2600</v>
      </c>
      <c r="V23783" t="s">
        <v>172</v>
      </c>
      <c r="W23783" t="s">
        <v>365</v>
      </c>
      <c r="X23783" t="s">
        <v>366</v>
      </c>
      <c r="Y23783">
        <v>1</v>
      </c>
      <c r="Z23783">
        <v>248585</v>
      </c>
    </row>
    <row r="23784" spans="1:26" x14ac:dyDescent="0.35">
      <c r="A23784" t="s">
        <v>380</v>
      </c>
      <c r="B23784" t="s">
        <v>381</v>
      </c>
      <c r="C23784" t="s">
        <v>143</v>
      </c>
      <c r="E23784" t="s">
        <v>19</v>
      </c>
      <c r="F23784">
        <v>2</v>
      </c>
      <c r="G23784" s="1">
        <v>40303.434027777781</v>
      </c>
      <c r="H23784" s="4">
        <f>INT(Table1[[#This Row],[Collision Date and Time]])</f>
        <v>40303</v>
      </c>
      <c r="I23784" s="5">
        <f>Table1[[#This Row],[Collision Date and Time]]-Table1[[#This Row],[Column3]]</f>
        <v>0.43402777778101154</v>
      </c>
      <c r="J23784" t="s">
        <v>27</v>
      </c>
      <c r="K23784" t="s">
        <v>41</v>
      </c>
      <c r="L23784" t="s">
        <v>23</v>
      </c>
      <c r="M23784" t="s">
        <v>23</v>
      </c>
      <c r="N23784" t="s">
        <v>24</v>
      </c>
      <c r="P23784">
        <v>0</v>
      </c>
      <c r="R23784">
        <v>0</v>
      </c>
      <c r="S23784">
        <v>0</v>
      </c>
      <c r="T23784" t="s">
        <v>22</v>
      </c>
      <c r="U23784" t="s">
        <v>2600</v>
      </c>
      <c r="V23784" t="s">
        <v>172</v>
      </c>
      <c r="W23784" t="s">
        <v>365</v>
      </c>
      <c r="X23784" t="s">
        <v>366</v>
      </c>
      <c r="Y23784">
        <v>1</v>
      </c>
      <c r="Z23784">
        <v>302042</v>
      </c>
    </row>
    <row r="23785" spans="1:26" x14ac:dyDescent="0.35">
      <c r="A23785" t="s">
        <v>380</v>
      </c>
      <c r="B23785" t="s">
        <v>381</v>
      </c>
      <c r="C23785" t="s">
        <v>143</v>
      </c>
      <c r="E23785" t="s">
        <v>19</v>
      </c>
      <c r="F23785">
        <v>2</v>
      </c>
      <c r="G23785" s="1">
        <v>40773.555555555555</v>
      </c>
      <c r="H23785" s="4">
        <f>INT(Table1[[#This Row],[Collision Date and Time]])</f>
        <v>40773</v>
      </c>
      <c r="I23785" s="5">
        <f>Table1[[#This Row],[Collision Date and Time]]-Table1[[#This Row],[Column3]]</f>
        <v>0.55555555555474712</v>
      </c>
      <c r="J23785" t="s">
        <v>27</v>
      </c>
      <c r="K23785" t="s">
        <v>41</v>
      </c>
      <c r="L23785" t="s">
        <v>23</v>
      </c>
      <c r="M23785" t="s">
        <v>23</v>
      </c>
      <c r="N23785" t="s">
        <v>24</v>
      </c>
      <c r="P23785">
        <v>0</v>
      </c>
      <c r="R23785">
        <v>0</v>
      </c>
      <c r="S23785">
        <v>0</v>
      </c>
      <c r="T23785" t="s">
        <v>22</v>
      </c>
      <c r="U23785" t="s">
        <v>2600</v>
      </c>
      <c r="V23785" t="s">
        <v>172</v>
      </c>
      <c r="W23785" t="s">
        <v>365</v>
      </c>
      <c r="X23785" t="s">
        <v>366</v>
      </c>
      <c r="Y23785">
        <v>1</v>
      </c>
      <c r="Z23785">
        <v>314728</v>
      </c>
    </row>
    <row r="23786" spans="1:26" x14ac:dyDescent="0.35">
      <c r="A23786" t="s">
        <v>380</v>
      </c>
      <c r="B23786" t="s">
        <v>381</v>
      </c>
      <c r="C23786" t="s">
        <v>143</v>
      </c>
      <c r="E23786" t="s">
        <v>19</v>
      </c>
      <c r="F23786">
        <v>2</v>
      </c>
      <c r="G23786" s="1">
        <v>41032.399305555555</v>
      </c>
      <c r="H23786" s="4">
        <f>INT(Table1[[#This Row],[Collision Date and Time]])</f>
        <v>41032</v>
      </c>
      <c r="I23786" s="5">
        <f>Table1[[#This Row],[Collision Date and Time]]-Table1[[#This Row],[Column3]]</f>
        <v>0.39930555555474712</v>
      </c>
      <c r="J23786" t="s">
        <v>27</v>
      </c>
      <c r="K23786" t="s">
        <v>41</v>
      </c>
      <c r="L23786" t="s">
        <v>23</v>
      </c>
      <c r="M23786" t="s">
        <v>23</v>
      </c>
      <c r="N23786" t="s">
        <v>24</v>
      </c>
      <c r="P23786">
        <v>0</v>
      </c>
      <c r="R23786">
        <v>0</v>
      </c>
      <c r="S23786">
        <v>0</v>
      </c>
      <c r="T23786" t="s">
        <v>22</v>
      </c>
      <c r="U23786" t="s">
        <v>2600</v>
      </c>
      <c r="V23786" t="s">
        <v>172</v>
      </c>
      <c r="W23786" t="s">
        <v>365</v>
      </c>
      <c r="X23786" t="s">
        <v>366</v>
      </c>
      <c r="Y23786">
        <v>1</v>
      </c>
      <c r="Z23786">
        <v>322435</v>
      </c>
    </row>
    <row r="23787" spans="1:26" x14ac:dyDescent="0.35">
      <c r="A23787" t="s">
        <v>380</v>
      </c>
      <c r="B23787" t="s">
        <v>381</v>
      </c>
      <c r="C23787" t="s">
        <v>143</v>
      </c>
      <c r="E23787" t="s">
        <v>19</v>
      </c>
      <c r="F23787">
        <v>2</v>
      </c>
      <c r="G23787" s="1">
        <v>38937.788194444445</v>
      </c>
      <c r="H23787" s="4">
        <f>INT(Table1[[#This Row],[Collision Date and Time]])</f>
        <v>38937</v>
      </c>
      <c r="I23787" s="5">
        <f>Table1[[#This Row],[Collision Date and Time]]-Table1[[#This Row],[Column3]]</f>
        <v>0.78819444444525288</v>
      </c>
      <c r="J23787" t="s">
        <v>27</v>
      </c>
      <c r="K23787" t="s">
        <v>48</v>
      </c>
      <c r="L23787" t="s">
        <v>23</v>
      </c>
      <c r="M23787" t="s">
        <v>23</v>
      </c>
      <c r="N23787" t="s">
        <v>24</v>
      </c>
      <c r="P23787">
        <v>0</v>
      </c>
      <c r="R23787">
        <v>0</v>
      </c>
      <c r="S23787">
        <v>0</v>
      </c>
      <c r="T23787" t="s">
        <v>22</v>
      </c>
      <c r="U23787" t="s">
        <v>2600</v>
      </c>
      <c r="V23787" t="s">
        <v>172</v>
      </c>
      <c r="W23787" t="s">
        <v>365</v>
      </c>
      <c r="X23787" t="s">
        <v>366</v>
      </c>
      <c r="Y23787">
        <v>1</v>
      </c>
      <c r="Z23787">
        <v>242143</v>
      </c>
    </row>
    <row r="23788" spans="1:26" x14ac:dyDescent="0.35">
      <c r="A23788" t="s">
        <v>380</v>
      </c>
      <c r="B23788" t="s">
        <v>381</v>
      </c>
      <c r="C23788" t="s">
        <v>143</v>
      </c>
      <c r="E23788" t="s">
        <v>19</v>
      </c>
      <c r="F23788">
        <v>2</v>
      </c>
      <c r="G23788" s="1">
        <v>40389.458333333336</v>
      </c>
      <c r="H23788" s="4">
        <f>INT(Table1[[#This Row],[Collision Date and Time]])</f>
        <v>40389</v>
      </c>
      <c r="I23788" s="5">
        <f>Table1[[#This Row],[Collision Date and Time]]-Table1[[#This Row],[Column3]]</f>
        <v>0.45833333333575865</v>
      </c>
      <c r="J23788" t="s">
        <v>27</v>
      </c>
      <c r="K23788" t="s">
        <v>48</v>
      </c>
      <c r="L23788" t="s">
        <v>23</v>
      </c>
      <c r="M23788" t="s">
        <v>109</v>
      </c>
      <c r="N23788" t="s">
        <v>24</v>
      </c>
      <c r="P23788">
        <v>0</v>
      </c>
      <c r="R23788">
        <v>0</v>
      </c>
      <c r="S23788">
        <v>0</v>
      </c>
      <c r="T23788" t="s">
        <v>22</v>
      </c>
      <c r="U23788" t="s">
        <v>2600</v>
      </c>
      <c r="V23788" t="s">
        <v>2621</v>
      </c>
      <c r="W23788" t="s">
        <v>342</v>
      </c>
      <c r="X23788" t="s">
        <v>343</v>
      </c>
      <c r="Y23788">
        <v>1</v>
      </c>
      <c r="Z23788">
        <v>303318</v>
      </c>
    </row>
    <row r="23789" spans="1:26" x14ac:dyDescent="0.35">
      <c r="A23789" t="s">
        <v>380</v>
      </c>
      <c r="B23789" t="s">
        <v>381</v>
      </c>
      <c r="C23789" t="s">
        <v>143</v>
      </c>
      <c r="E23789" t="s">
        <v>19</v>
      </c>
      <c r="F23789">
        <v>2</v>
      </c>
      <c r="G23789" s="1">
        <v>41774.786805555559</v>
      </c>
      <c r="H23789" s="4">
        <f>INT(Table1[[#This Row],[Collision Date and Time]])</f>
        <v>41774</v>
      </c>
      <c r="I23789" s="5">
        <f>Table1[[#This Row],[Collision Date and Time]]-Table1[[#This Row],[Column3]]</f>
        <v>0.78680555555911269</v>
      </c>
      <c r="J23789" t="s">
        <v>27</v>
      </c>
      <c r="K23789" t="s">
        <v>41</v>
      </c>
      <c r="L23789" t="s">
        <v>23</v>
      </c>
      <c r="M23789" t="s">
        <v>23</v>
      </c>
      <c r="N23789" t="s">
        <v>24</v>
      </c>
      <c r="P23789">
        <v>0</v>
      </c>
      <c r="R23789">
        <v>0</v>
      </c>
      <c r="S23789">
        <v>0</v>
      </c>
      <c r="T23789" t="s">
        <v>97</v>
      </c>
      <c r="U23789" t="s">
        <v>2640</v>
      </c>
      <c r="V23789" t="s">
        <v>2641</v>
      </c>
      <c r="W23789" t="s">
        <v>1169</v>
      </c>
      <c r="X23789" s="3" t="s">
        <v>1170</v>
      </c>
      <c r="Y23789">
        <v>1</v>
      </c>
      <c r="Z23789">
        <v>345822</v>
      </c>
    </row>
    <row r="23790" spans="1:26" x14ac:dyDescent="0.35">
      <c r="A23790" t="s">
        <v>380</v>
      </c>
      <c r="B23790" t="s">
        <v>381</v>
      </c>
      <c r="C23790" t="s">
        <v>143</v>
      </c>
      <c r="E23790" t="s">
        <v>19</v>
      </c>
      <c r="F23790">
        <v>2</v>
      </c>
      <c r="G23790" s="1">
        <v>41888.826388888891</v>
      </c>
      <c r="H23790" s="4">
        <f>INT(Table1[[#This Row],[Collision Date and Time]])</f>
        <v>41888</v>
      </c>
      <c r="I23790" s="5">
        <f>Table1[[#This Row],[Collision Date and Time]]-Table1[[#This Row],[Column3]]</f>
        <v>0.82638888889050577</v>
      </c>
      <c r="J23790" t="s">
        <v>27</v>
      </c>
      <c r="K23790" t="s">
        <v>26</v>
      </c>
      <c r="L23790" t="s">
        <v>23</v>
      </c>
      <c r="M23790" t="s">
        <v>23</v>
      </c>
      <c r="N23790" t="s">
        <v>24</v>
      </c>
      <c r="P23790">
        <v>0</v>
      </c>
      <c r="R23790">
        <v>10</v>
      </c>
      <c r="S23790">
        <v>0</v>
      </c>
      <c r="T23790" t="s">
        <v>22</v>
      </c>
      <c r="U23790" t="s">
        <v>2604</v>
      </c>
      <c r="V23790" t="s">
        <v>215</v>
      </c>
      <c r="W23790" t="s">
        <v>213</v>
      </c>
      <c r="X23790" t="s">
        <v>214</v>
      </c>
      <c r="Y23790">
        <v>1</v>
      </c>
      <c r="Z23790">
        <v>353169</v>
      </c>
    </row>
    <row r="23791" spans="1:26" x14ac:dyDescent="0.35">
      <c r="A23791" t="s">
        <v>380</v>
      </c>
      <c r="B23791" t="s">
        <v>381</v>
      </c>
      <c r="C23791" t="s">
        <v>143</v>
      </c>
      <c r="E23791" t="s">
        <v>19</v>
      </c>
      <c r="F23791">
        <v>2</v>
      </c>
      <c r="G23791" s="1">
        <v>40053.295138888891</v>
      </c>
      <c r="H23791" s="4">
        <f>INT(Table1[[#This Row],[Collision Date and Time]])</f>
        <v>40053</v>
      </c>
      <c r="I23791" s="5">
        <f>Table1[[#This Row],[Collision Date and Time]]-Table1[[#This Row],[Column3]]</f>
        <v>0.29513888889050577</v>
      </c>
      <c r="J23791" t="s">
        <v>27</v>
      </c>
      <c r="K23791" t="s">
        <v>31</v>
      </c>
      <c r="L23791" t="s">
        <v>23</v>
      </c>
      <c r="M23791" t="s">
        <v>23</v>
      </c>
      <c r="N23791" t="s">
        <v>24</v>
      </c>
      <c r="P23791">
        <v>0</v>
      </c>
      <c r="R23791">
        <v>50</v>
      </c>
      <c r="S23791">
        <v>0</v>
      </c>
      <c r="T23791" t="s">
        <v>22</v>
      </c>
      <c r="U23791" t="s">
        <v>2602</v>
      </c>
      <c r="V23791" t="s">
        <v>195</v>
      </c>
      <c r="W23791" t="s">
        <v>193</v>
      </c>
      <c r="X23791" t="s">
        <v>194</v>
      </c>
      <c r="Y23791">
        <v>1</v>
      </c>
      <c r="Z23791">
        <v>267699</v>
      </c>
    </row>
    <row r="23792" spans="1:26" x14ac:dyDescent="0.35">
      <c r="A23792" t="s">
        <v>380</v>
      </c>
      <c r="B23792" t="s">
        <v>381</v>
      </c>
      <c r="C23792" t="s">
        <v>143</v>
      </c>
      <c r="E23792" t="s">
        <v>19</v>
      </c>
      <c r="F23792">
        <v>2</v>
      </c>
      <c r="G23792" s="1">
        <v>41504.784722222219</v>
      </c>
      <c r="H23792" s="4">
        <f>INT(Table1[[#This Row],[Collision Date and Time]])</f>
        <v>41504</v>
      </c>
      <c r="I23792" s="5">
        <f>Table1[[#This Row],[Collision Date and Time]]-Table1[[#This Row],[Column3]]</f>
        <v>0.78472222221898846</v>
      </c>
      <c r="J23792" t="s">
        <v>27</v>
      </c>
      <c r="K23792" t="s">
        <v>26</v>
      </c>
      <c r="L23792" t="s">
        <v>23</v>
      </c>
      <c r="M23792" t="s">
        <v>99</v>
      </c>
      <c r="N23792" t="s">
        <v>24</v>
      </c>
      <c r="P23792">
        <v>0</v>
      </c>
      <c r="R23792">
        <v>50</v>
      </c>
      <c r="S23792">
        <v>0</v>
      </c>
      <c r="T23792" t="s">
        <v>22</v>
      </c>
      <c r="U23792" t="s">
        <v>2604</v>
      </c>
      <c r="V23792" t="s">
        <v>215</v>
      </c>
      <c r="W23792" t="s">
        <v>213</v>
      </c>
      <c r="X23792" t="s">
        <v>214</v>
      </c>
      <c r="Y23792">
        <v>1</v>
      </c>
      <c r="Z23792">
        <v>337300</v>
      </c>
    </row>
    <row r="23793" spans="1:26" x14ac:dyDescent="0.35">
      <c r="A23793" t="s">
        <v>380</v>
      </c>
      <c r="B23793" t="s">
        <v>381</v>
      </c>
      <c r="C23793" t="s">
        <v>143</v>
      </c>
      <c r="E23793" t="s">
        <v>19</v>
      </c>
      <c r="F23793">
        <v>2</v>
      </c>
      <c r="G23793" s="1">
        <v>40337.357638888891</v>
      </c>
      <c r="H23793" s="4">
        <f>INT(Table1[[#This Row],[Collision Date and Time]])</f>
        <v>40337</v>
      </c>
      <c r="I23793" s="5">
        <f>Table1[[#This Row],[Collision Date and Time]]-Table1[[#This Row],[Column3]]</f>
        <v>0.35763888889050577</v>
      </c>
      <c r="J23793" t="s">
        <v>27</v>
      </c>
      <c r="K23793" t="s">
        <v>26</v>
      </c>
      <c r="L23793" t="s">
        <v>23</v>
      </c>
      <c r="M23793" t="s">
        <v>23</v>
      </c>
      <c r="N23793" t="s">
        <v>24</v>
      </c>
      <c r="P23793">
        <v>0</v>
      </c>
      <c r="S23793">
        <v>0</v>
      </c>
      <c r="T23793" t="s">
        <v>22</v>
      </c>
      <c r="U23793" t="s">
        <v>2600</v>
      </c>
      <c r="V23793" t="s">
        <v>2621</v>
      </c>
      <c r="W23793" t="s">
        <v>342</v>
      </c>
      <c r="X23793" t="s">
        <v>343</v>
      </c>
      <c r="Y23793">
        <v>1</v>
      </c>
      <c r="Z23793">
        <v>302897</v>
      </c>
    </row>
    <row r="23794" spans="1:26" x14ac:dyDescent="0.35">
      <c r="A23794" t="s">
        <v>380</v>
      </c>
      <c r="B23794" t="s">
        <v>381</v>
      </c>
      <c r="C23794" t="s">
        <v>143</v>
      </c>
      <c r="E23794" t="s">
        <v>19</v>
      </c>
      <c r="F23794">
        <v>2</v>
      </c>
      <c r="G23794" s="1">
        <v>40049.770833333336</v>
      </c>
      <c r="H23794" s="4">
        <f>INT(Table1[[#This Row],[Collision Date and Time]])</f>
        <v>40049</v>
      </c>
      <c r="I23794" s="5">
        <f>Table1[[#This Row],[Collision Date and Time]]-Table1[[#This Row],[Column3]]</f>
        <v>0.77083333333575865</v>
      </c>
      <c r="J23794" t="s">
        <v>27</v>
      </c>
      <c r="K23794" t="s">
        <v>26</v>
      </c>
      <c r="L23794" t="s">
        <v>23</v>
      </c>
      <c r="M23794" t="s">
        <v>23</v>
      </c>
      <c r="N23794" t="s">
        <v>24</v>
      </c>
      <c r="P23794">
        <v>0</v>
      </c>
      <c r="S23794">
        <v>1</v>
      </c>
      <c r="T23794" t="s">
        <v>22</v>
      </c>
      <c r="U23794" t="s">
        <v>2600</v>
      </c>
      <c r="V23794" t="s">
        <v>172</v>
      </c>
      <c r="W23794" t="s">
        <v>365</v>
      </c>
      <c r="X23794" t="s">
        <v>366</v>
      </c>
      <c r="Y23794">
        <v>1</v>
      </c>
      <c r="Z23794">
        <v>266754</v>
      </c>
    </row>
    <row r="23795" spans="1:26" x14ac:dyDescent="0.35">
      <c r="A23795" t="s">
        <v>380</v>
      </c>
      <c r="B23795" t="s">
        <v>381</v>
      </c>
      <c r="C23795" t="s">
        <v>143</v>
      </c>
      <c r="E23795" t="s">
        <v>19</v>
      </c>
      <c r="F23795">
        <v>1</v>
      </c>
      <c r="G23795" s="1">
        <v>38783.697222222225</v>
      </c>
      <c r="H23795" s="4">
        <f>INT(Table1[[#This Row],[Collision Date and Time]])</f>
        <v>38783</v>
      </c>
      <c r="I23795" s="5">
        <f>Table1[[#This Row],[Collision Date and Time]]-Table1[[#This Row],[Column3]]</f>
        <v>0.69722222222480923</v>
      </c>
      <c r="J23795" t="s">
        <v>27</v>
      </c>
      <c r="K23795" t="s">
        <v>31</v>
      </c>
      <c r="L23795" t="s">
        <v>23</v>
      </c>
      <c r="M23795" t="s">
        <v>109</v>
      </c>
      <c r="N23795" t="s">
        <v>24</v>
      </c>
      <c r="P23795">
        <v>0</v>
      </c>
      <c r="R23795">
        <v>200</v>
      </c>
      <c r="T23795" t="s">
        <v>22</v>
      </c>
      <c r="U23795" t="s">
        <v>2602</v>
      </c>
      <c r="V23795" t="s">
        <v>195</v>
      </c>
      <c r="W23795" t="s">
        <v>193</v>
      </c>
      <c r="X23795" t="s">
        <v>194</v>
      </c>
      <c r="Y23795">
        <v>1</v>
      </c>
      <c r="Z23795">
        <v>236480</v>
      </c>
    </row>
    <row r="23796" spans="1:26" x14ac:dyDescent="0.35">
      <c r="A23796" t="s">
        <v>380</v>
      </c>
      <c r="B23796" t="s">
        <v>381</v>
      </c>
      <c r="C23796" t="s">
        <v>143</v>
      </c>
      <c r="E23796" t="s">
        <v>19</v>
      </c>
      <c r="F23796">
        <v>2</v>
      </c>
      <c r="G23796" s="1">
        <v>38993.431250000001</v>
      </c>
      <c r="H23796" s="4">
        <f>INT(Table1[[#This Row],[Collision Date and Time]])</f>
        <v>38993</v>
      </c>
      <c r="I23796" s="5">
        <f>Table1[[#This Row],[Collision Date and Time]]-Table1[[#This Row],[Column3]]</f>
        <v>0.43125000000145519</v>
      </c>
      <c r="J23796" t="s">
        <v>27</v>
      </c>
      <c r="K23796" t="s">
        <v>26</v>
      </c>
      <c r="L23796" t="s">
        <v>124</v>
      </c>
      <c r="M23796" t="s">
        <v>99</v>
      </c>
      <c r="N23796" t="s">
        <v>55</v>
      </c>
      <c r="P23796">
        <v>0</v>
      </c>
      <c r="R23796">
        <v>200</v>
      </c>
      <c r="T23796" t="s">
        <v>22</v>
      </c>
      <c r="U23796" t="s">
        <v>2603</v>
      </c>
      <c r="V23796" t="s">
        <v>671</v>
      </c>
      <c r="W23796" t="s">
        <v>107</v>
      </c>
      <c r="X23796" t="s">
        <v>108</v>
      </c>
      <c r="Y23796">
        <v>1</v>
      </c>
      <c r="Z23796">
        <v>243638</v>
      </c>
    </row>
    <row r="23797" spans="1:26" x14ac:dyDescent="0.35">
      <c r="A23797" t="s">
        <v>380</v>
      </c>
      <c r="B23797" t="s">
        <v>381</v>
      </c>
      <c r="C23797" t="s">
        <v>143</v>
      </c>
      <c r="E23797" t="s">
        <v>19</v>
      </c>
      <c r="F23797">
        <v>2</v>
      </c>
      <c r="G23797" s="1">
        <v>39909.447916666664</v>
      </c>
      <c r="H23797" s="4">
        <f>INT(Table1[[#This Row],[Collision Date and Time]])</f>
        <v>39909</v>
      </c>
      <c r="I23797" s="5">
        <f>Table1[[#This Row],[Collision Date and Time]]-Table1[[#This Row],[Column3]]</f>
        <v>0.44791666666424135</v>
      </c>
      <c r="J23797" t="s">
        <v>27</v>
      </c>
      <c r="K23797" t="s">
        <v>26</v>
      </c>
      <c r="L23797" t="s">
        <v>23</v>
      </c>
      <c r="M23797" t="s">
        <v>23</v>
      </c>
      <c r="N23797" t="s">
        <v>24</v>
      </c>
      <c r="P23797">
        <v>0</v>
      </c>
      <c r="T23797" t="s">
        <v>22</v>
      </c>
      <c r="U23797" t="s">
        <v>2604</v>
      </c>
      <c r="V23797" t="s">
        <v>74</v>
      </c>
      <c r="W23797" t="s">
        <v>83</v>
      </c>
      <c r="X23797" t="s">
        <v>84</v>
      </c>
      <c r="Y23797">
        <v>1</v>
      </c>
      <c r="Z23797">
        <v>258641</v>
      </c>
    </row>
    <row r="23798" spans="1:26" x14ac:dyDescent="0.35">
      <c r="A23798" t="s">
        <v>380</v>
      </c>
      <c r="B23798" t="s">
        <v>381</v>
      </c>
      <c r="C23798" t="s">
        <v>143</v>
      </c>
      <c r="E23798" t="s">
        <v>19</v>
      </c>
      <c r="F23798">
        <v>2</v>
      </c>
      <c r="G23798" s="1">
        <v>40002.75</v>
      </c>
      <c r="H23798" s="4">
        <f>INT(Table1[[#This Row],[Collision Date and Time]])</f>
        <v>40002</v>
      </c>
      <c r="I23798" s="5">
        <f>Table1[[#This Row],[Collision Date and Time]]-Table1[[#This Row],[Column3]]</f>
        <v>0.75</v>
      </c>
      <c r="J23798" t="s">
        <v>27</v>
      </c>
      <c r="K23798" t="s">
        <v>26</v>
      </c>
      <c r="L23798" t="s">
        <v>23</v>
      </c>
      <c r="M23798" t="s">
        <v>23</v>
      </c>
      <c r="N23798" t="s">
        <v>24</v>
      </c>
      <c r="P23798">
        <v>0</v>
      </c>
      <c r="T23798" t="s">
        <v>22</v>
      </c>
      <c r="U23798" t="s">
        <v>2600</v>
      </c>
      <c r="V23798" t="s">
        <v>172</v>
      </c>
      <c r="W23798" t="s">
        <v>365</v>
      </c>
      <c r="X23798" t="s">
        <v>366</v>
      </c>
      <c r="Y23798">
        <v>1</v>
      </c>
      <c r="Z23798">
        <v>264381</v>
      </c>
    </row>
    <row r="23799" spans="1:26" x14ac:dyDescent="0.35">
      <c r="A23799" t="s">
        <v>380</v>
      </c>
      <c r="B23799" t="s">
        <v>381</v>
      </c>
      <c r="C23799" t="s">
        <v>143</v>
      </c>
      <c r="E23799" t="s">
        <v>19</v>
      </c>
      <c r="F23799">
        <v>2</v>
      </c>
      <c r="G23799" s="1">
        <v>40980.777777777781</v>
      </c>
      <c r="H23799" s="4">
        <f>INT(Table1[[#This Row],[Collision Date and Time]])</f>
        <v>40980</v>
      </c>
      <c r="I23799" s="5">
        <f>Table1[[#This Row],[Collision Date and Time]]-Table1[[#This Row],[Column3]]</f>
        <v>0.77777777778101154</v>
      </c>
      <c r="J23799" t="s">
        <v>68</v>
      </c>
      <c r="K23799" t="s">
        <v>48</v>
      </c>
      <c r="L23799" t="s">
        <v>23</v>
      </c>
      <c r="M23799" t="s">
        <v>106</v>
      </c>
      <c r="N23799" t="s">
        <v>24</v>
      </c>
      <c r="P23799">
        <v>0</v>
      </c>
      <c r="R23799">
        <v>0</v>
      </c>
      <c r="S23799">
        <v>0</v>
      </c>
      <c r="T23799" t="s">
        <v>22</v>
      </c>
      <c r="U23799" t="s">
        <v>2603</v>
      </c>
      <c r="V23799" t="s">
        <v>671</v>
      </c>
      <c r="W23799" t="s">
        <v>107</v>
      </c>
      <c r="X23799" t="s">
        <v>108</v>
      </c>
      <c r="Y23799">
        <v>1</v>
      </c>
      <c r="Z23799">
        <v>321008</v>
      </c>
    </row>
    <row r="23800" spans="1:26" x14ac:dyDescent="0.35">
      <c r="A23800" t="s">
        <v>380</v>
      </c>
      <c r="B23800" t="s">
        <v>381</v>
      </c>
      <c r="C23800" t="s">
        <v>143</v>
      </c>
      <c r="E23800" t="s">
        <v>19</v>
      </c>
      <c r="F23800">
        <v>2</v>
      </c>
      <c r="G23800" s="1">
        <v>39298.930555555555</v>
      </c>
      <c r="H23800" s="4">
        <f>INT(Table1[[#This Row],[Collision Date and Time]])</f>
        <v>39298</v>
      </c>
      <c r="I23800" s="5">
        <f>Table1[[#This Row],[Collision Date and Time]]-Table1[[#This Row],[Column3]]</f>
        <v>0.93055555555474712</v>
      </c>
      <c r="J23800" t="s">
        <v>59</v>
      </c>
      <c r="K23800" t="s">
        <v>41</v>
      </c>
      <c r="L23800" t="s">
        <v>23</v>
      </c>
      <c r="M23800" t="s">
        <v>23</v>
      </c>
      <c r="N23800" t="s">
        <v>24</v>
      </c>
      <c r="P23800">
        <v>0</v>
      </c>
      <c r="R23800">
        <v>0</v>
      </c>
      <c r="S23800">
        <v>0</v>
      </c>
      <c r="T23800" t="s">
        <v>22</v>
      </c>
      <c r="U23800" t="s">
        <v>2604</v>
      </c>
      <c r="V23800" t="s">
        <v>215</v>
      </c>
      <c r="W23800" t="s">
        <v>213</v>
      </c>
      <c r="X23800" t="s">
        <v>214</v>
      </c>
      <c r="Y23800">
        <v>1</v>
      </c>
      <c r="Z23800">
        <v>250383</v>
      </c>
    </row>
    <row r="23801" spans="1:26" x14ac:dyDescent="0.35">
      <c r="A23801" t="s">
        <v>380</v>
      </c>
      <c r="B23801" t="s">
        <v>381</v>
      </c>
      <c r="C23801" t="s">
        <v>143</v>
      </c>
      <c r="E23801" t="s">
        <v>19</v>
      </c>
      <c r="F23801">
        <v>2</v>
      </c>
      <c r="G23801" s="1">
        <v>40038.895833333336</v>
      </c>
      <c r="H23801" s="4">
        <f>INT(Table1[[#This Row],[Collision Date and Time]])</f>
        <v>40038</v>
      </c>
      <c r="I23801" s="5">
        <f>Table1[[#This Row],[Collision Date and Time]]-Table1[[#This Row],[Column3]]</f>
        <v>0.89583333333575865</v>
      </c>
      <c r="J23801" t="s">
        <v>59</v>
      </c>
      <c r="K23801" t="s">
        <v>41</v>
      </c>
      <c r="L23801" t="s">
        <v>23</v>
      </c>
      <c r="M23801" t="s">
        <v>23</v>
      </c>
      <c r="N23801" t="s">
        <v>24</v>
      </c>
      <c r="P23801">
        <v>0</v>
      </c>
      <c r="R23801">
        <v>0</v>
      </c>
      <c r="S23801">
        <v>0</v>
      </c>
      <c r="T23801" t="s">
        <v>22</v>
      </c>
      <c r="U23801" t="s">
        <v>2604</v>
      </c>
      <c r="V23801" t="s">
        <v>215</v>
      </c>
      <c r="W23801" t="s">
        <v>213</v>
      </c>
      <c r="X23801" t="s">
        <v>214</v>
      </c>
      <c r="Y23801">
        <v>1</v>
      </c>
      <c r="Z23801">
        <v>266441</v>
      </c>
    </row>
    <row r="23802" spans="1:26" x14ac:dyDescent="0.35">
      <c r="A23802" t="s">
        <v>380</v>
      </c>
      <c r="B23802" t="s">
        <v>381</v>
      </c>
      <c r="C23802" t="s">
        <v>143</v>
      </c>
      <c r="E23802" t="s">
        <v>19</v>
      </c>
      <c r="F23802">
        <v>2</v>
      </c>
      <c r="G23802" s="1">
        <v>41452.9</v>
      </c>
      <c r="H23802" s="4">
        <f>INT(Table1[[#This Row],[Collision Date and Time]])</f>
        <v>41452</v>
      </c>
      <c r="I23802" s="5">
        <f>Table1[[#This Row],[Collision Date and Time]]-Table1[[#This Row],[Column3]]</f>
        <v>0.90000000000145519</v>
      </c>
      <c r="J23802" t="s">
        <v>59</v>
      </c>
      <c r="K23802" t="s">
        <v>41</v>
      </c>
      <c r="L23802" t="s">
        <v>23</v>
      </c>
      <c r="M23802" t="s">
        <v>23</v>
      </c>
      <c r="N23802" t="s">
        <v>24</v>
      </c>
      <c r="P23802">
        <v>0</v>
      </c>
      <c r="R23802">
        <v>0</v>
      </c>
      <c r="S23802">
        <v>0</v>
      </c>
      <c r="T23802" t="s">
        <v>97</v>
      </c>
      <c r="U23802" t="s">
        <v>176</v>
      </c>
      <c r="V23802" t="s">
        <v>2000</v>
      </c>
      <c r="W23802" t="s">
        <v>1189</v>
      </c>
      <c r="X23802" t="s">
        <v>1190</v>
      </c>
      <c r="Y23802">
        <v>1</v>
      </c>
      <c r="Z23802">
        <v>333918</v>
      </c>
    </row>
    <row r="23803" spans="1:26" x14ac:dyDescent="0.35">
      <c r="A23803" t="s">
        <v>1207</v>
      </c>
      <c r="B23803" t="s">
        <v>1208</v>
      </c>
      <c r="C23803" t="s">
        <v>44</v>
      </c>
      <c r="E23803" t="s">
        <v>19</v>
      </c>
      <c r="F23803">
        <v>2</v>
      </c>
      <c r="G23803" s="1">
        <v>37220.326388888891</v>
      </c>
      <c r="H23803" s="4">
        <f>INT(Table1[[#This Row],[Collision Date and Time]])</f>
        <v>37220</v>
      </c>
      <c r="I23803" s="5">
        <f>Table1[[#This Row],[Collision Date and Time]]-Table1[[#This Row],[Column3]]</f>
        <v>0.32638888889050577</v>
      </c>
      <c r="J23803" t="s">
        <v>27</v>
      </c>
      <c r="K23803" t="s">
        <v>48</v>
      </c>
      <c r="L23803" t="s">
        <v>187</v>
      </c>
      <c r="M23803" t="s">
        <v>106</v>
      </c>
      <c r="N23803" t="s">
        <v>55</v>
      </c>
      <c r="O23803">
        <v>9</v>
      </c>
      <c r="P23803">
        <v>444</v>
      </c>
      <c r="Q23803">
        <v>0.375</v>
      </c>
      <c r="R23803">
        <v>0</v>
      </c>
      <c r="S23803">
        <v>0</v>
      </c>
      <c r="T23803" t="s">
        <v>22</v>
      </c>
      <c r="U23803" t="s">
        <v>2604</v>
      </c>
      <c r="V23803" t="s">
        <v>74</v>
      </c>
      <c r="W23803" t="s">
        <v>83</v>
      </c>
      <c r="X23803" t="s">
        <v>84</v>
      </c>
      <c r="Y23803">
        <v>1</v>
      </c>
      <c r="Z23803">
        <v>207258</v>
      </c>
    </row>
    <row r="23804" spans="1:26" x14ac:dyDescent="0.35">
      <c r="A23804" t="s">
        <v>1207</v>
      </c>
      <c r="B23804" t="s">
        <v>1208</v>
      </c>
      <c r="C23804" t="s">
        <v>44</v>
      </c>
      <c r="E23804" t="s">
        <v>19</v>
      </c>
      <c r="F23804">
        <v>2</v>
      </c>
      <c r="G23804" s="1">
        <v>39167.607638888891</v>
      </c>
      <c r="H23804" s="4">
        <f>INT(Table1[[#This Row],[Collision Date and Time]])</f>
        <v>39167</v>
      </c>
      <c r="I23804" s="5">
        <f>Table1[[#This Row],[Collision Date and Time]]-Table1[[#This Row],[Column3]]</f>
        <v>0.60763888889050577</v>
      </c>
      <c r="J23804" t="s">
        <v>27</v>
      </c>
      <c r="K23804" t="s">
        <v>26</v>
      </c>
      <c r="L23804" t="s">
        <v>23</v>
      </c>
      <c r="M23804" t="s">
        <v>23</v>
      </c>
      <c r="N23804" t="s">
        <v>24</v>
      </c>
      <c r="O23804">
        <v>1</v>
      </c>
      <c r="P23804">
        <v>0</v>
      </c>
      <c r="Q23804">
        <v>4.1666667999999997E-2</v>
      </c>
      <c r="R23804" s="2">
        <v>1000</v>
      </c>
      <c r="T23804" t="s">
        <v>22</v>
      </c>
      <c r="U23804" t="s">
        <v>2615</v>
      </c>
      <c r="V23804" t="s">
        <v>2616</v>
      </c>
      <c r="W23804" t="s">
        <v>252</v>
      </c>
      <c r="X23804" t="s">
        <v>253</v>
      </c>
      <c r="Y23804">
        <v>1</v>
      </c>
      <c r="Z23804">
        <v>247968</v>
      </c>
    </row>
    <row r="23805" spans="1:26" x14ac:dyDescent="0.35">
      <c r="A23805" t="s">
        <v>1207</v>
      </c>
      <c r="B23805" t="s">
        <v>1208</v>
      </c>
      <c r="C23805" t="s">
        <v>44</v>
      </c>
      <c r="E23805" t="s">
        <v>19</v>
      </c>
      <c r="F23805">
        <v>1</v>
      </c>
      <c r="G23805" s="1">
        <v>39201.364583333336</v>
      </c>
      <c r="H23805" s="4">
        <f>INT(Table1[[#This Row],[Collision Date and Time]])</f>
        <v>39201</v>
      </c>
      <c r="I23805" s="5">
        <f>Table1[[#This Row],[Collision Date and Time]]-Table1[[#This Row],[Column3]]</f>
        <v>0.36458333333575865</v>
      </c>
      <c r="J23805" t="s">
        <v>27</v>
      </c>
      <c r="K23805" t="s">
        <v>41</v>
      </c>
      <c r="L23805" t="s">
        <v>23</v>
      </c>
      <c r="M23805" t="s">
        <v>23</v>
      </c>
      <c r="N23805" t="s">
        <v>24</v>
      </c>
      <c r="P23805">
        <v>0</v>
      </c>
      <c r="R23805">
        <v>0</v>
      </c>
      <c r="S23805">
        <v>0</v>
      </c>
      <c r="T23805" t="s">
        <v>22</v>
      </c>
      <c r="U23805" t="s">
        <v>2603</v>
      </c>
      <c r="V23805" t="s">
        <v>145</v>
      </c>
      <c r="W23805" t="s">
        <v>396</v>
      </c>
      <c r="X23805" t="s">
        <v>397</v>
      </c>
      <c r="Y23805">
        <v>1</v>
      </c>
      <c r="Z23805">
        <v>251698</v>
      </c>
    </row>
    <row r="23806" spans="1:26" x14ac:dyDescent="0.35">
      <c r="A23806" t="s">
        <v>1207</v>
      </c>
      <c r="B23806" t="s">
        <v>1208</v>
      </c>
      <c r="C23806" t="s">
        <v>44</v>
      </c>
      <c r="E23806" t="s">
        <v>19</v>
      </c>
      <c r="F23806">
        <v>2</v>
      </c>
      <c r="G23806" s="1">
        <v>36577.027777777781</v>
      </c>
      <c r="H23806" s="4">
        <f>INT(Table1[[#This Row],[Collision Date and Time]])</f>
        <v>36577</v>
      </c>
      <c r="I23806" s="5">
        <f>Table1[[#This Row],[Collision Date and Time]]-Table1[[#This Row],[Column3]]</f>
        <v>2.7777777781011537E-2</v>
      </c>
      <c r="J23806" t="s">
        <v>27</v>
      </c>
      <c r="K23806" t="s">
        <v>48</v>
      </c>
      <c r="L23806" t="s">
        <v>98</v>
      </c>
      <c r="M23806" t="s">
        <v>106</v>
      </c>
      <c r="N23806" t="s">
        <v>55</v>
      </c>
      <c r="P23806">
        <v>0</v>
      </c>
      <c r="R23806">
        <v>0</v>
      </c>
      <c r="S23806">
        <v>0</v>
      </c>
      <c r="T23806" t="s">
        <v>22</v>
      </c>
      <c r="U23806" t="s">
        <v>2604</v>
      </c>
      <c r="V23806" t="s">
        <v>74</v>
      </c>
      <c r="W23806" t="s">
        <v>83</v>
      </c>
      <c r="X23806" t="s">
        <v>84</v>
      </c>
      <c r="Y23806">
        <v>1</v>
      </c>
      <c r="Z23806">
        <v>200063</v>
      </c>
    </row>
    <row r="23807" spans="1:26" x14ac:dyDescent="0.35">
      <c r="A23807" t="s">
        <v>1207</v>
      </c>
      <c r="B23807" t="s">
        <v>1208</v>
      </c>
      <c r="C23807" t="s">
        <v>44</v>
      </c>
      <c r="E23807" t="s">
        <v>19</v>
      </c>
      <c r="F23807">
        <v>2</v>
      </c>
      <c r="G23807" s="1">
        <v>39604.652777777781</v>
      </c>
      <c r="H23807" s="4">
        <f>INT(Table1[[#This Row],[Collision Date and Time]])</f>
        <v>39604</v>
      </c>
      <c r="I23807" s="5">
        <f>Table1[[#This Row],[Collision Date and Time]]-Table1[[#This Row],[Column3]]</f>
        <v>0.65277777778101154</v>
      </c>
      <c r="J23807" t="s">
        <v>27</v>
      </c>
      <c r="K23807" t="s">
        <v>48</v>
      </c>
      <c r="L23807" t="s">
        <v>23</v>
      </c>
      <c r="M23807" t="s">
        <v>23</v>
      </c>
      <c r="N23807" t="s">
        <v>24</v>
      </c>
      <c r="P23807">
        <v>0</v>
      </c>
      <c r="R23807">
        <v>0</v>
      </c>
      <c r="S23807">
        <v>0</v>
      </c>
      <c r="T23807" t="s">
        <v>22</v>
      </c>
      <c r="U23807" t="s">
        <v>2600</v>
      </c>
      <c r="V23807" t="s">
        <v>201</v>
      </c>
      <c r="W23807" t="s">
        <v>199</v>
      </c>
      <c r="X23807" t="s">
        <v>200</v>
      </c>
      <c r="Y23807">
        <v>1</v>
      </c>
      <c r="Z23807">
        <v>253715</v>
      </c>
    </row>
    <row r="23808" spans="1:26" x14ac:dyDescent="0.35">
      <c r="A23808" t="s">
        <v>1207</v>
      </c>
      <c r="B23808" t="s">
        <v>1208</v>
      </c>
      <c r="C23808" t="s">
        <v>44</v>
      </c>
      <c r="E23808" t="s">
        <v>19</v>
      </c>
      <c r="F23808">
        <v>2</v>
      </c>
      <c r="G23808" s="1">
        <v>39425.005555555559</v>
      </c>
      <c r="H23808" s="4">
        <f>INT(Table1[[#This Row],[Collision Date and Time]])</f>
        <v>39425</v>
      </c>
      <c r="I23808" s="5">
        <f>Table1[[#This Row],[Collision Date and Time]]-Table1[[#This Row],[Column3]]</f>
        <v>5.5555555591126904E-3</v>
      </c>
      <c r="J23808" t="s">
        <v>27</v>
      </c>
      <c r="K23808" t="s">
        <v>26</v>
      </c>
      <c r="L23808" t="s">
        <v>23</v>
      </c>
      <c r="M23808" t="s">
        <v>23</v>
      </c>
      <c r="N23808" t="s">
        <v>24</v>
      </c>
      <c r="P23808">
        <v>0</v>
      </c>
      <c r="R23808">
        <v>25</v>
      </c>
      <c r="S23808">
        <v>0</v>
      </c>
      <c r="T23808" t="s">
        <v>22</v>
      </c>
      <c r="U23808" t="s">
        <v>2615</v>
      </c>
      <c r="V23808" t="s">
        <v>2616</v>
      </c>
      <c r="W23808" t="s">
        <v>252</v>
      </c>
      <c r="X23808" t="s">
        <v>253</v>
      </c>
      <c r="Y23808">
        <v>1</v>
      </c>
      <c r="Z23808">
        <v>253092</v>
      </c>
    </row>
    <row r="23809" spans="1:26" x14ac:dyDescent="0.35">
      <c r="A23809" t="s">
        <v>1207</v>
      </c>
      <c r="B23809" t="s">
        <v>1208</v>
      </c>
      <c r="C23809" t="s">
        <v>44</v>
      </c>
      <c r="E23809" t="s">
        <v>19</v>
      </c>
      <c r="F23809">
        <v>2</v>
      </c>
      <c r="G23809" s="1">
        <v>37809.282638888886</v>
      </c>
      <c r="H23809" s="4">
        <f>INT(Table1[[#This Row],[Collision Date and Time]])</f>
        <v>37809</v>
      </c>
      <c r="I23809" s="5">
        <f>Table1[[#This Row],[Collision Date and Time]]-Table1[[#This Row],[Column3]]</f>
        <v>0.28263888888614019</v>
      </c>
      <c r="J23809" t="s">
        <v>27</v>
      </c>
      <c r="K23809" t="s">
        <v>31</v>
      </c>
      <c r="L23809" t="s">
        <v>23</v>
      </c>
      <c r="M23809" t="s">
        <v>23</v>
      </c>
      <c r="N23809" t="s">
        <v>24</v>
      </c>
      <c r="P23809">
        <v>0</v>
      </c>
      <c r="R23809">
        <v>50</v>
      </c>
      <c r="T23809" t="s">
        <v>22</v>
      </c>
      <c r="U23809" t="s">
        <v>2600</v>
      </c>
      <c r="V23809" t="s">
        <v>745</v>
      </c>
      <c r="W23809" t="s">
        <v>745</v>
      </c>
      <c r="X23809" t="s">
        <v>970</v>
      </c>
      <c r="Y23809">
        <v>1</v>
      </c>
      <c r="Z23809">
        <v>219961</v>
      </c>
    </row>
    <row r="23810" spans="1:26" x14ac:dyDescent="0.35">
      <c r="A23810" t="s">
        <v>1207</v>
      </c>
      <c r="B23810" t="s">
        <v>1208</v>
      </c>
      <c r="C23810" t="s">
        <v>44</v>
      </c>
      <c r="E23810" t="s">
        <v>19</v>
      </c>
      <c r="F23810">
        <v>2</v>
      </c>
      <c r="G23810" s="1">
        <v>36937.363194444442</v>
      </c>
      <c r="H23810" s="4">
        <f>INT(Table1[[#This Row],[Collision Date and Time]])</f>
        <v>36937</v>
      </c>
      <c r="I23810" s="5">
        <f>Table1[[#This Row],[Collision Date and Time]]-Table1[[#This Row],[Column3]]</f>
        <v>0.3631944444423425</v>
      </c>
      <c r="J23810" t="s">
        <v>27</v>
      </c>
      <c r="K23810" t="s">
        <v>26</v>
      </c>
      <c r="L23810" t="s">
        <v>23</v>
      </c>
      <c r="M23810" t="s">
        <v>23</v>
      </c>
      <c r="N23810" t="s">
        <v>24</v>
      </c>
      <c r="P23810">
        <v>0</v>
      </c>
      <c r="R23810">
        <v>50</v>
      </c>
      <c r="T23810" t="s">
        <v>22</v>
      </c>
      <c r="U23810" t="s">
        <v>2600</v>
      </c>
      <c r="V23810" t="s">
        <v>161</v>
      </c>
      <c r="W23810" t="s">
        <v>161</v>
      </c>
      <c r="X23810" t="s">
        <v>162</v>
      </c>
      <c r="Y23810">
        <v>1</v>
      </c>
      <c r="Z23810">
        <v>205411</v>
      </c>
    </row>
    <row r="23811" spans="1:26" x14ac:dyDescent="0.35">
      <c r="A23811" t="s">
        <v>1207</v>
      </c>
      <c r="B23811" t="s">
        <v>1208</v>
      </c>
      <c r="C23811" t="s">
        <v>44</v>
      </c>
      <c r="E23811" t="s">
        <v>19</v>
      </c>
      <c r="F23811">
        <v>1</v>
      </c>
      <c r="G23811" s="1">
        <v>39202.677083333336</v>
      </c>
      <c r="H23811" s="4">
        <f>INT(Table1[[#This Row],[Collision Date and Time]])</f>
        <v>39202</v>
      </c>
      <c r="I23811" s="5">
        <f>Table1[[#This Row],[Collision Date and Time]]-Table1[[#This Row],[Column3]]</f>
        <v>0.67708333333575865</v>
      </c>
      <c r="J23811" t="s">
        <v>27</v>
      </c>
      <c r="K23811" t="s">
        <v>31</v>
      </c>
      <c r="L23811" t="s">
        <v>23</v>
      </c>
      <c r="M23811" t="s">
        <v>109</v>
      </c>
      <c r="N23811" t="s">
        <v>24</v>
      </c>
      <c r="P23811">
        <v>0</v>
      </c>
      <c r="R23811">
        <v>120</v>
      </c>
      <c r="T23811" t="s">
        <v>22</v>
      </c>
      <c r="U23811" t="s">
        <v>2614</v>
      </c>
      <c r="V23811" t="s">
        <v>2614</v>
      </c>
      <c r="W23811" t="s">
        <v>521</v>
      </c>
      <c r="X23811" t="s">
        <v>522</v>
      </c>
      <c r="Y23811">
        <v>1</v>
      </c>
      <c r="Z23811">
        <v>249012</v>
      </c>
    </row>
    <row r="23812" spans="1:26" x14ac:dyDescent="0.35">
      <c r="A23812" t="s">
        <v>1207</v>
      </c>
      <c r="B23812" t="s">
        <v>1208</v>
      </c>
      <c r="C23812" t="s">
        <v>44</v>
      </c>
      <c r="E23812" t="s">
        <v>19</v>
      </c>
      <c r="F23812">
        <v>1</v>
      </c>
      <c r="G23812" s="1">
        <v>36842.447916666664</v>
      </c>
      <c r="H23812" s="4">
        <f>INT(Table1[[#This Row],[Collision Date and Time]])</f>
        <v>36842</v>
      </c>
      <c r="I23812" s="5">
        <f>Table1[[#This Row],[Collision Date and Time]]-Table1[[#This Row],[Column3]]</f>
        <v>0.44791666666424135</v>
      </c>
      <c r="J23812" t="s">
        <v>27</v>
      </c>
      <c r="K23812" t="s">
        <v>31</v>
      </c>
      <c r="L23812" t="s">
        <v>124</v>
      </c>
      <c r="M23812" t="s">
        <v>109</v>
      </c>
      <c r="N23812" t="s">
        <v>55</v>
      </c>
      <c r="P23812">
        <v>0</v>
      </c>
      <c r="R23812">
        <v>700</v>
      </c>
      <c r="T23812" t="s">
        <v>22</v>
      </c>
      <c r="U23812" t="s">
        <v>2615</v>
      </c>
      <c r="V23812" t="s">
        <v>2617</v>
      </c>
      <c r="W23812" t="s">
        <v>57</v>
      </c>
      <c r="X23812" t="s">
        <v>58</v>
      </c>
      <c r="Y23812">
        <v>1</v>
      </c>
      <c r="Z23812">
        <v>203532</v>
      </c>
    </row>
    <row r="23813" spans="1:26" x14ac:dyDescent="0.35">
      <c r="A23813" t="s">
        <v>1207</v>
      </c>
      <c r="B23813" t="s">
        <v>1208</v>
      </c>
      <c r="C23813" t="s">
        <v>44</v>
      </c>
      <c r="E23813" t="s">
        <v>19</v>
      </c>
      <c r="F23813">
        <v>2</v>
      </c>
      <c r="G23813" s="1">
        <v>39139.607638888891</v>
      </c>
      <c r="H23813" s="4">
        <f>INT(Table1[[#This Row],[Collision Date and Time]])</f>
        <v>39139</v>
      </c>
      <c r="I23813" s="5">
        <f>Table1[[#This Row],[Collision Date and Time]]-Table1[[#This Row],[Column3]]</f>
        <v>0.60763888889050577</v>
      </c>
      <c r="J23813" t="s">
        <v>27</v>
      </c>
      <c r="K23813" t="s">
        <v>26</v>
      </c>
      <c r="L23813" t="s">
        <v>23</v>
      </c>
      <c r="M23813" t="s">
        <v>23</v>
      </c>
      <c r="N23813" t="s">
        <v>24</v>
      </c>
      <c r="P23813">
        <v>0</v>
      </c>
      <c r="R23813" s="2">
        <v>1000</v>
      </c>
      <c r="T23813" t="s">
        <v>22</v>
      </c>
      <c r="U23813" t="s">
        <v>2615</v>
      </c>
      <c r="V23813" t="s">
        <v>2616</v>
      </c>
      <c r="W23813" t="s">
        <v>252</v>
      </c>
      <c r="X23813" t="s">
        <v>253</v>
      </c>
      <c r="Y23813">
        <v>1</v>
      </c>
      <c r="Z23813">
        <v>245931</v>
      </c>
    </row>
    <row r="23814" spans="1:26" x14ac:dyDescent="0.35">
      <c r="A23814" t="s">
        <v>1207</v>
      </c>
      <c r="B23814" t="s">
        <v>1208</v>
      </c>
      <c r="C23814" t="s">
        <v>44</v>
      </c>
      <c r="G23814" s="1">
        <v>38853.625</v>
      </c>
      <c r="H23814" s="4">
        <f>INT(Table1[[#This Row],[Collision Date and Time]])</f>
        <v>38853</v>
      </c>
      <c r="I23814" s="5">
        <f>Table1[[#This Row],[Collision Date and Time]]-Table1[[#This Row],[Column3]]</f>
        <v>0.625</v>
      </c>
      <c r="J23814" t="s">
        <v>27</v>
      </c>
      <c r="K23814" t="s">
        <v>31</v>
      </c>
      <c r="L23814" t="s">
        <v>23</v>
      </c>
      <c r="M23814" t="s">
        <v>109</v>
      </c>
      <c r="N23814" t="s">
        <v>24</v>
      </c>
      <c r="P23814">
        <v>0</v>
      </c>
      <c r="R23814" s="2">
        <v>1400</v>
      </c>
      <c r="T23814" t="s">
        <v>22</v>
      </c>
      <c r="U23814" t="s">
        <v>2604</v>
      </c>
      <c r="V23814" t="s">
        <v>74</v>
      </c>
      <c r="W23814" t="s">
        <v>83</v>
      </c>
      <c r="X23814" t="s">
        <v>84</v>
      </c>
      <c r="Y23814">
        <v>1</v>
      </c>
      <c r="Z23814">
        <v>239696</v>
      </c>
    </row>
    <row r="23815" spans="1:26" x14ac:dyDescent="0.35">
      <c r="A23815" t="s">
        <v>525</v>
      </c>
      <c r="B23815" t="s">
        <v>526</v>
      </c>
      <c r="C23815" t="s">
        <v>71</v>
      </c>
      <c r="E23815" t="s">
        <v>19</v>
      </c>
      <c r="F23815">
        <v>2</v>
      </c>
      <c r="G23815" s="1">
        <v>37773.679166666669</v>
      </c>
      <c r="H23815" s="4">
        <f>INT(Table1[[#This Row],[Collision Date and Time]])</f>
        <v>37773</v>
      </c>
      <c r="I23815" s="5">
        <f>Table1[[#This Row],[Collision Date and Time]]-Table1[[#This Row],[Column3]]</f>
        <v>0.67916666666860692</v>
      </c>
      <c r="J23815" t="s">
        <v>27</v>
      </c>
      <c r="K23815" t="s">
        <v>48</v>
      </c>
      <c r="L23815" t="s">
        <v>187</v>
      </c>
      <c r="M23815" t="s">
        <v>106</v>
      </c>
      <c r="N23815" t="s">
        <v>55</v>
      </c>
      <c r="O23815">
        <v>67</v>
      </c>
      <c r="P23815" s="2">
        <v>78979</v>
      </c>
      <c r="Q23815">
        <v>2.7916667460000002</v>
      </c>
      <c r="R23815">
        <v>0</v>
      </c>
      <c r="S23815">
        <v>0</v>
      </c>
      <c r="T23815" t="s">
        <v>22</v>
      </c>
      <c r="U23815" t="s">
        <v>2615</v>
      </c>
      <c r="V23815" t="s">
        <v>2617</v>
      </c>
      <c r="W23815" t="s">
        <v>57</v>
      </c>
      <c r="X23815" t="s">
        <v>58</v>
      </c>
      <c r="Y23815">
        <v>1</v>
      </c>
      <c r="Z23815">
        <v>220341</v>
      </c>
    </row>
    <row r="23816" spans="1:26" x14ac:dyDescent="0.35">
      <c r="A23816" t="s">
        <v>525</v>
      </c>
      <c r="B23816" t="s">
        <v>526</v>
      </c>
      <c r="C23816" t="s">
        <v>71</v>
      </c>
      <c r="E23816" t="s">
        <v>19</v>
      </c>
      <c r="F23816">
        <v>2</v>
      </c>
      <c r="G23816" s="1">
        <v>36813.798611111109</v>
      </c>
      <c r="H23816" s="4">
        <f>INT(Table1[[#This Row],[Collision Date and Time]])</f>
        <v>36813</v>
      </c>
      <c r="I23816" s="5">
        <f>Table1[[#This Row],[Collision Date and Time]]-Table1[[#This Row],[Column3]]</f>
        <v>0.79861111110949423</v>
      </c>
      <c r="J23816" t="s">
        <v>59</v>
      </c>
      <c r="K23816" t="s">
        <v>41</v>
      </c>
      <c r="L23816" t="s">
        <v>187</v>
      </c>
      <c r="M23816" t="s">
        <v>23</v>
      </c>
      <c r="N23816" t="s">
        <v>55</v>
      </c>
      <c r="O23816">
        <v>4</v>
      </c>
      <c r="P23816" s="2">
        <v>2170</v>
      </c>
      <c r="Q23816">
        <v>0.16666667199999999</v>
      </c>
      <c r="R23816">
        <v>0</v>
      </c>
      <c r="S23816">
        <v>0</v>
      </c>
      <c r="T23816" t="s">
        <v>97</v>
      </c>
      <c r="U23816" t="s">
        <v>2636</v>
      </c>
      <c r="V23816" t="s">
        <v>102</v>
      </c>
      <c r="W23816" t="s">
        <v>471</v>
      </c>
      <c r="X23816" t="s">
        <v>472</v>
      </c>
      <c r="Y23816">
        <v>1</v>
      </c>
      <c r="Z23816">
        <v>206482</v>
      </c>
    </row>
    <row r="23817" spans="1:26" x14ac:dyDescent="0.35">
      <c r="A23817" t="s">
        <v>525</v>
      </c>
      <c r="B23817" t="s">
        <v>526</v>
      </c>
      <c r="C23817" t="s">
        <v>71</v>
      </c>
      <c r="E23817" t="s">
        <v>19</v>
      </c>
      <c r="F23817">
        <v>2</v>
      </c>
      <c r="G23817" s="1">
        <v>37687.255555555559</v>
      </c>
      <c r="H23817" s="4">
        <f>INT(Table1[[#This Row],[Collision Date and Time]])</f>
        <v>37687</v>
      </c>
      <c r="I23817" s="5">
        <f>Table1[[#This Row],[Collision Date and Time]]-Table1[[#This Row],[Column3]]</f>
        <v>0.25555555555911269</v>
      </c>
      <c r="J23817" t="s">
        <v>256</v>
      </c>
      <c r="K23817" t="s">
        <v>48</v>
      </c>
      <c r="L23817" t="s">
        <v>23</v>
      </c>
      <c r="M23817" t="s">
        <v>106</v>
      </c>
      <c r="N23817" t="s">
        <v>24</v>
      </c>
      <c r="P23817">
        <v>0</v>
      </c>
      <c r="R23817">
        <v>0</v>
      </c>
      <c r="S23817">
        <v>0</v>
      </c>
      <c r="T23817" t="s">
        <v>97</v>
      </c>
      <c r="U23817" t="s">
        <v>2636</v>
      </c>
      <c r="V23817" t="s">
        <v>102</v>
      </c>
      <c r="W23817" t="s">
        <v>471</v>
      </c>
      <c r="X23817" t="s">
        <v>472</v>
      </c>
      <c r="Y23817">
        <v>1</v>
      </c>
      <c r="Z23817">
        <v>216915</v>
      </c>
    </row>
    <row r="23818" spans="1:26" x14ac:dyDescent="0.35">
      <c r="A23818" t="s">
        <v>525</v>
      </c>
      <c r="B23818" t="s">
        <v>526</v>
      </c>
      <c r="C23818" t="s">
        <v>71</v>
      </c>
      <c r="E23818" t="s">
        <v>19</v>
      </c>
      <c r="F23818">
        <v>2</v>
      </c>
      <c r="G23818" s="1">
        <v>41184.470138888886</v>
      </c>
      <c r="H23818" s="4">
        <f>INT(Table1[[#This Row],[Collision Date and Time]])</f>
        <v>41184</v>
      </c>
      <c r="I23818" s="5">
        <f>Table1[[#This Row],[Collision Date and Time]]-Table1[[#This Row],[Column3]]</f>
        <v>0.47013888888614019</v>
      </c>
      <c r="J23818" t="s">
        <v>27</v>
      </c>
      <c r="K23818" t="s">
        <v>41</v>
      </c>
      <c r="L23818" t="s">
        <v>23</v>
      </c>
      <c r="M23818" t="s">
        <v>23</v>
      </c>
      <c r="N23818" t="s">
        <v>24</v>
      </c>
      <c r="P23818">
        <v>0</v>
      </c>
      <c r="R23818">
        <v>0</v>
      </c>
      <c r="S23818">
        <v>0</v>
      </c>
      <c r="T23818" t="s">
        <v>22</v>
      </c>
      <c r="U23818" t="s">
        <v>2614</v>
      </c>
      <c r="V23818" t="s">
        <v>2614</v>
      </c>
      <c r="W23818" t="s">
        <v>521</v>
      </c>
      <c r="X23818" t="s">
        <v>522</v>
      </c>
      <c r="Y23818">
        <v>1</v>
      </c>
      <c r="Z23818">
        <v>329116</v>
      </c>
    </row>
    <row r="23819" spans="1:26" x14ac:dyDescent="0.35">
      <c r="A23819" t="s">
        <v>525</v>
      </c>
      <c r="B23819" t="s">
        <v>526</v>
      </c>
      <c r="C23819" t="s">
        <v>71</v>
      </c>
      <c r="E23819" t="s">
        <v>19</v>
      </c>
      <c r="F23819">
        <v>1</v>
      </c>
      <c r="G23819" s="1">
        <v>38513.729166666664</v>
      </c>
      <c r="H23819" s="4">
        <f>INT(Table1[[#This Row],[Collision Date and Time]])</f>
        <v>38513</v>
      </c>
      <c r="I23819" s="5">
        <f>Table1[[#This Row],[Collision Date and Time]]-Table1[[#This Row],[Column3]]</f>
        <v>0.72916666666424135</v>
      </c>
      <c r="J23819" t="s">
        <v>27</v>
      </c>
      <c r="K23819" t="s">
        <v>41</v>
      </c>
      <c r="L23819" t="s">
        <v>23</v>
      </c>
      <c r="M23819" t="s">
        <v>23</v>
      </c>
      <c r="N23819" t="s">
        <v>24</v>
      </c>
      <c r="P23819">
        <v>0</v>
      </c>
      <c r="R23819">
        <v>0</v>
      </c>
      <c r="S23819">
        <v>0</v>
      </c>
      <c r="T23819" t="s">
        <v>22</v>
      </c>
      <c r="U23819" t="s">
        <v>2615</v>
      </c>
      <c r="V23819" t="s">
        <v>2617</v>
      </c>
      <c r="W23819" t="s">
        <v>57</v>
      </c>
      <c r="X23819" t="s">
        <v>58</v>
      </c>
      <c r="Y23819">
        <v>1</v>
      </c>
      <c r="Z23819">
        <v>230191</v>
      </c>
    </row>
    <row r="23820" spans="1:26" x14ac:dyDescent="0.35">
      <c r="A23820" t="s">
        <v>525</v>
      </c>
      <c r="B23820" t="s">
        <v>526</v>
      </c>
      <c r="C23820" t="s">
        <v>71</v>
      </c>
      <c r="E23820" t="s">
        <v>19</v>
      </c>
      <c r="F23820">
        <v>2</v>
      </c>
      <c r="G23820" s="1">
        <v>41939.895833333336</v>
      </c>
      <c r="H23820" s="4">
        <f>INT(Table1[[#This Row],[Collision Date and Time]])</f>
        <v>41939</v>
      </c>
      <c r="I23820" s="5">
        <f>Table1[[#This Row],[Collision Date and Time]]-Table1[[#This Row],[Column3]]</f>
        <v>0.89583333333575865</v>
      </c>
      <c r="J23820" t="s">
        <v>59</v>
      </c>
      <c r="K23820" t="s">
        <v>26</v>
      </c>
      <c r="L23820" t="s">
        <v>23</v>
      </c>
      <c r="M23820" t="s">
        <v>23</v>
      </c>
      <c r="N23820" t="s">
        <v>24</v>
      </c>
      <c r="P23820">
        <v>0</v>
      </c>
      <c r="R23820" s="2">
        <v>6000</v>
      </c>
      <c r="T23820" t="s">
        <v>22</v>
      </c>
      <c r="U23820" t="s">
        <v>2602</v>
      </c>
      <c r="V23820" t="s">
        <v>261</v>
      </c>
      <c r="W23820" t="s">
        <v>259</v>
      </c>
      <c r="X23820" t="s">
        <v>260</v>
      </c>
      <c r="Y23820">
        <v>1</v>
      </c>
      <c r="Z23820">
        <v>354554</v>
      </c>
    </row>
    <row r="23821" spans="1:26" x14ac:dyDescent="0.35">
      <c r="A23821" t="s">
        <v>1560</v>
      </c>
      <c r="B23821" t="s">
        <v>1561</v>
      </c>
      <c r="C23821" t="s">
        <v>47</v>
      </c>
      <c r="E23821" t="s">
        <v>62</v>
      </c>
      <c r="G23821" s="1">
        <v>37363.416666666664</v>
      </c>
      <c r="H23821" s="4">
        <f>INT(Table1[[#This Row],[Collision Date and Time]])</f>
        <v>37363</v>
      </c>
      <c r="I23821" s="5">
        <f>Table1[[#This Row],[Collision Date and Time]]-Table1[[#This Row],[Column3]]</f>
        <v>0.41666666666424135</v>
      </c>
      <c r="J23821" t="s">
        <v>27</v>
      </c>
      <c r="K23821" t="s">
        <v>41</v>
      </c>
      <c r="L23821" t="s">
        <v>23</v>
      </c>
      <c r="M23821" t="s">
        <v>23</v>
      </c>
      <c r="N23821" t="s">
        <v>24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 t="s">
        <v>22</v>
      </c>
      <c r="U23821" t="s">
        <v>2604</v>
      </c>
      <c r="V23821" t="s">
        <v>74</v>
      </c>
      <c r="W23821" t="s">
        <v>72</v>
      </c>
      <c r="X23821" t="s">
        <v>73</v>
      </c>
      <c r="Y23821">
        <v>1</v>
      </c>
      <c r="Z23821">
        <v>4272</v>
      </c>
    </row>
    <row r="23822" spans="1:26" x14ac:dyDescent="0.35">
      <c r="A23822" t="s">
        <v>1560</v>
      </c>
      <c r="B23822" t="s">
        <v>1561</v>
      </c>
      <c r="C23822" t="s">
        <v>47</v>
      </c>
      <c r="E23822" t="s">
        <v>19</v>
      </c>
      <c r="G23822" s="1">
        <v>37818.347222222219</v>
      </c>
      <c r="H23822" s="4">
        <f>INT(Table1[[#This Row],[Collision Date and Time]])</f>
        <v>37818</v>
      </c>
      <c r="I23822" s="5">
        <f>Table1[[#This Row],[Collision Date and Time]]-Table1[[#This Row],[Column3]]</f>
        <v>0.34722222221898846</v>
      </c>
      <c r="J23822" t="s">
        <v>27</v>
      </c>
      <c r="K23822" t="s">
        <v>48</v>
      </c>
      <c r="L23822" t="s">
        <v>23</v>
      </c>
      <c r="M23822" t="s">
        <v>106</v>
      </c>
      <c r="N23822" t="s">
        <v>24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 t="s">
        <v>22</v>
      </c>
      <c r="U23822" t="s">
        <v>2600</v>
      </c>
      <c r="V23822" t="s">
        <v>161</v>
      </c>
      <c r="W23822" t="s">
        <v>1372</v>
      </c>
      <c r="X23822" t="s">
        <v>1373</v>
      </c>
      <c r="Y23822">
        <v>1</v>
      </c>
      <c r="Z23822">
        <v>6020</v>
      </c>
    </row>
    <row r="23823" spans="1:26" x14ac:dyDescent="0.35">
      <c r="A23823" t="s">
        <v>1560</v>
      </c>
      <c r="B23823" t="s">
        <v>1561</v>
      </c>
      <c r="C23823" t="s">
        <v>47</v>
      </c>
      <c r="E23823" t="s">
        <v>19</v>
      </c>
      <c r="G23823" s="1">
        <v>37824.006944444445</v>
      </c>
      <c r="H23823" s="4">
        <f>INT(Table1[[#This Row],[Collision Date and Time]])</f>
        <v>37824</v>
      </c>
      <c r="I23823" s="5">
        <f>Table1[[#This Row],[Collision Date and Time]]-Table1[[#This Row],[Column3]]</f>
        <v>6.9444444452528842E-3</v>
      </c>
      <c r="J23823" t="s">
        <v>27</v>
      </c>
      <c r="K23823" t="s">
        <v>41</v>
      </c>
      <c r="L23823" t="s">
        <v>23</v>
      </c>
      <c r="M23823" t="s">
        <v>23</v>
      </c>
      <c r="N23823" t="s">
        <v>24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 t="s">
        <v>22</v>
      </c>
      <c r="U23823" t="s">
        <v>2600</v>
      </c>
      <c r="V23823" t="s">
        <v>161</v>
      </c>
      <c r="W23823" t="s">
        <v>1372</v>
      </c>
      <c r="X23823" t="s">
        <v>1373</v>
      </c>
      <c r="Y23823">
        <v>1</v>
      </c>
      <c r="Z23823">
        <v>7623</v>
      </c>
    </row>
    <row r="23824" spans="1:26" x14ac:dyDescent="0.35">
      <c r="A23824" t="s">
        <v>1560</v>
      </c>
      <c r="B23824" t="s">
        <v>1561</v>
      </c>
      <c r="C23824" t="s">
        <v>47</v>
      </c>
      <c r="E23824" t="s">
        <v>19</v>
      </c>
      <c r="G23824" s="1">
        <v>37852.753472222219</v>
      </c>
      <c r="H23824" s="4">
        <f>INT(Table1[[#This Row],[Collision Date and Time]])</f>
        <v>37852</v>
      </c>
      <c r="I23824" s="5">
        <f>Table1[[#This Row],[Collision Date and Time]]-Table1[[#This Row],[Column3]]</f>
        <v>0.75347222221898846</v>
      </c>
      <c r="J23824" t="s">
        <v>27</v>
      </c>
      <c r="K23824" t="s">
        <v>48</v>
      </c>
      <c r="L23824" t="s">
        <v>23</v>
      </c>
      <c r="M23824" t="s">
        <v>109</v>
      </c>
      <c r="N23824" t="s">
        <v>24</v>
      </c>
      <c r="O23824">
        <v>0</v>
      </c>
      <c r="P23824">
        <v>0</v>
      </c>
      <c r="Q23824">
        <v>0</v>
      </c>
      <c r="R23824">
        <v>20</v>
      </c>
      <c r="S23824">
        <v>0</v>
      </c>
      <c r="T23824" t="s">
        <v>22</v>
      </c>
      <c r="U23824" t="s">
        <v>2600</v>
      </c>
      <c r="V23824" t="s">
        <v>233</v>
      </c>
      <c r="W23824" t="s">
        <v>639</v>
      </c>
      <c r="X23824" t="s">
        <v>640</v>
      </c>
      <c r="Y23824">
        <v>1</v>
      </c>
      <c r="Z23824">
        <v>6215</v>
      </c>
    </row>
    <row r="23825" spans="1:26" x14ac:dyDescent="0.35">
      <c r="A23825" t="s">
        <v>1560</v>
      </c>
      <c r="B23825" t="s">
        <v>1561</v>
      </c>
      <c r="C23825" t="s">
        <v>47</v>
      </c>
      <c r="E23825" t="s">
        <v>19</v>
      </c>
      <c r="G23825" s="1">
        <v>37573.497916666667</v>
      </c>
      <c r="H23825" s="4">
        <f>INT(Table1[[#This Row],[Collision Date and Time]])</f>
        <v>37573</v>
      </c>
      <c r="I23825" s="5">
        <f>Table1[[#This Row],[Collision Date and Time]]-Table1[[#This Row],[Column3]]</f>
        <v>0.49791666666715173</v>
      </c>
      <c r="J23825" t="s">
        <v>27</v>
      </c>
      <c r="K23825" t="s">
        <v>31</v>
      </c>
      <c r="L23825" t="s">
        <v>23</v>
      </c>
      <c r="M23825" t="s">
        <v>109</v>
      </c>
      <c r="N23825" t="s">
        <v>24</v>
      </c>
      <c r="O23825">
        <v>0</v>
      </c>
      <c r="P23825">
        <v>0</v>
      </c>
      <c r="Q23825">
        <v>0</v>
      </c>
      <c r="R23825">
        <v>20</v>
      </c>
      <c r="T23825" t="s">
        <v>22</v>
      </c>
      <c r="U23825" t="s">
        <v>2604</v>
      </c>
      <c r="V23825" t="s">
        <v>74</v>
      </c>
      <c r="W23825" t="s">
        <v>83</v>
      </c>
      <c r="X23825" t="s">
        <v>84</v>
      </c>
      <c r="Y23825">
        <v>1</v>
      </c>
      <c r="Z23825">
        <v>2932</v>
      </c>
    </row>
    <row r="23826" spans="1:26" x14ac:dyDescent="0.35">
      <c r="A23826" t="s">
        <v>1560</v>
      </c>
      <c r="B23826" t="s">
        <v>1561</v>
      </c>
      <c r="C23826" t="s">
        <v>47</v>
      </c>
      <c r="E23826" t="s">
        <v>19</v>
      </c>
      <c r="G23826" s="1">
        <v>37480.400694444441</v>
      </c>
      <c r="H23826" s="4">
        <f>INT(Table1[[#This Row],[Collision Date and Time]])</f>
        <v>37480</v>
      </c>
      <c r="I23826" s="5">
        <f>Table1[[#This Row],[Collision Date and Time]]-Table1[[#This Row],[Column3]]</f>
        <v>0.40069444444088731</v>
      </c>
      <c r="J23826" t="s">
        <v>27</v>
      </c>
      <c r="K23826" t="s">
        <v>31</v>
      </c>
      <c r="L23826" t="s">
        <v>23</v>
      </c>
      <c r="M23826" t="s">
        <v>109</v>
      </c>
      <c r="N23826" t="s">
        <v>24</v>
      </c>
      <c r="O23826">
        <v>0</v>
      </c>
      <c r="P23826">
        <v>0</v>
      </c>
      <c r="Q23826">
        <v>0</v>
      </c>
      <c r="R23826">
        <v>25</v>
      </c>
      <c r="T23826" t="s">
        <v>22</v>
      </c>
      <c r="U23826" t="s">
        <v>2602</v>
      </c>
      <c r="V23826" t="s">
        <v>195</v>
      </c>
      <c r="W23826" t="s">
        <v>193</v>
      </c>
      <c r="X23826" t="s">
        <v>194</v>
      </c>
      <c r="Y23826">
        <v>1</v>
      </c>
      <c r="Z23826">
        <v>3287</v>
      </c>
    </row>
    <row r="23827" spans="1:26" x14ac:dyDescent="0.35">
      <c r="A23827" t="s">
        <v>1560</v>
      </c>
      <c r="B23827" t="s">
        <v>1561</v>
      </c>
      <c r="C23827" t="s">
        <v>47</v>
      </c>
      <c r="E23827" t="s">
        <v>19</v>
      </c>
      <c r="G23827" s="1">
        <v>37818.583333333336</v>
      </c>
      <c r="H23827" s="4">
        <f>INT(Table1[[#This Row],[Collision Date and Time]])</f>
        <v>37818</v>
      </c>
      <c r="I23827" s="5">
        <f>Table1[[#This Row],[Collision Date and Time]]-Table1[[#This Row],[Column3]]</f>
        <v>0.58333333333575865</v>
      </c>
      <c r="J23827" t="s">
        <v>27</v>
      </c>
      <c r="K23827" t="s">
        <v>31</v>
      </c>
      <c r="L23827" t="s">
        <v>23</v>
      </c>
      <c r="M23827" t="s">
        <v>109</v>
      </c>
      <c r="N23827" t="s">
        <v>24</v>
      </c>
      <c r="O23827">
        <v>0</v>
      </c>
      <c r="P23827">
        <v>0</v>
      </c>
      <c r="Q23827">
        <v>0</v>
      </c>
      <c r="R23827">
        <v>100</v>
      </c>
      <c r="T23827" t="s">
        <v>22</v>
      </c>
      <c r="U23827" t="s">
        <v>2600</v>
      </c>
      <c r="V23827" t="s">
        <v>2621</v>
      </c>
      <c r="W23827" t="s">
        <v>786</v>
      </c>
      <c r="X23827" t="s">
        <v>787</v>
      </c>
      <c r="Y23827">
        <v>1</v>
      </c>
      <c r="Z23827">
        <v>6021</v>
      </c>
    </row>
    <row r="23828" spans="1:26" x14ac:dyDescent="0.35">
      <c r="A23828" t="s">
        <v>1560</v>
      </c>
      <c r="B23828" t="s">
        <v>1561</v>
      </c>
      <c r="C23828" t="s">
        <v>47</v>
      </c>
      <c r="E23828" t="s">
        <v>19</v>
      </c>
      <c r="G23828" s="1">
        <v>37721.440972222219</v>
      </c>
      <c r="H23828" s="4">
        <f>INT(Table1[[#This Row],[Collision Date and Time]])</f>
        <v>37721</v>
      </c>
      <c r="I23828" s="5">
        <f>Table1[[#This Row],[Collision Date and Time]]-Table1[[#This Row],[Column3]]</f>
        <v>0.44097222221898846</v>
      </c>
      <c r="J23828" t="s">
        <v>27</v>
      </c>
      <c r="K23828" t="s">
        <v>31</v>
      </c>
      <c r="L23828" t="s">
        <v>23</v>
      </c>
      <c r="M23828" t="s">
        <v>109</v>
      </c>
      <c r="N23828" t="s">
        <v>24</v>
      </c>
      <c r="O23828">
        <v>0</v>
      </c>
      <c r="P23828">
        <v>0</v>
      </c>
      <c r="Q23828">
        <v>0</v>
      </c>
      <c r="R23828">
        <v>300</v>
      </c>
      <c r="T23828" t="s">
        <v>22</v>
      </c>
      <c r="U23828" t="s">
        <v>2600</v>
      </c>
      <c r="V23828" t="s">
        <v>40</v>
      </c>
      <c r="W23828" t="s">
        <v>38</v>
      </c>
      <c r="X23828" t="s">
        <v>39</v>
      </c>
      <c r="Y23828">
        <v>1</v>
      </c>
      <c r="Z23828">
        <v>4430</v>
      </c>
    </row>
    <row r="23829" spans="1:26" x14ac:dyDescent="0.35">
      <c r="A23829" t="s">
        <v>1560</v>
      </c>
      <c r="B23829" t="s">
        <v>1561</v>
      </c>
      <c r="C23829" t="s">
        <v>47</v>
      </c>
      <c r="E23829" t="s">
        <v>19</v>
      </c>
      <c r="G23829" s="1">
        <v>37392.458333333336</v>
      </c>
      <c r="H23829" s="4">
        <f>INT(Table1[[#This Row],[Collision Date and Time]])</f>
        <v>37392</v>
      </c>
      <c r="I23829" s="5">
        <f>Table1[[#This Row],[Collision Date and Time]]-Table1[[#This Row],[Column3]]</f>
        <v>0.45833333333575865</v>
      </c>
      <c r="J23829" t="s">
        <v>27</v>
      </c>
      <c r="K23829" t="s">
        <v>26</v>
      </c>
      <c r="L23829" t="s">
        <v>23</v>
      </c>
      <c r="M23829" t="s">
        <v>23</v>
      </c>
      <c r="N23829" t="s">
        <v>24</v>
      </c>
      <c r="O23829">
        <v>0</v>
      </c>
      <c r="P23829">
        <v>0</v>
      </c>
      <c r="Q23829">
        <v>0</v>
      </c>
      <c r="R23829" s="2">
        <v>1000</v>
      </c>
      <c r="T23829" t="s">
        <v>22</v>
      </c>
      <c r="U23829" t="s">
        <v>2608</v>
      </c>
      <c r="V23829" t="s">
        <v>507</v>
      </c>
      <c r="W23829" t="s">
        <v>505</v>
      </c>
      <c r="X23829" t="s">
        <v>506</v>
      </c>
      <c r="Y23829">
        <v>1</v>
      </c>
      <c r="Z23829">
        <v>3382</v>
      </c>
    </row>
    <row r="23830" spans="1:26" x14ac:dyDescent="0.35">
      <c r="A23830" t="s">
        <v>1560</v>
      </c>
      <c r="B23830" t="s">
        <v>1561</v>
      </c>
      <c r="C23830" t="s">
        <v>47</v>
      </c>
      <c r="E23830" t="s">
        <v>19</v>
      </c>
      <c r="G23830" s="1">
        <v>37392.479166666664</v>
      </c>
      <c r="H23830" s="4">
        <f>INT(Table1[[#This Row],[Collision Date and Time]])</f>
        <v>37392</v>
      </c>
      <c r="I23830" s="5">
        <f>Table1[[#This Row],[Collision Date and Time]]-Table1[[#This Row],[Column3]]</f>
        <v>0.47916666666424135</v>
      </c>
      <c r="J23830" t="s">
        <v>27</v>
      </c>
      <c r="K23830" t="s">
        <v>26</v>
      </c>
      <c r="L23830" t="s">
        <v>23</v>
      </c>
      <c r="M23830" t="s">
        <v>23</v>
      </c>
      <c r="N23830" t="s">
        <v>24</v>
      </c>
      <c r="O23830">
        <v>0</v>
      </c>
      <c r="P23830">
        <v>0</v>
      </c>
      <c r="Q23830">
        <v>0</v>
      </c>
      <c r="R23830" s="2">
        <v>1700</v>
      </c>
      <c r="T23830" t="s">
        <v>22</v>
      </c>
      <c r="U23830" t="s">
        <v>2608</v>
      </c>
      <c r="V23830" t="s">
        <v>507</v>
      </c>
      <c r="W23830" t="s">
        <v>505</v>
      </c>
      <c r="X23830" t="s">
        <v>506</v>
      </c>
      <c r="Y23830">
        <v>1</v>
      </c>
      <c r="Z23830">
        <v>3385</v>
      </c>
    </row>
    <row r="23831" spans="1:26" x14ac:dyDescent="0.35">
      <c r="A23831" t="s">
        <v>1560</v>
      </c>
      <c r="B23831" t="s">
        <v>1561</v>
      </c>
      <c r="C23831" t="s">
        <v>47</v>
      </c>
      <c r="E23831" t="s">
        <v>19</v>
      </c>
      <c r="G23831" s="1">
        <v>37523.763888888891</v>
      </c>
      <c r="H23831" s="4">
        <f>INT(Table1[[#This Row],[Collision Date and Time]])</f>
        <v>37523</v>
      </c>
      <c r="I23831" s="5">
        <f>Table1[[#This Row],[Collision Date and Time]]-Table1[[#This Row],[Column3]]</f>
        <v>0.76388888889050577</v>
      </c>
      <c r="J23831" t="s">
        <v>68</v>
      </c>
      <c r="K23831" t="s">
        <v>26</v>
      </c>
      <c r="L23831" t="s">
        <v>23</v>
      </c>
      <c r="M23831" t="s">
        <v>109</v>
      </c>
      <c r="N23831" t="s">
        <v>24</v>
      </c>
      <c r="O23831">
        <v>0</v>
      </c>
      <c r="P23831">
        <v>0</v>
      </c>
      <c r="Q23831">
        <v>0</v>
      </c>
      <c r="R23831">
        <v>35</v>
      </c>
      <c r="T23831" t="s">
        <v>22</v>
      </c>
      <c r="U23831" t="s">
        <v>2600</v>
      </c>
      <c r="V23831" t="s">
        <v>732</v>
      </c>
      <c r="W23831" t="s">
        <v>730</v>
      </c>
      <c r="X23831" t="s">
        <v>731</v>
      </c>
      <c r="Y23831">
        <v>1</v>
      </c>
      <c r="Z23831">
        <v>3272</v>
      </c>
    </row>
    <row r="23832" spans="1:26" x14ac:dyDescent="0.35">
      <c r="A23832" t="s">
        <v>1560</v>
      </c>
      <c r="B23832" t="s">
        <v>1561</v>
      </c>
      <c r="C23832" t="s">
        <v>47</v>
      </c>
      <c r="E23832" t="s">
        <v>19</v>
      </c>
      <c r="G23832" s="1">
        <v>37896.804861111108</v>
      </c>
      <c r="H23832" s="4">
        <f>INT(Table1[[#This Row],[Collision Date and Time]])</f>
        <v>37896</v>
      </c>
      <c r="I23832" s="5">
        <f>Table1[[#This Row],[Collision Date and Time]]-Table1[[#This Row],[Column3]]</f>
        <v>0.80486111110803904</v>
      </c>
      <c r="J23832" t="s">
        <v>59</v>
      </c>
      <c r="K23832" t="s">
        <v>41</v>
      </c>
      <c r="L23832" t="s">
        <v>23</v>
      </c>
      <c r="M23832" t="s">
        <v>106</v>
      </c>
      <c r="N23832" t="s">
        <v>24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 t="s">
        <v>22</v>
      </c>
      <c r="U23832" t="s">
        <v>2604</v>
      </c>
      <c r="V23832" t="s">
        <v>215</v>
      </c>
      <c r="W23832" t="s">
        <v>213</v>
      </c>
      <c r="X23832" t="s">
        <v>214</v>
      </c>
      <c r="Y23832">
        <v>1</v>
      </c>
      <c r="Z23832">
        <v>6183</v>
      </c>
    </row>
    <row r="23833" spans="1:26" x14ac:dyDescent="0.35">
      <c r="A23833" t="s">
        <v>1560</v>
      </c>
      <c r="B23833" t="s">
        <v>1561</v>
      </c>
      <c r="C23833" t="s">
        <v>47</v>
      </c>
      <c r="E23833" t="s">
        <v>19</v>
      </c>
      <c r="G23833" s="1">
        <v>37530.899305555555</v>
      </c>
      <c r="H23833" s="4">
        <f>INT(Table1[[#This Row],[Collision Date and Time]])</f>
        <v>37530</v>
      </c>
      <c r="I23833" s="5">
        <f>Table1[[#This Row],[Collision Date and Time]]-Table1[[#This Row],[Column3]]</f>
        <v>0.89930555555474712</v>
      </c>
      <c r="J23833" t="s">
        <v>59</v>
      </c>
      <c r="K23833" t="s">
        <v>41</v>
      </c>
      <c r="L23833" t="s">
        <v>23</v>
      </c>
      <c r="M23833" t="s">
        <v>23</v>
      </c>
      <c r="N23833" t="s">
        <v>24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 t="s">
        <v>22</v>
      </c>
      <c r="U23833" t="s">
        <v>2604</v>
      </c>
      <c r="V23833" t="s">
        <v>215</v>
      </c>
      <c r="W23833" t="s">
        <v>213</v>
      </c>
      <c r="X23833" t="s">
        <v>214</v>
      </c>
      <c r="Y23833">
        <v>1</v>
      </c>
      <c r="Z23833">
        <v>4071</v>
      </c>
    </row>
    <row r="23834" spans="1:26" x14ac:dyDescent="0.35">
      <c r="A23834" t="s">
        <v>1560</v>
      </c>
      <c r="B23834" t="s">
        <v>1561</v>
      </c>
      <c r="C23834" t="s">
        <v>47</v>
      </c>
      <c r="E23834" t="s">
        <v>19</v>
      </c>
      <c r="G23834" s="1">
        <v>37536.881944444445</v>
      </c>
      <c r="H23834" s="4">
        <f>INT(Table1[[#This Row],[Collision Date and Time]])</f>
        <v>37536</v>
      </c>
      <c r="I23834" s="5">
        <f>Table1[[#This Row],[Collision Date and Time]]-Table1[[#This Row],[Column3]]</f>
        <v>0.88194444444525288</v>
      </c>
      <c r="J23834" t="s">
        <v>59</v>
      </c>
      <c r="K23834" t="s">
        <v>26</v>
      </c>
      <c r="L23834" t="s">
        <v>23</v>
      </c>
      <c r="M23834" t="s">
        <v>109</v>
      </c>
      <c r="N23834" t="s">
        <v>24</v>
      </c>
      <c r="O23834">
        <v>0</v>
      </c>
      <c r="P23834">
        <v>0</v>
      </c>
      <c r="Q23834">
        <v>0</v>
      </c>
      <c r="R23834">
        <v>520</v>
      </c>
      <c r="T23834" t="s">
        <v>22</v>
      </c>
      <c r="U23834" t="s">
        <v>2600</v>
      </c>
      <c r="V23834" t="s">
        <v>34</v>
      </c>
      <c r="W23834" t="s">
        <v>91</v>
      </c>
      <c r="X23834" t="s">
        <v>92</v>
      </c>
      <c r="Y23834">
        <v>1</v>
      </c>
      <c r="Z23834">
        <v>3978</v>
      </c>
    </row>
    <row r="23835" spans="1:26" x14ac:dyDescent="0.35">
      <c r="A23835" t="s">
        <v>1560</v>
      </c>
      <c r="B23835" t="s">
        <v>1561</v>
      </c>
      <c r="C23835" t="s">
        <v>47</v>
      </c>
      <c r="E23835" t="s">
        <v>19</v>
      </c>
      <c r="G23835" s="1">
        <v>38196.017361111109</v>
      </c>
      <c r="H23835" s="4">
        <f>INT(Table1[[#This Row],[Collision Date and Time]])</f>
        <v>38196</v>
      </c>
      <c r="I23835" s="5">
        <f>Table1[[#This Row],[Collision Date and Time]]-Table1[[#This Row],[Column3]]</f>
        <v>1.7361111109494232E-2</v>
      </c>
      <c r="J23835" t="s">
        <v>27</v>
      </c>
      <c r="K23835" t="s">
        <v>41</v>
      </c>
      <c r="L23835" t="s">
        <v>23</v>
      </c>
      <c r="M23835" t="s">
        <v>23</v>
      </c>
      <c r="N23835" t="s">
        <v>24</v>
      </c>
      <c r="P23835">
        <v>0</v>
      </c>
      <c r="R23835">
        <v>0</v>
      </c>
      <c r="S23835">
        <v>0</v>
      </c>
      <c r="T23835" t="s">
        <v>22</v>
      </c>
      <c r="U23835" t="s">
        <v>2602</v>
      </c>
      <c r="V23835" t="s">
        <v>195</v>
      </c>
      <c r="W23835" t="s">
        <v>193</v>
      </c>
      <c r="X23835" t="s">
        <v>194</v>
      </c>
      <c r="Y23835">
        <v>1</v>
      </c>
      <c r="Z23835">
        <v>7755</v>
      </c>
    </row>
    <row r="23836" spans="1:26" x14ac:dyDescent="0.35">
      <c r="A23836" t="s">
        <v>1560</v>
      </c>
      <c r="B23836" t="s">
        <v>1561</v>
      </c>
      <c r="C23836" t="s">
        <v>47</v>
      </c>
      <c r="E23836" t="s">
        <v>19</v>
      </c>
      <c r="G23836" s="1">
        <v>38196.017361111109</v>
      </c>
      <c r="H23836" s="4">
        <f>INT(Table1[[#This Row],[Collision Date and Time]])</f>
        <v>38196</v>
      </c>
      <c r="I23836" s="5">
        <f>Table1[[#This Row],[Collision Date and Time]]-Table1[[#This Row],[Column3]]</f>
        <v>1.7361111109494232E-2</v>
      </c>
      <c r="J23836" t="s">
        <v>27</v>
      </c>
      <c r="K23836" t="s">
        <v>41</v>
      </c>
      <c r="L23836" t="s">
        <v>23</v>
      </c>
      <c r="M23836" t="s">
        <v>23</v>
      </c>
      <c r="N23836" t="s">
        <v>24</v>
      </c>
      <c r="P23836">
        <v>0</v>
      </c>
      <c r="R23836">
        <v>0</v>
      </c>
      <c r="S23836">
        <v>0</v>
      </c>
      <c r="T23836" t="s">
        <v>22</v>
      </c>
      <c r="U23836" t="s">
        <v>2604</v>
      </c>
      <c r="V23836" t="s">
        <v>2619</v>
      </c>
      <c r="W23836" t="s">
        <v>494</v>
      </c>
      <c r="X23836" t="s">
        <v>495</v>
      </c>
      <c r="Y23836">
        <v>1</v>
      </c>
      <c r="Z23836">
        <v>8525</v>
      </c>
    </row>
    <row r="23837" spans="1:26" x14ac:dyDescent="0.35">
      <c r="A23837" t="s">
        <v>1560</v>
      </c>
      <c r="B23837" t="s">
        <v>1561</v>
      </c>
      <c r="C23837" t="s">
        <v>47</v>
      </c>
      <c r="E23837" t="s">
        <v>19</v>
      </c>
      <c r="G23837" s="1">
        <v>38223.788194444445</v>
      </c>
      <c r="H23837" s="4">
        <f>INT(Table1[[#This Row],[Collision Date and Time]])</f>
        <v>38223</v>
      </c>
      <c r="I23837" s="5">
        <f>Table1[[#This Row],[Collision Date and Time]]-Table1[[#This Row],[Column3]]</f>
        <v>0.78819444444525288</v>
      </c>
      <c r="J23837" t="s">
        <v>27</v>
      </c>
      <c r="K23837" t="s">
        <v>48</v>
      </c>
      <c r="L23837" t="s">
        <v>23</v>
      </c>
      <c r="M23837" t="s">
        <v>109</v>
      </c>
      <c r="N23837" t="s">
        <v>24</v>
      </c>
      <c r="P23837">
        <v>0</v>
      </c>
      <c r="R23837">
        <v>5</v>
      </c>
      <c r="S23837">
        <v>0</v>
      </c>
      <c r="T23837" t="s">
        <v>22</v>
      </c>
      <c r="U23837" t="s">
        <v>2604</v>
      </c>
      <c r="V23837" t="s">
        <v>215</v>
      </c>
      <c r="W23837" t="s">
        <v>213</v>
      </c>
      <c r="X23837" t="s">
        <v>214</v>
      </c>
      <c r="Y23837">
        <v>1</v>
      </c>
      <c r="Z23837">
        <v>8654</v>
      </c>
    </row>
    <row r="23838" spans="1:26" x14ac:dyDescent="0.35">
      <c r="A23838" t="s">
        <v>1560</v>
      </c>
      <c r="B23838" t="s">
        <v>1561</v>
      </c>
      <c r="C23838" t="s">
        <v>47</v>
      </c>
      <c r="E23838" t="s">
        <v>19</v>
      </c>
      <c r="G23838" s="1">
        <v>38315.458333333336</v>
      </c>
      <c r="H23838" s="4">
        <f>INT(Table1[[#This Row],[Collision Date and Time]])</f>
        <v>38315</v>
      </c>
      <c r="I23838" s="5">
        <f>Table1[[#This Row],[Collision Date and Time]]-Table1[[#This Row],[Column3]]</f>
        <v>0.45833333333575865</v>
      </c>
      <c r="J23838" t="s">
        <v>27</v>
      </c>
      <c r="K23838" t="s">
        <v>26</v>
      </c>
      <c r="L23838" t="s">
        <v>23</v>
      </c>
      <c r="M23838" t="s">
        <v>99</v>
      </c>
      <c r="N23838" t="s">
        <v>24</v>
      </c>
      <c r="P23838">
        <v>0</v>
      </c>
      <c r="R23838">
        <v>50</v>
      </c>
      <c r="T23838" t="s">
        <v>22</v>
      </c>
      <c r="U23838" t="s">
        <v>2600</v>
      </c>
      <c r="V23838" t="s">
        <v>40</v>
      </c>
      <c r="W23838" t="s">
        <v>38</v>
      </c>
      <c r="X23838" t="s">
        <v>39</v>
      </c>
      <c r="Y23838">
        <v>1</v>
      </c>
      <c r="Z23838">
        <v>8678</v>
      </c>
    </row>
    <row r="23839" spans="1:26" x14ac:dyDescent="0.35">
      <c r="A23839" t="s">
        <v>1560</v>
      </c>
      <c r="B23839" t="s">
        <v>1561</v>
      </c>
      <c r="C23839" t="s">
        <v>47</v>
      </c>
      <c r="E23839" t="s">
        <v>19</v>
      </c>
      <c r="G23839" s="1">
        <v>38258.493055555555</v>
      </c>
      <c r="H23839" s="4">
        <f>INT(Table1[[#This Row],[Collision Date and Time]])</f>
        <v>38258</v>
      </c>
      <c r="I23839" s="5">
        <f>Table1[[#This Row],[Collision Date and Time]]-Table1[[#This Row],[Column3]]</f>
        <v>0.49305555555474712</v>
      </c>
      <c r="J23839" t="s">
        <v>27</v>
      </c>
      <c r="K23839" t="s">
        <v>26</v>
      </c>
      <c r="L23839" t="s">
        <v>23</v>
      </c>
      <c r="M23839" t="s">
        <v>23</v>
      </c>
      <c r="N23839" t="s">
        <v>24</v>
      </c>
      <c r="P23839">
        <v>0</v>
      </c>
      <c r="R23839">
        <v>150</v>
      </c>
      <c r="T23839" t="s">
        <v>22</v>
      </c>
      <c r="U23839" t="s">
        <v>2600</v>
      </c>
      <c r="V23839" t="s">
        <v>732</v>
      </c>
      <c r="W23839" t="s">
        <v>730</v>
      </c>
      <c r="X23839" t="s">
        <v>731</v>
      </c>
      <c r="Y23839">
        <v>1</v>
      </c>
      <c r="Z23839">
        <v>8345</v>
      </c>
    </row>
    <row r="23840" spans="1:26" x14ac:dyDescent="0.35">
      <c r="A23840" t="s">
        <v>1560</v>
      </c>
      <c r="B23840" t="s">
        <v>1561</v>
      </c>
      <c r="C23840" t="s">
        <v>47</v>
      </c>
      <c r="E23840" t="s">
        <v>19</v>
      </c>
      <c r="F23840">
        <v>2</v>
      </c>
      <c r="G23840" s="1">
        <v>40473.385416666664</v>
      </c>
      <c r="H23840" s="4">
        <f>INT(Table1[[#This Row],[Collision Date and Time]])</f>
        <v>40473</v>
      </c>
      <c r="I23840" s="5">
        <f>Table1[[#This Row],[Collision Date and Time]]-Table1[[#This Row],[Column3]]</f>
        <v>0.38541666666424135</v>
      </c>
      <c r="J23840" t="s">
        <v>27</v>
      </c>
      <c r="K23840" t="s">
        <v>26</v>
      </c>
      <c r="L23840" t="s">
        <v>124</v>
      </c>
      <c r="M23840" t="s">
        <v>99</v>
      </c>
      <c r="N23840" t="s">
        <v>55</v>
      </c>
      <c r="P23840">
        <v>0</v>
      </c>
      <c r="R23840" s="2">
        <v>3400</v>
      </c>
      <c r="T23840" t="s">
        <v>22</v>
      </c>
      <c r="U23840" t="s">
        <v>2603</v>
      </c>
      <c r="V23840" t="s">
        <v>671</v>
      </c>
      <c r="W23840" t="s">
        <v>671</v>
      </c>
      <c r="X23840" t="s">
        <v>672</v>
      </c>
      <c r="Y23840">
        <v>1</v>
      </c>
      <c r="Z23840">
        <v>330383</v>
      </c>
    </row>
    <row r="23841" spans="1:26" x14ac:dyDescent="0.35">
      <c r="A23841" t="s">
        <v>1560</v>
      </c>
      <c r="B23841" t="s">
        <v>1561</v>
      </c>
      <c r="C23841" t="s">
        <v>47</v>
      </c>
      <c r="G23841" s="1">
        <v>39903.459722222222</v>
      </c>
      <c r="H23841" s="4">
        <f>INT(Table1[[#This Row],[Collision Date and Time]])</f>
        <v>39903</v>
      </c>
      <c r="I23841" s="5">
        <f>Table1[[#This Row],[Collision Date and Time]]-Table1[[#This Row],[Column3]]</f>
        <v>0.45972222222189885</v>
      </c>
      <c r="J23841" t="s">
        <v>27</v>
      </c>
      <c r="K23841" t="s">
        <v>48</v>
      </c>
      <c r="L23841" t="s">
        <v>23</v>
      </c>
      <c r="M23841" t="s">
        <v>23</v>
      </c>
      <c r="N23841" t="s">
        <v>24</v>
      </c>
      <c r="P23841">
        <v>0</v>
      </c>
      <c r="T23841" t="s">
        <v>22</v>
      </c>
      <c r="U23841" t="s">
        <v>2600</v>
      </c>
      <c r="V23841" t="s">
        <v>40</v>
      </c>
      <c r="W23841" t="s">
        <v>38</v>
      </c>
      <c r="X23841" t="s">
        <v>39</v>
      </c>
      <c r="Y23841">
        <v>1</v>
      </c>
      <c r="Z23841">
        <v>13728</v>
      </c>
    </row>
    <row r="23842" spans="1:26" x14ac:dyDescent="0.35">
      <c r="A23842" t="s">
        <v>1560</v>
      </c>
      <c r="B23842" t="s">
        <v>1561</v>
      </c>
      <c r="C23842" t="s">
        <v>47</v>
      </c>
      <c r="G23842" s="1">
        <v>40037.604166666664</v>
      </c>
      <c r="H23842" s="4">
        <f>INT(Table1[[#This Row],[Collision Date and Time]])</f>
        <v>40037</v>
      </c>
      <c r="I23842" s="5">
        <f>Table1[[#This Row],[Collision Date and Time]]-Table1[[#This Row],[Column3]]</f>
        <v>0.60416666666424135</v>
      </c>
      <c r="J23842" t="s">
        <v>27</v>
      </c>
      <c r="K23842" t="s">
        <v>884</v>
      </c>
      <c r="L23842" t="s">
        <v>23</v>
      </c>
      <c r="M23842" t="s">
        <v>23</v>
      </c>
      <c r="N23842" t="s">
        <v>24</v>
      </c>
      <c r="P23842">
        <v>0</v>
      </c>
      <c r="T23842" t="s">
        <v>22</v>
      </c>
      <c r="U23842" t="s">
        <v>2600</v>
      </c>
      <c r="V23842" t="s">
        <v>201</v>
      </c>
      <c r="W23842" t="s">
        <v>241</v>
      </c>
      <c r="X23842" t="s">
        <v>242</v>
      </c>
      <c r="Y23842">
        <v>1</v>
      </c>
      <c r="Z23842">
        <v>13219</v>
      </c>
    </row>
    <row r="23843" spans="1:26" x14ac:dyDescent="0.35">
      <c r="A23843" t="s">
        <v>1560</v>
      </c>
      <c r="B23843" t="s">
        <v>1561</v>
      </c>
      <c r="C23843" t="s">
        <v>47</v>
      </c>
      <c r="G23843" s="1">
        <v>39687.729166666664</v>
      </c>
      <c r="H23843" s="4">
        <f>INT(Table1[[#This Row],[Collision Date and Time]])</f>
        <v>39687</v>
      </c>
      <c r="I23843" s="5">
        <f>Table1[[#This Row],[Collision Date and Time]]-Table1[[#This Row],[Column3]]</f>
        <v>0.72916666666424135</v>
      </c>
      <c r="J23843" t="s">
        <v>27</v>
      </c>
      <c r="K23843" t="s">
        <v>48</v>
      </c>
      <c r="L23843" t="s">
        <v>23</v>
      </c>
      <c r="M23843" t="s">
        <v>23</v>
      </c>
      <c r="N23843" t="s">
        <v>24</v>
      </c>
      <c r="P23843">
        <v>0</v>
      </c>
      <c r="T23843" t="s">
        <v>22</v>
      </c>
      <c r="U23843" t="s">
        <v>2604</v>
      </c>
      <c r="V23843" t="s">
        <v>215</v>
      </c>
      <c r="W23843" t="s">
        <v>213</v>
      </c>
      <c r="X23843" t="s">
        <v>214</v>
      </c>
      <c r="Y23843">
        <v>1</v>
      </c>
      <c r="Z23843">
        <v>12475</v>
      </c>
    </row>
    <row r="23844" spans="1:26" x14ac:dyDescent="0.35">
      <c r="A23844" t="s">
        <v>1560</v>
      </c>
      <c r="B23844" t="s">
        <v>1561</v>
      </c>
      <c r="C23844" t="s">
        <v>47</v>
      </c>
      <c r="G23844" s="1">
        <v>40051.756944444445</v>
      </c>
      <c r="H23844" s="4">
        <f>INT(Table1[[#This Row],[Collision Date and Time]])</f>
        <v>40051</v>
      </c>
      <c r="I23844" s="5">
        <f>Table1[[#This Row],[Collision Date and Time]]-Table1[[#This Row],[Column3]]</f>
        <v>0.75694444444525288</v>
      </c>
      <c r="J23844" t="s">
        <v>27</v>
      </c>
      <c r="K23844" t="s">
        <v>26</v>
      </c>
      <c r="L23844" t="s">
        <v>23</v>
      </c>
      <c r="M23844" t="s">
        <v>23</v>
      </c>
      <c r="N23844" t="s">
        <v>24</v>
      </c>
      <c r="P23844">
        <v>0</v>
      </c>
      <c r="T23844" t="s">
        <v>22</v>
      </c>
      <c r="U23844" t="s">
        <v>2614</v>
      </c>
      <c r="V23844" t="s">
        <v>2614</v>
      </c>
      <c r="W23844" t="s">
        <v>492</v>
      </c>
      <c r="X23844" t="s">
        <v>493</v>
      </c>
      <c r="Y23844">
        <v>1</v>
      </c>
      <c r="Z23844">
        <v>13122</v>
      </c>
    </row>
    <row r="23845" spans="1:26" x14ac:dyDescent="0.35">
      <c r="A23845" t="s">
        <v>1560</v>
      </c>
      <c r="B23845" t="s">
        <v>1561</v>
      </c>
      <c r="C23845" t="s">
        <v>47</v>
      </c>
      <c r="G23845" s="1">
        <v>40084.479166666664</v>
      </c>
      <c r="H23845" s="4">
        <f>INT(Table1[[#This Row],[Collision Date and Time]])</f>
        <v>40084</v>
      </c>
      <c r="I23845" s="5">
        <f>Table1[[#This Row],[Collision Date and Time]]-Table1[[#This Row],[Column3]]</f>
        <v>0.47916666666424135</v>
      </c>
      <c r="J23845" t="s">
        <v>27</v>
      </c>
      <c r="K23845" t="s">
        <v>48</v>
      </c>
      <c r="L23845" t="s">
        <v>23</v>
      </c>
      <c r="M23845" t="s">
        <v>23</v>
      </c>
      <c r="N23845" t="s">
        <v>24</v>
      </c>
      <c r="P23845">
        <v>0</v>
      </c>
      <c r="T23845" t="s">
        <v>22</v>
      </c>
      <c r="U23845" t="s">
        <v>2614</v>
      </c>
      <c r="V23845" t="s">
        <v>2614</v>
      </c>
      <c r="W23845" t="s">
        <v>492</v>
      </c>
      <c r="X23845" t="s">
        <v>493</v>
      </c>
      <c r="Y23845">
        <v>1</v>
      </c>
      <c r="Z23845">
        <v>14270</v>
      </c>
    </row>
    <row r="23846" spans="1:26" x14ac:dyDescent="0.35">
      <c r="A23846" t="s">
        <v>1560</v>
      </c>
      <c r="B23846" t="s">
        <v>1561</v>
      </c>
      <c r="C23846" t="s">
        <v>47</v>
      </c>
      <c r="G23846" s="1">
        <v>40018.599305555559</v>
      </c>
      <c r="H23846" s="4">
        <f>INT(Table1[[#This Row],[Collision Date and Time]])</f>
        <v>40018</v>
      </c>
      <c r="I23846" s="5">
        <f>Table1[[#This Row],[Collision Date and Time]]-Table1[[#This Row],[Column3]]</f>
        <v>0.59930555555911269</v>
      </c>
      <c r="J23846" t="s">
        <v>27</v>
      </c>
      <c r="K23846" t="s">
        <v>48</v>
      </c>
      <c r="L23846" t="s">
        <v>23</v>
      </c>
      <c r="M23846" t="s">
        <v>23</v>
      </c>
      <c r="N23846" t="s">
        <v>24</v>
      </c>
      <c r="P23846">
        <v>0</v>
      </c>
      <c r="T23846" t="s">
        <v>22</v>
      </c>
      <c r="U23846" t="s">
        <v>2600</v>
      </c>
      <c r="V23846" t="s">
        <v>2621</v>
      </c>
      <c r="W23846" t="s">
        <v>305</v>
      </c>
      <c r="X23846" t="s">
        <v>306</v>
      </c>
      <c r="Y23846">
        <v>1</v>
      </c>
      <c r="Z23846">
        <v>13315</v>
      </c>
    </row>
    <row r="23847" spans="1:26" x14ac:dyDescent="0.35">
      <c r="A23847" t="s">
        <v>1560</v>
      </c>
      <c r="B23847" t="s">
        <v>1561</v>
      </c>
      <c r="C23847" t="s">
        <v>47</v>
      </c>
      <c r="E23847" t="s">
        <v>19</v>
      </c>
      <c r="G23847" s="1">
        <v>38231.791666666664</v>
      </c>
      <c r="H23847" s="4">
        <f>INT(Table1[[#This Row],[Collision Date and Time]])</f>
        <v>38231</v>
      </c>
      <c r="I23847" s="5">
        <f>Table1[[#This Row],[Collision Date and Time]]-Table1[[#This Row],[Column3]]</f>
        <v>0.79166666666424135</v>
      </c>
      <c r="J23847" t="s">
        <v>68</v>
      </c>
      <c r="K23847" t="s">
        <v>26</v>
      </c>
      <c r="L23847" t="s">
        <v>23</v>
      </c>
      <c r="M23847" t="s">
        <v>23</v>
      </c>
      <c r="N23847" t="s">
        <v>24</v>
      </c>
      <c r="P23847">
        <v>0</v>
      </c>
      <c r="R23847">
        <v>0</v>
      </c>
      <c r="T23847" t="s">
        <v>22</v>
      </c>
      <c r="U23847" t="s">
        <v>2604</v>
      </c>
      <c r="V23847" t="s">
        <v>215</v>
      </c>
      <c r="W23847" t="s">
        <v>213</v>
      </c>
      <c r="X23847" t="s">
        <v>214</v>
      </c>
      <c r="Y23847">
        <v>1</v>
      </c>
      <c r="Z23847">
        <v>5983</v>
      </c>
    </row>
    <row r="23848" spans="1:26" x14ac:dyDescent="0.35">
      <c r="A23848" t="s">
        <v>1560</v>
      </c>
      <c r="B23848" t="s">
        <v>1561</v>
      </c>
      <c r="C23848" t="s">
        <v>47</v>
      </c>
      <c r="E23848" t="s">
        <v>19</v>
      </c>
      <c r="F23848">
        <v>4</v>
      </c>
      <c r="G23848" s="1">
        <v>40750.020833333336</v>
      </c>
      <c r="H23848" s="4">
        <f>INT(Table1[[#This Row],[Collision Date and Time]])</f>
        <v>40750</v>
      </c>
      <c r="I23848" s="5">
        <f>Table1[[#This Row],[Collision Date and Time]]-Table1[[#This Row],[Column3]]</f>
        <v>2.0833333335758653E-2</v>
      </c>
      <c r="K23848" t="s">
        <v>1835</v>
      </c>
      <c r="L23848" t="s">
        <v>23</v>
      </c>
      <c r="M23848" t="s">
        <v>23</v>
      </c>
      <c r="N23848" t="s">
        <v>24</v>
      </c>
      <c r="P23848">
        <v>0</v>
      </c>
      <c r="R23848">
        <v>0</v>
      </c>
      <c r="T23848" t="s">
        <v>22</v>
      </c>
      <c r="U23848" t="s">
        <v>2600</v>
      </c>
      <c r="V23848" t="s">
        <v>201</v>
      </c>
      <c r="W23848" t="s">
        <v>241</v>
      </c>
      <c r="X23848" t="s">
        <v>242</v>
      </c>
      <c r="Y23848">
        <v>1</v>
      </c>
      <c r="Z23848">
        <v>15443</v>
      </c>
    </row>
    <row r="23849" spans="1:26" x14ac:dyDescent="0.35">
      <c r="A23849" t="s">
        <v>1560</v>
      </c>
      <c r="B23849" t="s">
        <v>1561</v>
      </c>
      <c r="C23849" t="s">
        <v>47</v>
      </c>
      <c r="E23849" t="s">
        <v>19</v>
      </c>
      <c r="F23849">
        <v>4</v>
      </c>
      <c r="G23849" s="1">
        <v>40814.794444444444</v>
      </c>
      <c r="H23849" s="4">
        <f>INT(Table1[[#This Row],[Collision Date and Time]])</f>
        <v>40814</v>
      </c>
      <c r="I23849" s="5">
        <f>Table1[[#This Row],[Collision Date and Time]]-Table1[[#This Row],[Column3]]</f>
        <v>0.79444444444379769</v>
      </c>
      <c r="K23849" t="s">
        <v>48</v>
      </c>
      <c r="L23849" t="s">
        <v>23</v>
      </c>
      <c r="M23849" t="s">
        <v>23</v>
      </c>
      <c r="N23849" t="s">
        <v>24</v>
      </c>
      <c r="P23849">
        <v>0</v>
      </c>
      <c r="R23849">
        <v>0</v>
      </c>
      <c r="T23849" t="s">
        <v>22</v>
      </c>
      <c r="U23849" t="s">
        <v>2600</v>
      </c>
      <c r="V23849" t="s">
        <v>161</v>
      </c>
      <c r="W23849" t="s">
        <v>227</v>
      </c>
      <c r="X23849" t="s">
        <v>228</v>
      </c>
      <c r="Y23849">
        <v>1</v>
      </c>
      <c r="Z23849">
        <v>17373</v>
      </c>
    </row>
    <row r="23850" spans="1:26" x14ac:dyDescent="0.35">
      <c r="A23850" t="s">
        <v>1560</v>
      </c>
      <c r="B23850" t="s">
        <v>1561</v>
      </c>
      <c r="C23850" t="s">
        <v>47</v>
      </c>
      <c r="E23850" t="s">
        <v>19</v>
      </c>
      <c r="F23850">
        <v>4</v>
      </c>
      <c r="G23850" s="1">
        <v>41018.454861111109</v>
      </c>
      <c r="H23850" s="4">
        <f>INT(Table1[[#This Row],[Collision Date and Time]])</f>
        <v>41018</v>
      </c>
      <c r="I23850" s="5">
        <f>Table1[[#This Row],[Collision Date and Time]]-Table1[[#This Row],[Column3]]</f>
        <v>0.45486111110949423</v>
      </c>
      <c r="K23850" t="s">
        <v>48</v>
      </c>
      <c r="L23850" t="s">
        <v>23</v>
      </c>
      <c r="M23850" t="s">
        <v>23</v>
      </c>
      <c r="N23850" t="s">
        <v>24</v>
      </c>
      <c r="P23850">
        <v>0</v>
      </c>
      <c r="R23850">
        <v>5</v>
      </c>
      <c r="T23850" t="s">
        <v>22</v>
      </c>
      <c r="U23850" t="s">
        <v>2600</v>
      </c>
      <c r="V23850" t="s">
        <v>201</v>
      </c>
      <c r="W23850" t="s">
        <v>241</v>
      </c>
      <c r="X23850" t="s">
        <v>242</v>
      </c>
      <c r="Y23850">
        <v>1</v>
      </c>
      <c r="Z23850">
        <v>16067</v>
      </c>
    </row>
    <row r="23851" spans="1:26" x14ac:dyDescent="0.35">
      <c r="A23851" t="s">
        <v>1560</v>
      </c>
      <c r="B23851" t="s">
        <v>1561</v>
      </c>
      <c r="C23851" t="s">
        <v>47</v>
      </c>
      <c r="E23851" t="s">
        <v>19</v>
      </c>
      <c r="F23851">
        <v>4</v>
      </c>
      <c r="G23851" s="1">
        <v>41297.732638888891</v>
      </c>
      <c r="H23851" s="4">
        <f>INT(Table1[[#This Row],[Collision Date and Time]])</f>
        <v>41297</v>
      </c>
      <c r="I23851" s="5">
        <f>Table1[[#This Row],[Collision Date and Time]]-Table1[[#This Row],[Column3]]</f>
        <v>0.73263888889050577</v>
      </c>
      <c r="K23851" t="s">
        <v>26</v>
      </c>
      <c r="L23851" t="s">
        <v>23</v>
      </c>
      <c r="M23851" t="s">
        <v>23</v>
      </c>
      <c r="N23851" t="s">
        <v>24</v>
      </c>
      <c r="P23851">
        <v>0</v>
      </c>
      <c r="R23851">
        <v>30</v>
      </c>
      <c r="T23851" t="s">
        <v>22</v>
      </c>
      <c r="U23851" t="s">
        <v>2600</v>
      </c>
      <c r="V23851" t="s">
        <v>431</v>
      </c>
      <c r="W23851" t="s">
        <v>429</v>
      </c>
      <c r="X23851" t="s">
        <v>430</v>
      </c>
      <c r="Y23851">
        <v>1</v>
      </c>
      <c r="Z23851">
        <v>17015</v>
      </c>
    </row>
    <row r="23852" spans="1:26" x14ac:dyDescent="0.35">
      <c r="A23852" t="s">
        <v>1560</v>
      </c>
      <c r="B23852" t="s">
        <v>1561</v>
      </c>
      <c r="C23852" t="s">
        <v>47</v>
      </c>
      <c r="E23852" t="s">
        <v>19</v>
      </c>
      <c r="F23852">
        <v>4</v>
      </c>
      <c r="G23852" s="1">
        <v>41526.822916666664</v>
      </c>
      <c r="H23852" s="4">
        <f>INT(Table1[[#This Row],[Collision Date and Time]])</f>
        <v>41526</v>
      </c>
      <c r="I23852" s="5">
        <f>Table1[[#This Row],[Collision Date and Time]]-Table1[[#This Row],[Column3]]</f>
        <v>0.82291666666424135</v>
      </c>
      <c r="K23852" t="s">
        <v>31</v>
      </c>
      <c r="L23852" t="s">
        <v>23</v>
      </c>
      <c r="M23852" t="s">
        <v>23</v>
      </c>
      <c r="N23852" t="s">
        <v>24</v>
      </c>
      <c r="P23852">
        <v>0</v>
      </c>
      <c r="R23852">
        <v>300</v>
      </c>
      <c r="T23852" t="s">
        <v>22</v>
      </c>
      <c r="U23852" t="s">
        <v>2604</v>
      </c>
      <c r="V23852" t="s">
        <v>215</v>
      </c>
      <c r="W23852" t="s">
        <v>213</v>
      </c>
      <c r="X23852" t="s">
        <v>214</v>
      </c>
      <c r="Y23852">
        <v>1</v>
      </c>
      <c r="Z23852">
        <v>17229</v>
      </c>
    </row>
    <row r="23853" spans="1:26" x14ac:dyDescent="0.35">
      <c r="A23853" t="s">
        <v>1560</v>
      </c>
      <c r="B23853" t="s">
        <v>1561</v>
      </c>
      <c r="C23853" t="s">
        <v>47</v>
      </c>
      <c r="E23853" t="s">
        <v>19</v>
      </c>
      <c r="F23853">
        <v>4</v>
      </c>
      <c r="G23853" s="1">
        <v>41514.833333333336</v>
      </c>
      <c r="H23853" s="4">
        <f>INT(Table1[[#This Row],[Collision Date and Time]])</f>
        <v>41514</v>
      </c>
      <c r="I23853" s="5">
        <f>Table1[[#This Row],[Collision Date and Time]]-Table1[[#This Row],[Column3]]</f>
        <v>0.83333333333575865</v>
      </c>
      <c r="K23853" t="s">
        <v>48</v>
      </c>
      <c r="L23853" t="s">
        <v>23</v>
      </c>
      <c r="M23853" t="s">
        <v>23</v>
      </c>
      <c r="N23853" t="s">
        <v>24</v>
      </c>
      <c r="P23853">
        <v>0</v>
      </c>
      <c r="R23853">
        <v>500</v>
      </c>
      <c r="T23853" t="s">
        <v>22</v>
      </c>
      <c r="U23853" t="s">
        <v>2600</v>
      </c>
      <c r="V23853" t="s">
        <v>590</v>
      </c>
      <c r="W23853" t="s">
        <v>2316</v>
      </c>
      <c r="X23853" t="s">
        <v>2317</v>
      </c>
      <c r="Y23853">
        <v>1</v>
      </c>
      <c r="Z23853">
        <v>17219</v>
      </c>
    </row>
    <row r="23854" spans="1:26" x14ac:dyDescent="0.35">
      <c r="A23854" t="s">
        <v>1560</v>
      </c>
      <c r="B23854" t="s">
        <v>1561</v>
      </c>
      <c r="C23854" t="s">
        <v>47</v>
      </c>
      <c r="E23854" t="s">
        <v>19</v>
      </c>
      <c r="F23854">
        <v>4</v>
      </c>
      <c r="G23854" s="1">
        <v>41150.75</v>
      </c>
      <c r="H23854" s="4">
        <f>INT(Table1[[#This Row],[Collision Date and Time]])</f>
        <v>41150</v>
      </c>
      <c r="I23854" s="5">
        <f>Table1[[#This Row],[Collision Date and Time]]-Table1[[#This Row],[Column3]]</f>
        <v>0.75</v>
      </c>
      <c r="K23854" t="s">
        <v>26</v>
      </c>
      <c r="L23854" t="s">
        <v>23</v>
      </c>
      <c r="M23854" t="s">
        <v>23</v>
      </c>
      <c r="N23854" t="s">
        <v>24</v>
      </c>
      <c r="P23854">
        <v>0</v>
      </c>
      <c r="R23854">
        <v>500</v>
      </c>
      <c r="T23854" t="s">
        <v>22</v>
      </c>
      <c r="U23854" t="s">
        <v>2600</v>
      </c>
      <c r="V23854" t="s">
        <v>590</v>
      </c>
      <c r="W23854" t="s">
        <v>758</v>
      </c>
      <c r="X23854" t="s">
        <v>759</v>
      </c>
      <c r="Y23854">
        <v>1</v>
      </c>
      <c r="Z23854">
        <v>17437</v>
      </c>
    </row>
    <row r="23855" spans="1:26" x14ac:dyDescent="0.35">
      <c r="A23855" t="s">
        <v>531</v>
      </c>
      <c r="B23855" t="s">
        <v>532</v>
      </c>
      <c r="C23855" t="s">
        <v>44</v>
      </c>
      <c r="E23855" t="s">
        <v>19</v>
      </c>
      <c r="G23855" s="1">
        <v>36543.625</v>
      </c>
      <c r="H23855" s="4">
        <f>INT(Table1[[#This Row],[Collision Date and Time]])</f>
        <v>36543</v>
      </c>
      <c r="I23855" s="5">
        <f>Table1[[#This Row],[Collision Date and Time]]-Table1[[#This Row],[Column3]]</f>
        <v>0.625</v>
      </c>
      <c r="J23855" t="s">
        <v>27</v>
      </c>
      <c r="K23855" t="s">
        <v>48</v>
      </c>
      <c r="L23855" t="s">
        <v>23</v>
      </c>
      <c r="M23855" t="s">
        <v>23</v>
      </c>
      <c r="N23855" t="s">
        <v>24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 t="s">
        <v>22</v>
      </c>
      <c r="U23855" t="s">
        <v>2600</v>
      </c>
      <c r="V23855" t="s">
        <v>40</v>
      </c>
      <c r="W23855" t="s">
        <v>38</v>
      </c>
      <c r="X23855" t="s">
        <v>39</v>
      </c>
      <c r="Y23855">
        <v>1</v>
      </c>
      <c r="Z23855">
        <v>3187</v>
      </c>
    </row>
    <row r="23856" spans="1:26" x14ac:dyDescent="0.35">
      <c r="A23856" t="s">
        <v>531</v>
      </c>
      <c r="B23856" t="s">
        <v>532</v>
      </c>
      <c r="C23856" t="s">
        <v>44</v>
      </c>
      <c r="E23856" t="s">
        <v>19</v>
      </c>
      <c r="G23856" s="1">
        <v>38946.666666666664</v>
      </c>
      <c r="H23856" s="4">
        <f>INT(Table1[[#This Row],[Collision Date and Time]])</f>
        <v>38946</v>
      </c>
      <c r="I23856" s="5">
        <f>Table1[[#This Row],[Collision Date and Time]]-Table1[[#This Row],[Column3]]</f>
        <v>0.66666666666424135</v>
      </c>
      <c r="J23856" t="s">
        <v>27</v>
      </c>
      <c r="K23856" t="s">
        <v>26</v>
      </c>
      <c r="L23856" t="s">
        <v>23</v>
      </c>
      <c r="M23856" t="s">
        <v>23</v>
      </c>
      <c r="N23856" t="s">
        <v>24</v>
      </c>
      <c r="O23856">
        <v>0</v>
      </c>
      <c r="P23856">
        <v>0</v>
      </c>
      <c r="Q23856">
        <v>0</v>
      </c>
      <c r="T23856" t="s">
        <v>22</v>
      </c>
      <c r="U23856" t="s">
        <v>2615</v>
      </c>
      <c r="V23856" t="s">
        <v>2617</v>
      </c>
      <c r="W23856" t="s">
        <v>523</v>
      </c>
      <c r="X23856" t="s">
        <v>524</v>
      </c>
      <c r="Y23856">
        <v>1</v>
      </c>
      <c r="Z23856">
        <v>10364</v>
      </c>
    </row>
    <row r="23857" spans="1:26" x14ac:dyDescent="0.35">
      <c r="A23857" t="s">
        <v>531</v>
      </c>
      <c r="B23857" t="s">
        <v>532</v>
      </c>
      <c r="C23857" t="s">
        <v>44</v>
      </c>
      <c r="E23857" t="s">
        <v>19</v>
      </c>
      <c r="F23857">
        <v>2</v>
      </c>
      <c r="G23857" s="1">
        <v>40690.331944444442</v>
      </c>
      <c r="H23857" s="4">
        <f>INT(Table1[[#This Row],[Collision Date and Time]])</f>
        <v>40690</v>
      </c>
      <c r="I23857" s="5">
        <f>Table1[[#This Row],[Collision Date and Time]]-Table1[[#This Row],[Column3]]</f>
        <v>0.3319444444423425</v>
      </c>
      <c r="J23857" t="s">
        <v>27</v>
      </c>
      <c r="K23857" t="s">
        <v>48</v>
      </c>
      <c r="L23857" t="s">
        <v>23</v>
      </c>
      <c r="M23857" t="s">
        <v>23</v>
      </c>
      <c r="N23857" t="s">
        <v>24</v>
      </c>
      <c r="P23857">
        <v>0</v>
      </c>
      <c r="R23857">
        <v>0</v>
      </c>
      <c r="S23857">
        <v>0</v>
      </c>
      <c r="T23857" t="s">
        <v>22</v>
      </c>
      <c r="U23857" t="s">
        <v>2614</v>
      </c>
      <c r="V23857" t="s">
        <v>2614</v>
      </c>
      <c r="W23857" t="s">
        <v>521</v>
      </c>
      <c r="X23857" t="s">
        <v>522</v>
      </c>
      <c r="Y23857">
        <v>1</v>
      </c>
      <c r="Z23857">
        <v>312461</v>
      </c>
    </row>
    <row r="23858" spans="1:26" x14ac:dyDescent="0.35">
      <c r="A23858" t="s">
        <v>531</v>
      </c>
      <c r="B23858" t="s">
        <v>532</v>
      </c>
      <c r="C23858" t="s">
        <v>44</v>
      </c>
      <c r="E23858" t="s">
        <v>19</v>
      </c>
      <c r="F23858">
        <v>2</v>
      </c>
      <c r="G23858" s="1">
        <v>41597.486111111109</v>
      </c>
      <c r="H23858" s="4">
        <f>INT(Table1[[#This Row],[Collision Date and Time]])</f>
        <v>41597</v>
      </c>
      <c r="I23858" s="5">
        <f>Table1[[#This Row],[Collision Date and Time]]-Table1[[#This Row],[Column3]]</f>
        <v>0.48611111110949423</v>
      </c>
      <c r="J23858" t="s">
        <v>27</v>
      </c>
      <c r="K23858" t="s">
        <v>48</v>
      </c>
      <c r="L23858" t="s">
        <v>23</v>
      </c>
      <c r="M23858" t="s">
        <v>23</v>
      </c>
      <c r="N23858" t="s">
        <v>24</v>
      </c>
      <c r="P23858">
        <v>0</v>
      </c>
      <c r="R23858">
        <v>0</v>
      </c>
      <c r="S23858">
        <v>0</v>
      </c>
      <c r="T23858" t="s">
        <v>22</v>
      </c>
      <c r="U23858" t="s">
        <v>2615</v>
      </c>
      <c r="V23858" t="s">
        <v>2616</v>
      </c>
      <c r="W23858" t="s">
        <v>438</v>
      </c>
      <c r="X23858" t="s">
        <v>439</v>
      </c>
      <c r="Y23858">
        <v>1</v>
      </c>
      <c r="Z23858">
        <v>342821</v>
      </c>
    </row>
    <row r="23859" spans="1:26" x14ac:dyDescent="0.35">
      <c r="A23859" t="s">
        <v>531</v>
      </c>
      <c r="B23859" t="s">
        <v>532</v>
      </c>
      <c r="C23859" t="s">
        <v>44</v>
      </c>
      <c r="E23859" t="s">
        <v>19</v>
      </c>
      <c r="F23859">
        <v>2</v>
      </c>
      <c r="G23859" s="1">
        <v>40801.681944444441</v>
      </c>
      <c r="H23859" s="4">
        <f>INT(Table1[[#This Row],[Collision Date and Time]])</f>
        <v>40801</v>
      </c>
      <c r="I23859" s="5">
        <f>Table1[[#This Row],[Collision Date and Time]]-Table1[[#This Row],[Column3]]</f>
        <v>0.68194444444088731</v>
      </c>
      <c r="J23859" t="s">
        <v>27</v>
      </c>
      <c r="K23859" t="s">
        <v>48</v>
      </c>
      <c r="L23859" t="s">
        <v>23</v>
      </c>
      <c r="M23859" t="s">
        <v>23</v>
      </c>
      <c r="N23859" t="s">
        <v>24</v>
      </c>
      <c r="P23859">
        <v>0</v>
      </c>
      <c r="R23859">
        <v>0</v>
      </c>
      <c r="S23859">
        <v>0</v>
      </c>
      <c r="T23859" t="s">
        <v>22</v>
      </c>
      <c r="U23859" t="s">
        <v>2615</v>
      </c>
      <c r="V23859" t="s">
        <v>2617</v>
      </c>
      <c r="W23859" t="s">
        <v>57</v>
      </c>
      <c r="X23859" t="s">
        <v>58</v>
      </c>
      <c r="Y23859">
        <v>1</v>
      </c>
      <c r="Z23859">
        <v>316997</v>
      </c>
    </row>
    <row r="23860" spans="1:26" x14ac:dyDescent="0.35">
      <c r="A23860" t="s">
        <v>531</v>
      </c>
      <c r="B23860" t="s">
        <v>532</v>
      </c>
      <c r="C23860" t="s">
        <v>44</v>
      </c>
      <c r="E23860" t="s">
        <v>19</v>
      </c>
      <c r="F23860">
        <v>2</v>
      </c>
      <c r="G23860" s="1">
        <v>36536.636111111111</v>
      </c>
      <c r="H23860" s="4">
        <f>INT(Table1[[#This Row],[Collision Date and Time]])</f>
        <v>36536</v>
      </c>
      <c r="I23860" s="5">
        <f>Table1[[#This Row],[Collision Date and Time]]-Table1[[#This Row],[Column3]]</f>
        <v>0.63611111111094942</v>
      </c>
      <c r="J23860" t="s">
        <v>27</v>
      </c>
      <c r="K23860" t="s">
        <v>41</v>
      </c>
      <c r="L23860" t="s">
        <v>187</v>
      </c>
      <c r="M23860" t="s">
        <v>23</v>
      </c>
      <c r="N23860" t="s">
        <v>55</v>
      </c>
      <c r="P23860">
        <v>0</v>
      </c>
      <c r="R23860">
        <v>0</v>
      </c>
      <c r="S23860">
        <v>0</v>
      </c>
      <c r="T23860" t="s">
        <v>22</v>
      </c>
      <c r="U23860" t="s">
        <v>2600</v>
      </c>
      <c r="V23860" t="s">
        <v>161</v>
      </c>
      <c r="W23860" t="s">
        <v>161</v>
      </c>
      <c r="X23860" t="s">
        <v>162</v>
      </c>
      <c r="Y23860">
        <v>1</v>
      </c>
      <c r="Z23860">
        <v>207784</v>
      </c>
    </row>
    <row r="23861" spans="1:26" x14ac:dyDescent="0.35">
      <c r="A23861" t="s">
        <v>531</v>
      </c>
      <c r="B23861" t="s">
        <v>532</v>
      </c>
      <c r="C23861" t="s">
        <v>44</v>
      </c>
      <c r="E23861" t="s">
        <v>19</v>
      </c>
      <c r="F23861">
        <v>2</v>
      </c>
      <c r="G23861" s="1">
        <v>41621.592361111114</v>
      </c>
      <c r="H23861" s="4">
        <f>INT(Table1[[#This Row],[Collision Date and Time]])</f>
        <v>41621</v>
      </c>
      <c r="I23861" s="5">
        <f>Table1[[#This Row],[Collision Date and Time]]-Table1[[#This Row],[Column3]]</f>
        <v>0.59236111111385981</v>
      </c>
      <c r="J23861" t="s">
        <v>27</v>
      </c>
      <c r="K23861" t="s">
        <v>31</v>
      </c>
      <c r="L23861" t="s">
        <v>124</v>
      </c>
      <c r="M23861" t="s">
        <v>109</v>
      </c>
      <c r="N23861" t="s">
        <v>55</v>
      </c>
      <c r="P23861">
        <v>0</v>
      </c>
      <c r="R23861">
        <v>15</v>
      </c>
      <c r="S23861">
        <v>0</v>
      </c>
      <c r="T23861" t="s">
        <v>22</v>
      </c>
      <c r="U23861" t="s">
        <v>2615</v>
      </c>
      <c r="V23861" t="s">
        <v>2616</v>
      </c>
      <c r="W23861" t="s">
        <v>438</v>
      </c>
      <c r="X23861" t="s">
        <v>439</v>
      </c>
      <c r="Y23861">
        <v>1</v>
      </c>
      <c r="Z23861">
        <v>342932</v>
      </c>
    </row>
    <row r="23862" spans="1:26" x14ac:dyDescent="0.35">
      <c r="A23862" t="s">
        <v>531</v>
      </c>
      <c r="B23862" t="s">
        <v>532</v>
      </c>
      <c r="C23862" t="s">
        <v>44</v>
      </c>
      <c r="E23862" t="s">
        <v>19</v>
      </c>
      <c r="F23862">
        <v>2</v>
      </c>
      <c r="G23862" s="1">
        <v>40589.452777777777</v>
      </c>
      <c r="H23862" s="4">
        <f>INT(Table1[[#This Row],[Collision Date and Time]])</f>
        <v>40589</v>
      </c>
      <c r="I23862" s="5">
        <f>Table1[[#This Row],[Collision Date and Time]]-Table1[[#This Row],[Column3]]</f>
        <v>0.45277777777664596</v>
      </c>
      <c r="J23862" t="s">
        <v>27</v>
      </c>
      <c r="K23862" t="s">
        <v>26</v>
      </c>
      <c r="L23862" t="s">
        <v>23</v>
      </c>
      <c r="M23862" t="s">
        <v>23</v>
      </c>
      <c r="N23862" t="s">
        <v>24</v>
      </c>
      <c r="P23862">
        <v>0</v>
      </c>
      <c r="R23862">
        <v>15</v>
      </c>
      <c r="S23862">
        <v>0</v>
      </c>
      <c r="T23862" t="s">
        <v>22</v>
      </c>
      <c r="U23862" t="s">
        <v>2615</v>
      </c>
      <c r="V23862" t="s">
        <v>2616</v>
      </c>
      <c r="W23862" t="s">
        <v>1996</v>
      </c>
      <c r="X23862" t="s">
        <v>1997</v>
      </c>
      <c r="Y23862">
        <v>1</v>
      </c>
      <c r="Z23862">
        <v>310163</v>
      </c>
    </row>
    <row r="23863" spans="1:26" x14ac:dyDescent="0.35">
      <c r="A23863" t="s">
        <v>531</v>
      </c>
      <c r="B23863" t="s">
        <v>532</v>
      </c>
      <c r="C23863" t="s">
        <v>44</v>
      </c>
      <c r="E23863" t="s">
        <v>19</v>
      </c>
      <c r="F23863">
        <v>4</v>
      </c>
      <c r="G23863" s="1">
        <v>42076.465277777781</v>
      </c>
      <c r="H23863" s="4">
        <f>INT(Table1[[#This Row],[Collision Date and Time]])</f>
        <v>42076</v>
      </c>
      <c r="I23863" s="5">
        <f>Table1[[#This Row],[Collision Date and Time]]-Table1[[#This Row],[Column3]]</f>
        <v>0.46527777778101154</v>
      </c>
      <c r="J23863" t="s">
        <v>27</v>
      </c>
      <c r="K23863" t="s">
        <v>31</v>
      </c>
      <c r="L23863" t="s">
        <v>23</v>
      </c>
      <c r="M23863" t="s">
        <v>23</v>
      </c>
      <c r="N23863" t="s">
        <v>24</v>
      </c>
      <c r="P23863">
        <v>0</v>
      </c>
      <c r="R23863">
        <v>50</v>
      </c>
      <c r="S23863">
        <v>0</v>
      </c>
      <c r="T23863" t="s">
        <v>22</v>
      </c>
      <c r="U23863" t="s">
        <v>2600</v>
      </c>
      <c r="V23863" t="s">
        <v>40</v>
      </c>
      <c r="W23863" t="s">
        <v>38</v>
      </c>
      <c r="X23863" t="s">
        <v>39</v>
      </c>
      <c r="Y23863">
        <v>1</v>
      </c>
      <c r="Z23863">
        <v>358252</v>
      </c>
    </row>
    <row r="23864" spans="1:26" x14ac:dyDescent="0.35">
      <c r="A23864" t="s">
        <v>377</v>
      </c>
      <c r="B23864" t="s">
        <v>378</v>
      </c>
      <c r="C23864" t="s">
        <v>379</v>
      </c>
      <c r="E23864" t="s">
        <v>19</v>
      </c>
      <c r="F23864">
        <v>2</v>
      </c>
      <c r="G23864" s="1">
        <v>39322.614583333336</v>
      </c>
      <c r="H23864" s="4">
        <f>INT(Table1[[#This Row],[Collision Date and Time]])</f>
        <v>39322</v>
      </c>
      <c r="I23864" s="5">
        <f>Table1[[#This Row],[Collision Date and Time]]-Table1[[#This Row],[Column3]]</f>
        <v>0.61458333333575865</v>
      </c>
      <c r="J23864" t="s">
        <v>27</v>
      </c>
      <c r="K23864" t="s">
        <v>26</v>
      </c>
      <c r="L23864" t="s">
        <v>98</v>
      </c>
      <c r="M23864" t="s">
        <v>99</v>
      </c>
      <c r="N23864" t="s">
        <v>55</v>
      </c>
      <c r="O23864">
        <v>336</v>
      </c>
      <c r="P23864" s="2">
        <v>240527</v>
      </c>
      <c r="Q23864">
        <v>14</v>
      </c>
      <c r="R23864" s="2">
        <v>2300</v>
      </c>
      <c r="S23864">
        <v>2</v>
      </c>
      <c r="T23864" t="s">
        <v>22</v>
      </c>
      <c r="U23864" t="s">
        <v>2615</v>
      </c>
      <c r="V23864" t="s">
        <v>2617</v>
      </c>
      <c r="W23864" t="s">
        <v>523</v>
      </c>
      <c r="X23864" t="s">
        <v>524</v>
      </c>
      <c r="Y23864">
        <v>1</v>
      </c>
      <c r="Z23864">
        <v>248632</v>
      </c>
    </row>
    <row r="23865" spans="1:26" x14ac:dyDescent="0.35">
      <c r="A23865" t="s">
        <v>377</v>
      </c>
      <c r="B23865" t="s">
        <v>378</v>
      </c>
      <c r="C23865" t="s">
        <v>379</v>
      </c>
      <c r="E23865" t="s">
        <v>19</v>
      </c>
      <c r="F23865">
        <v>2</v>
      </c>
      <c r="G23865" s="1">
        <v>41928.729166666664</v>
      </c>
      <c r="H23865" s="4">
        <f>INT(Table1[[#This Row],[Collision Date and Time]])</f>
        <v>41928</v>
      </c>
      <c r="I23865" s="5">
        <f>Table1[[#This Row],[Collision Date and Time]]-Table1[[#This Row],[Column3]]</f>
        <v>0.72916666666424135</v>
      </c>
      <c r="J23865" t="s">
        <v>27</v>
      </c>
      <c r="K23865" t="s">
        <v>31</v>
      </c>
      <c r="L23865" t="s">
        <v>98</v>
      </c>
      <c r="M23865" t="s">
        <v>23</v>
      </c>
      <c r="N23865" t="s">
        <v>55</v>
      </c>
      <c r="O23865">
        <v>28</v>
      </c>
      <c r="P23865" s="2">
        <v>20335</v>
      </c>
      <c r="Q23865">
        <v>1.1666666269999999</v>
      </c>
      <c r="R23865">
        <v>50</v>
      </c>
      <c r="S23865">
        <v>0</v>
      </c>
      <c r="T23865" t="s">
        <v>22</v>
      </c>
      <c r="U23865" t="s">
        <v>2600</v>
      </c>
      <c r="V23865" t="s">
        <v>172</v>
      </c>
      <c r="W23865" t="s">
        <v>365</v>
      </c>
      <c r="X23865" t="s">
        <v>366</v>
      </c>
      <c r="Y23865">
        <v>1</v>
      </c>
      <c r="Z23865">
        <v>354648</v>
      </c>
    </row>
    <row r="23866" spans="1:26" x14ac:dyDescent="0.35">
      <c r="A23866" t="s">
        <v>377</v>
      </c>
      <c r="B23866" t="s">
        <v>378</v>
      </c>
      <c r="C23866" t="s">
        <v>379</v>
      </c>
      <c r="E23866" t="s">
        <v>19</v>
      </c>
      <c r="F23866">
        <v>2</v>
      </c>
      <c r="G23866" s="1">
        <v>41687.680555555555</v>
      </c>
      <c r="H23866" s="4">
        <f>INT(Table1[[#This Row],[Collision Date and Time]])</f>
        <v>41687</v>
      </c>
      <c r="I23866" s="5">
        <f>Table1[[#This Row],[Collision Date and Time]]-Table1[[#This Row],[Column3]]</f>
        <v>0.68055555555474712</v>
      </c>
      <c r="J23866" t="s">
        <v>27</v>
      </c>
      <c r="K23866" t="s">
        <v>26</v>
      </c>
      <c r="L23866" t="s">
        <v>98</v>
      </c>
      <c r="M23866" t="s">
        <v>23</v>
      </c>
      <c r="N23866" t="s">
        <v>55</v>
      </c>
      <c r="O23866">
        <v>25</v>
      </c>
      <c r="P23866" s="2">
        <v>2100000</v>
      </c>
      <c r="Q23866">
        <v>1.0416666269999999</v>
      </c>
      <c r="R23866">
        <v>200</v>
      </c>
      <c r="T23866" t="s">
        <v>22</v>
      </c>
      <c r="U23866" t="s">
        <v>2603</v>
      </c>
      <c r="V23866" t="s">
        <v>145</v>
      </c>
      <c r="W23866" t="s">
        <v>145</v>
      </c>
      <c r="X23866" t="s">
        <v>146</v>
      </c>
      <c r="Y23866">
        <v>1</v>
      </c>
      <c r="Z23866">
        <v>343773</v>
      </c>
    </row>
    <row r="23867" spans="1:26" x14ac:dyDescent="0.35">
      <c r="A23867" t="s">
        <v>377</v>
      </c>
      <c r="B23867" t="s">
        <v>378</v>
      </c>
      <c r="C23867" t="s">
        <v>379</v>
      </c>
      <c r="E23867" t="s">
        <v>19</v>
      </c>
      <c r="F23867">
        <v>2</v>
      </c>
      <c r="G23867" s="1">
        <v>38889.260416666664</v>
      </c>
      <c r="H23867" s="4">
        <f>INT(Table1[[#This Row],[Collision Date and Time]])</f>
        <v>38889</v>
      </c>
      <c r="I23867" s="5">
        <f>Table1[[#This Row],[Collision Date and Time]]-Table1[[#This Row],[Column3]]</f>
        <v>0.26041666666424135</v>
      </c>
      <c r="J23867" t="s">
        <v>256</v>
      </c>
      <c r="K23867" t="s">
        <v>31</v>
      </c>
      <c r="L23867" t="s">
        <v>23</v>
      </c>
      <c r="M23867" t="s">
        <v>23</v>
      </c>
      <c r="N23867" t="s">
        <v>24</v>
      </c>
      <c r="O23867">
        <v>7</v>
      </c>
      <c r="P23867">
        <v>0</v>
      </c>
      <c r="Q23867">
        <v>0.291666657</v>
      </c>
      <c r="R23867">
        <v>50</v>
      </c>
      <c r="S23867">
        <v>0</v>
      </c>
      <c r="T23867" t="s">
        <v>22</v>
      </c>
      <c r="U23867" t="s">
        <v>2600</v>
      </c>
      <c r="V23867" t="s">
        <v>172</v>
      </c>
      <c r="W23867" t="s">
        <v>365</v>
      </c>
      <c r="X23867" t="s">
        <v>366</v>
      </c>
      <c r="Y23867">
        <v>1</v>
      </c>
      <c r="Z23867">
        <v>240467</v>
      </c>
    </row>
    <row r="23868" spans="1:26" x14ac:dyDescent="0.35">
      <c r="A23868" t="s">
        <v>377</v>
      </c>
      <c r="B23868" t="s">
        <v>378</v>
      </c>
      <c r="C23868" t="s">
        <v>379</v>
      </c>
      <c r="E23868" t="s">
        <v>19</v>
      </c>
      <c r="F23868">
        <v>2</v>
      </c>
      <c r="G23868" s="1">
        <v>38946.305555555555</v>
      </c>
      <c r="H23868" s="4">
        <f>INT(Table1[[#This Row],[Collision Date and Time]])</f>
        <v>38946</v>
      </c>
      <c r="I23868" s="5">
        <f>Table1[[#This Row],[Collision Date and Time]]-Table1[[#This Row],[Column3]]</f>
        <v>0.30555555555474712</v>
      </c>
      <c r="J23868" t="s">
        <v>256</v>
      </c>
      <c r="K23868" t="s">
        <v>48</v>
      </c>
      <c r="L23868" t="s">
        <v>23</v>
      </c>
      <c r="M23868" t="s">
        <v>23</v>
      </c>
      <c r="N23868" t="s">
        <v>24</v>
      </c>
      <c r="P23868">
        <v>0</v>
      </c>
      <c r="R23868">
        <v>0</v>
      </c>
      <c r="S23868">
        <v>0</v>
      </c>
      <c r="T23868" t="s">
        <v>22</v>
      </c>
      <c r="U23868" t="s">
        <v>2602</v>
      </c>
      <c r="V23868" t="s">
        <v>195</v>
      </c>
      <c r="W23868" t="s">
        <v>193</v>
      </c>
      <c r="X23868" t="s">
        <v>194</v>
      </c>
      <c r="Y23868">
        <v>1</v>
      </c>
      <c r="Z23868">
        <v>237641</v>
      </c>
    </row>
    <row r="23869" spans="1:26" x14ac:dyDescent="0.35">
      <c r="A23869" t="s">
        <v>377</v>
      </c>
      <c r="B23869" t="s">
        <v>378</v>
      </c>
      <c r="C23869" t="s">
        <v>379</v>
      </c>
      <c r="E23869" t="s">
        <v>19</v>
      </c>
      <c r="F23869">
        <v>3</v>
      </c>
      <c r="G23869" s="1">
        <v>37115.364583333336</v>
      </c>
      <c r="H23869" s="4">
        <f>INT(Table1[[#This Row],[Collision Date and Time]])</f>
        <v>37115</v>
      </c>
      <c r="I23869" s="5">
        <f>Table1[[#This Row],[Collision Date and Time]]-Table1[[#This Row],[Column3]]</f>
        <v>0.36458333333575865</v>
      </c>
      <c r="J23869" t="s">
        <v>256</v>
      </c>
      <c r="K23869" t="s">
        <v>48</v>
      </c>
      <c r="L23869" t="s">
        <v>23</v>
      </c>
      <c r="M23869" t="s">
        <v>23</v>
      </c>
      <c r="N23869" t="s">
        <v>24</v>
      </c>
      <c r="P23869">
        <v>0</v>
      </c>
      <c r="R23869">
        <v>0</v>
      </c>
      <c r="S23869">
        <v>0</v>
      </c>
      <c r="T23869" t="s">
        <v>22</v>
      </c>
      <c r="U23869" t="s">
        <v>2600</v>
      </c>
      <c r="V23869" t="s">
        <v>201</v>
      </c>
      <c r="W23869" t="s">
        <v>241</v>
      </c>
      <c r="X23869" t="s">
        <v>242</v>
      </c>
      <c r="Y23869">
        <v>1</v>
      </c>
      <c r="Z23869">
        <v>208686</v>
      </c>
    </row>
    <row r="23870" spans="1:26" x14ac:dyDescent="0.35">
      <c r="A23870" t="s">
        <v>377</v>
      </c>
      <c r="B23870" t="s">
        <v>378</v>
      </c>
      <c r="C23870" t="s">
        <v>379</v>
      </c>
      <c r="E23870" t="s">
        <v>19</v>
      </c>
      <c r="F23870">
        <v>2</v>
      </c>
      <c r="G23870" s="1">
        <v>38916.256249999999</v>
      </c>
      <c r="H23870" s="4">
        <f>INT(Table1[[#This Row],[Collision Date and Time]])</f>
        <v>38916</v>
      </c>
      <c r="I23870" s="5">
        <f>Table1[[#This Row],[Collision Date and Time]]-Table1[[#This Row],[Column3]]</f>
        <v>0.25624999999854481</v>
      </c>
      <c r="J23870" t="s">
        <v>256</v>
      </c>
      <c r="K23870" t="s">
        <v>48</v>
      </c>
      <c r="L23870" t="s">
        <v>23</v>
      </c>
      <c r="M23870" t="s">
        <v>106</v>
      </c>
      <c r="N23870" t="s">
        <v>24</v>
      </c>
      <c r="P23870">
        <v>0</v>
      </c>
      <c r="R23870">
        <v>0</v>
      </c>
      <c r="S23870">
        <v>0</v>
      </c>
      <c r="T23870" t="s">
        <v>22</v>
      </c>
      <c r="U23870" t="s">
        <v>2604</v>
      </c>
      <c r="V23870" t="s">
        <v>215</v>
      </c>
      <c r="W23870" t="s">
        <v>213</v>
      </c>
      <c r="X23870" t="s">
        <v>214</v>
      </c>
      <c r="Y23870">
        <v>1</v>
      </c>
      <c r="Z23870">
        <v>238124</v>
      </c>
    </row>
    <row r="23871" spans="1:26" x14ac:dyDescent="0.35">
      <c r="A23871" t="s">
        <v>377</v>
      </c>
      <c r="B23871" t="s">
        <v>378</v>
      </c>
      <c r="C23871" t="s">
        <v>379</v>
      </c>
      <c r="E23871" t="s">
        <v>19</v>
      </c>
      <c r="F23871">
        <v>2</v>
      </c>
      <c r="G23871" s="1">
        <v>38934.276388888888</v>
      </c>
      <c r="H23871" s="4">
        <f>INT(Table1[[#This Row],[Collision Date and Time]])</f>
        <v>38934</v>
      </c>
      <c r="I23871" s="5">
        <f>Table1[[#This Row],[Collision Date and Time]]-Table1[[#This Row],[Column3]]</f>
        <v>0.27638888888759539</v>
      </c>
      <c r="J23871" t="s">
        <v>256</v>
      </c>
      <c r="K23871" t="s">
        <v>31</v>
      </c>
      <c r="L23871" t="s">
        <v>23</v>
      </c>
      <c r="M23871" t="s">
        <v>23</v>
      </c>
      <c r="N23871" t="s">
        <v>24</v>
      </c>
      <c r="P23871">
        <v>0</v>
      </c>
      <c r="R23871">
        <v>100</v>
      </c>
      <c r="S23871">
        <v>0</v>
      </c>
      <c r="T23871" t="s">
        <v>22</v>
      </c>
      <c r="U23871" t="s">
        <v>2602</v>
      </c>
      <c r="V23871" t="s">
        <v>195</v>
      </c>
      <c r="W23871" t="s">
        <v>193</v>
      </c>
      <c r="X23871" t="s">
        <v>194</v>
      </c>
      <c r="Y23871">
        <v>1</v>
      </c>
      <c r="Z23871">
        <v>240595</v>
      </c>
    </row>
    <row r="23872" spans="1:26" x14ac:dyDescent="0.35">
      <c r="A23872" t="s">
        <v>377</v>
      </c>
      <c r="B23872" t="s">
        <v>378</v>
      </c>
      <c r="C23872" t="s">
        <v>379</v>
      </c>
      <c r="E23872" t="s">
        <v>19</v>
      </c>
      <c r="F23872">
        <v>2</v>
      </c>
      <c r="G23872" s="1">
        <v>40414.552083333336</v>
      </c>
      <c r="H23872" s="4">
        <f>INT(Table1[[#This Row],[Collision Date and Time]])</f>
        <v>40414</v>
      </c>
      <c r="I23872" s="5">
        <f>Table1[[#This Row],[Collision Date and Time]]-Table1[[#This Row],[Column3]]</f>
        <v>0.55208333333575865</v>
      </c>
      <c r="J23872" t="s">
        <v>27</v>
      </c>
      <c r="K23872" t="s">
        <v>41</v>
      </c>
      <c r="L23872" t="s">
        <v>23</v>
      </c>
      <c r="M23872" t="s">
        <v>23</v>
      </c>
      <c r="N23872" t="s">
        <v>24</v>
      </c>
      <c r="P23872">
        <v>0</v>
      </c>
      <c r="R23872">
        <v>0</v>
      </c>
      <c r="S23872">
        <v>0</v>
      </c>
      <c r="T23872" t="s">
        <v>22</v>
      </c>
      <c r="U23872" t="s">
        <v>2600</v>
      </c>
      <c r="V23872" t="s">
        <v>134</v>
      </c>
      <c r="W23872" t="s">
        <v>134</v>
      </c>
      <c r="X23872" t="s">
        <v>135</v>
      </c>
      <c r="Y23872">
        <v>1</v>
      </c>
      <c r="Z23872">
        <v>305849</v>
      </c>
    </row>
    <row r="23873" spans="1:26" x14ac:dyDescent="0.35">
      <c r="A23873" t="s">
        <v>377</v>
      </c>
      <c r="B23873" t="s">
        <v>378</v>
      </c>
      <c r="C23873" t="s">
        <v>379</v>
      </c>
      <c r="E23873" t="s">
        <v>19</v>
      </c>
      <c r="F23873">
        <v>2</v>
      </c>
      <c r="G23873" s="1">
        <v>40447.771527777775</v>
      </c>
      <c r="H23873" s="4">
        <f>INT(Table1[[#This Row],[Collision Date and Time]])</f>
        <v>40447</v>
      </c>
      <c r="I23873" s="5">
        <f>Table1[[#This Row],[Collision Date and Time]]-Table1[[#This Row],[Column3]]</f>
        <v>0.77152777777519077</v>
      </c>
      <c r="J23873" t="s">
        <v>27</v>
      </c>
      <c r="K23873" t="s">
        <v>48</v>
      </c>
      <c r="L23873" t="s">
        <v>23</v>
      </c>
      <c r="M23873" t="s">
        <v>23</v>
      </c>
      <c r="N23873" t="s">
        <v>24</v>
      </c>
      <c r="P23873">
        <v>0</v>
      </c>
      <c r="R23873">
        <v>0</v>
      </c>
      <c r="S23873">
        <v>0</v>
      </c>
      <c r="T23873" t="s">
        <v>22</v>
      </c>
      <c r="U23873" t="s">
        <v>2600</v>
      </c>
      <c r="V23873" t="s">
        <v>134</v>
      </c>
      <c r="W23873" t="s">
        <v>134</v>
      </c>
      <c r="X23873" t="s">
        <v>135</v>
      </c>
      <c r="Y23873">
        <v>1</v>
      </c>
      <c r="Z23873">
        <v>307000</v>
      </c>
    </row>
    <row r="23874" spans="1:26" x14ac:dyDescent="0.35">
      <c r="A23874" t="s">
        <v>377</v>
      </c>
      <c r="B23874" t="s">
        <v>378</v>
      </c>
      <c r="C23874" t="s">
        <v>379</v>
      </c>
      <c r="E23874" t="s">
        <v>19</v>
      </c>
      <c r="F23874">
        <v>2</v>
      </c>
      <c r="G23874" s="1">
        <v>36754.826388888891</v>
      </c>
      <c r="H23874" s="4">
        <f>INT(Table1[[#This Row],[Collision Date and Time]])</f>
        <v>36754</v>
      </c>
      <c r="I23874" s="5">
        <f>Table1[[#This Row],[Collision Date and Time]]-Table1[[#This Row],[Column3]]</f>
        <v>0.82638888889050577</v>
      </c>
      <c r="J23874" t="s">
        <v>27</v>
      </c>
      <c r="K23874" t="s">
        <v>41</v>
      </c>
      <c r="L23874" t="s">
        <v>23</v>
      </c>
      <c r="M23874" t="s">
        <v>23</v>
      </c>
      <c r="N23874" t="s">
        <v>24</v>
      </c>
      <c r="P23874">
        <v>0</v>
      </c>
      <c r="R23874">
        <v>0</v>
      </c>
      <c r="S23874">
        <v>0</v>
      </c>
      <c r="T23874" t="s">
        <v>22</v>
      </c>
      <c r="U23874" t="s">
        <v>2602</v>
      </c>
      <c r="V23874" t="s">
        <v>195</v>
      </c>
      <c r="W23874" t="s">
        <v>193</v>
      </c>
      <c r="X23874" t="s">
        <v>194</v>
      </c>
      <c r="Y23874">
        <v>1</v>
      </c>
      <c r="Z23874">
        <v>200732</v>
      </c>
    </row>
    <row r="23875" spans="1:26" x14ac:dyDescent="0.35">
      <c r="A23875" t="s">
        <v>377</v>
      </c>
      <c r="B23875" t="s">
        <v>378</v>
      </c>
      <c r="C23875" t="s">
        <v>379</v>
      </c>
      <c r="E23875" t="s">
        <v>19</v>
      </c>
      <c r="F23875">
        <v>2</v>
      </c>
      <c r="G23875" s="1">
        <v>37508.567361111112</v>
      </c>
      <c r="H23875" s="4">
        <f>INT(Table1[[#This Row],[Collision Date and Time]])</f>
        <v>37508</v>
      </c>
      <c r="I23875" s="5">
        <f>Table1[[#This Row],[Collision Date and Time]]-Table1[[#This Row],[Column3]]</f>
        <v>0.56736111111240461</v>
      </c>
      <c r="J23875" t="s">
        <v>27</v>
      </c>
      <c r="K23875" t="s">
        <v>41</v>
      </c>
      <c r="L23875" t="s">
        <v>23</v>
      </c>
      <c r="M23875" t="s">
        <v>23</v>
      </c>
      <c r="N23875" t="s">
        <v>24</v>
      </c>
      <c r="P23875">
        <v>0</v>
      </c>
      <c r="R23875">
        <v>0</v>
      </c>
      <c r="S23875">
        <v>0</v>
      </c>
      <c r="T23875" t="s">
        <v>22</v>
      </c>
      <c r="U23875" t="s">
        <v>2602</v>
      </c>
      <c r="V23875" t="s">
        <v>195</v>
      </c>
      <c r="W23875" t="s">
        <v>193</v>
      </c>
      <c r="X23875" t="s">
        <v>194</v>
      </c>
      <c r="Y23875">
        <v>1</v>
      </c>
      <c r="Z23875">
        <v>213752</v>
      </c>
    </row>
    <row r="23876" spans="1:26" x14ac:dyDescent="0.35">
      <c r="A23876" t="s">
        <v>377</v>
      </c>
      <c r="B23876" t="s">
        <v>378</v>
      </c>
      <c r="C23876" t="s">
        <v>379</v>
      </c>
      <c r="E23876" t="s">
        <v>19</v>
      </c>
      <c r="F23876">
        <v>2</v>
      </c>
      <c r="G23876" s="1">
        <v>40044.39166666667</v>
      </c>
      <c r="H23876" s="4">
        <f>INT(Table1[[#This Row],[Collision Date and Time]])</f>
        <v>40044</v>
      </c>
      <c r="I23876" s="5">
        <f>Table1[[#This Row],[Collision Date and Time]]-Table1[[#This Row],[Column3]]</f>
        <v>0.39166666667006211</v>
      </c>
      <c r="J23876" t="s">
        <v>27</v>
      </c>
      <c r="K23876" t="s">
        <v>41</v>
      </c>
      <c r="L23876" t="s">
        <v>23</v>
      </c>
      <c r="M23876" t="s">
        <v>23</v>
      </c>
      <c r="N23876" t="s">
        <v>24</v>
      </c>
      <c r="P23876">
        <v>0</v>
      </c>
      <c r="R23876">
        <v>0</v>
      </c>
      <c r="S23876">
        <v>0</v>
      </c>
      <c r="T23876" t="s">
        <v>22</v>
      </c>
      <c r="U23876" t="s">
        <v>2602</v>
      </c>
      <c r="V23876" t="s">
        <v>195</v>
      </c>
      <c r="W23876" t="s">
        <v>193</v>
      </c>
      <c r="X23876" t="s">
        <v>194</v>
      </c>
      <c r="Y23876">
        <v>1</v>
      </c>
      <c r="Z23876">
        <v>267654</v>
      </c>
    </row>
    <row r="23877" spans="1:26" x14ac:dyDescent="0.35">
      <c r="A23877" t="s">
        <v>377</v>
      </c>
      <c r="B23877" t="s">
        <v>378</v>
      </c>
      <c r="C23877" t="s">
        <v>379</v>
      </c>
      <c r="E23877" t="s">
        <v>19</v>
      </c>
      <c r="F23877">
        <v>2</v>
      </c>
      <c r="G23877" s="1">
        <v>37159.753472222219</v>
      </c>
      <c r="H23877" s="4">
        <f>INT(Table1[[#This Row],[Collision Date and Time]])</f>
        <v>37159</v>
      </c>
      <c r="I23877" s="5">
        <f>Table1[[#This Row],[Collision Date and Time]]-Table1[[#This Row],[Column3]]</f>
        <v>0.75347222221898846</v>
      </c>
      <c r="J23877" t="s">
        <v>27</v>
      </c>
      <c r="K23877" t="s">
        <v>41</v>
      </c>
      <c r="L23877" t="s">
        <v>23</v>
      </c>
      <c r="M23877" t="s">
        <v>23</v>
      </c>
      <c r="N23877" t="s">
        <v>24</v>
      </c>
      <c r="P23877">
        <v>0</v>
      </c>
      <c r="R23877">
        <v>0</v>
      </c>
      <c r="S23877">
        <v>0</v>
      </c>
      <c r="T23877" t="s">
        <v>22</v>
      </c>
      <c r="U23877" t="s">
        <v>2602</v>
      </c>
      <c r="V23877" t="s">
        <v>195</v>
      </c>
      <c r="W23877" t="s">
        <v>193</v>
      </c>
      <c r="X23877" t="s">
        <v>194</v>
      </c>
      <c r="Y23877">
        <v>1</v>
      </c>
      <c r="Z23877">
        <v>210925</v>
      </c>
    </row>
    <row r="23878" spans="1:26" x14ac:dyDescent="0.35">
      <c r="A23878" t="s">
        <v>377</v>
      </c>
      <c r="B23878" t="s">
        <v>378</v>
      </c>
      <c r="C23878" t="s">
        <v>379</v>
      </c>
      <c r="E23878" t="s">
        <v>19</v>
      </c>
      <c r="F23878">
        <v>2</v>
      </c>
      <c r="G23878" s="1">
        <v>38867.819444444445</v>
      </c>
      <c r="H23878" s="4">
        <f>INT(Table1[[#This Row],[Collision Date and Time]])</f>
        <v>38867</v>
      </c>
      <c r="I23878" s="5">
        <f>Table1[[#This Row],[Collision Date and Time]]-Table1[[#This Row],[Column3]]</f>
        <v>0.81944444444525288</v>
      </c>
      <c r="J23878" t="s">
        <v>27</v>
      </c>
      <c r="K23878" t="s">
        <v>41</v>
      </c>
      <c r="L23878" t="s">
        <v>23</v>
      </c>
      <c r="M23878" t="s">
        <v>23</v>
      </c>
      <c r="N23878" t="s">
        <v>24</v>
      </c>
      <c r="P23878">
        <v>0</v>
      </c>
      <c r="R23878">
        <v>0</v>
      </c>
      <c r="S23878">
        <v>0</v>
      </c>
      <c r="T23878" t="s">
        <v>22</v>
      </c>
      <c r="U23878" t="s">
        <v>2602</v>
      </c>
      <c r="V23878" t="s">
        <v>195</v>
      </c>
      <c r="W23878" t="s">
        <v>193</v>
      </c>
      <c r="X23878" t="s">
        <v>194</v>
      </c>
      <c r="Y23878">
        <v>1</v>
      </c>
      <c r="Z23878">
        <v>238904</v>
      </c>
    </row>
    <row r="23879" spans="1:26" x14ac:dyDescent="0.35">
      <c r="A23879" t="s">
        <v>377</v>
      </c>
      <c r="B23879" t="s">
        <v>378</v>
      </c>
      <c r="C23879" t="s">
        <v>379</v>
      </c>
      <c r="E23879" t="s">
        <v>19</v>
      </c>
      <c r="F23879">
        <v>2</v>
      </c>
      <c r="G23879" s="1">
        <v>41809.677083333336</v>
      </c>
      <c r="H23879" s="4">
        <f>INT(Table1[[#This Row],[Collision Date and Time]])</f>
        <v>41809</v>
      </c>
      <c r="I23879" s="5">
        <f>Table1[[#This Row],[Collision Date and Time]]-Table1[[#This Row],[Column3]]</f>
        <v>0.67708333333575865</v>
      </c>
      <c r="J23879" t="s">
        <v>27</v>
      </c>
      <c r="K23879" t="s">
        <v>41</v>
      </c>
      <c r="L23879" t="s">
        <v>23</v>
      </c>
      <c r="M23879" t="s">
        <v>23</v>
      </c>
      <c r="N23879" t="s">
        <v>24</v>
      </c>
      <c r="P23879">
        <v>0</v>
      </c>
      <c r="R23879">
        <v>0</v>
      </c>
      <c r="S23879">
        <v>0</v>
      </c>
      <c r="T23879" t="s">
        <v>22</v>
      </c>
      <c r="U23879" t="s">
        <v>2602</v>
      </c>
      <c r="V23879" t="s">
        <v>195</v>
      </c>
      <c r="W23879" t="s">
        <v>193</v>
      </c>
      <c r="X23879" t="s">
        <v>194</v>
      </c>
      <c r="Y23879">
        <v>1</v>
      </c>
      <c r="Z23879">
        <v>347244</v>
      </c>
    </row>
    <row r="23880" spans="1:26" x14ac:dyDescent="0.35">
      <c r="A23880" t="s">
        <v>377</v>
      </c>
      <c r="B23880" t="s">
        <v>378</v>
      </c>
      <c r="C23880" t="s">
        <v>379</v>
      </c>
      <c r="E23880" t="s">
        <v>19</v>
      </c>
      <c r="F23880">
        <v>3</v>
      </c>
      <c r="G23880" s="1">
        <v>37127.638194444444</v>
      </c>
      <c r="H23880" s="4">
        <f>INT(Table1[[#This Row],[Collision Date and Time]])</f>
        <v>37127</v>
      </c>
      <c r="I23880" s="5">
        <f>Table1[[#This Row],[Collision Date and Time]]-Table1[[#This Row],[Column3]]</f>
        <v>0.63819444444379769</v>
      </c>
      <c r="J23880" t="s">
        <v>27</v>
      </c>
      <c r="K23880" t="s">
        <v>48</v>
      </c>
      <c r="L23880" t="s">
        <v>23</v>
      </c>
      <c r="M23880" t="s">
        <v>23</v>
      </c>
      <c r="N23880" t="s">
        <v>24</v>
      </c>
      <c r="P23880">
        <v>0</v>
      </c>
      <c r="R23880">
        <v>0</v>
      </c>
      <c r="S23880">
        <v>0</v>
      </c>
      <c r="T23880" t="s">
        <v>22</v>
      </c>
      <c r="U23880" t="s">
        <v>2602</v>
      </c>
      <c r="V23880" t="s">
        <v>195</v>
      </c>
      <c r="W23880" t="s">
        <v>193</v>
      </c>
      <c r="X23880" t="s">
        <v>194</v>
      </c>
      <c r="Y23880">
        <v>1</v>
      </c>
      <c r="Z23880">
        <v>206825</v>
      </c>
    </row>
    <row r="23881" spans="1:26" x14ac:dyDescent="0.35">
      <c r="A23881" t="s">
        <v>377</v>
      </c>
      <c r="B23881" t="s">
        <v>378</v>
      </c>
      <c r="C23881" t="s">
        <v>379</v>
      </c>
      <c r="E23881" t="s">
        <v>19</v>
      </c>
      <c r="F23881">
        <v>2</v>
      </c>
      <c r="G23881" s="1">
        <v>41960.6875</v>
      </c>
      <c r="H23881" s="4">
        <f>INT(Table1[[#This Row],[Collision Date and Time]])</f>
        <v>41960</v>
      </c>
      <c r="I23881" s="5">
        <f>Table1[[#This Row],[Collision Date and Time]]-Table1[[#This Row],[Column3]]</f>
        <v>0.6875</v>
      </c>
      <c r="J23881" t="s">
        <v>27</v>
      </c>
      <c r="K23881" t="s">
        <v>48</v>
      </c>
      <c r="L23881" t="s">
        <v>23</v>
      </c>
      <c r="M23881" t="s">
        <v>23</v>
      </c>
      <c r="N23881" t="s">
        <v>24</v>
      </c>
      <c r="P23881">
        <v>0</v>
      </c>
      <c r="R23881">
        <v>0</v>
      </c>
      <c r="S23881">
        <v>0</v>
      </c>
      <c r="T23881" t="s">
        <v>22</v>
      </c>
      <c r="U23881" t="s">
        <v>2600</v>
      </c>
      <c r="V23881" t="s">
        <v>40</v>
      </c>
      <c r="W23881" t="s">
        <v>38</v>
      </c>
      <c r="X23881" t="s">
        <v>39</v>
      </c>
      <c r="Y23881">
        <v>1</v>
      </c>
      <c r="Z23881">
        <v>356074</v>
      </c>
    </row>
    <row r="23882" spans="1:26" x14ac:dyDescent="0.35">
      <c r="A23882" t="s">
        <v>377</v>
      </c>
      <c r="B23882" t="s">
        <v>378</v>
      </c>
      <c r="C23882" t="s">
        <v>379</v>
      </c>
      <c r="E23882" t="s">
        <v>19</v>
      </c>
      <c r="F23882">
        <v>2</v>
      </c>
      <c r="G23882" s="1">
        <v>40377.78125</v>
      </c>
      <c r="H23882" s="4">
        <f>INT(Table1[[#This Row],[Collision Date and Time]])</f>
        <v>40377</v>
      </c>
      <c r="I23882" s="5">
        <f>Table1[[#This Row],[Collision Date and Time]]-Table1[[#This Row],[Column3]]</f>
        <v>0.78125</v>
      </c>
      <c r="J23882" t="s">
        <v>27</v>
      </c>
      <c r="K23882" t="s">
        <v>48</v>
      </c>
      <c r="L23882" t="s">
        <v>23</v>
      </c>
      <c r="M23882" t="s">
        <v>23</v>
      </c>
      <c r="N23882" t="s">
        <v>24</v>
      </c>
      <c r="P23882">
        <v>0</v>
      </c>
      <c r="R23882">
        <v>0</v>
      </c>
      <c r="S23882">
        <v>0</v>
      </c>
      <c r="T23882" t="s">
        <v>22</v>
      </c>
      <c r="U23882" t="s">
        <v>2600</v>
      </c>
      <c r="V23882" t="s">
        <v>201</v>
      </c>
      <c r="W23882" t="s">
        <v>241</v>
      </c>
      <c r="X23882" t="s">
        <v>242</v>
      </c>
      <c r="Y23882">
        <v>1</v>
      </c>
      <c r="Z23882">
        <v>303212</v>
      </c>
    </row>
    <row r="23883" spans="1:26" x14ac:dyDescent="0.35">
      <c r="A23883" t="s">
        <v>377</v>
      </c>
      <c r="B23883" t="s">
        <v>378</v>
      </c>
      <c r="C23883" t="s">
        <v>379</v>
      </c>
      <c r="E23883" t="s">
        <v>19</v>
      </c>
      <c r="F23883">
        <v>2</v>
      </c>
      <c r="G23883" s="1">
        <v>40391.036805555559</v>
      </c>
      <c r="H23883" s="4">
        <f>INT(Table1[[#This Row],[Collision Date and Time]])</f>
        <v>40391</v>
      </c>
      <c r="I23883" s="5">
        <f>Table1[[#This Row],[Collision Date and Time]]-Table1[[#This Row],[Column3]]</f>
        <v>3.680555555911269E-2</v>
      </c>
      <c r="J23883" t="s">
        <v>27</v>
      </c>
      <c r="K23883" t="s">
        <v>41</v>
      </c>
      <c r="L23883" t="s">
        <v>23</v>
      </c>
      <c r="M23883" t="s">
        <v>23</v>
      </c>
      <c r="N23883" t="s">
        <v>24</v>
      </c>
      <c r="P23883">
        <v>0</v>
      </c>
      <c r="R23883">
        <v>0</v>
      </c>
      <c r="S23883">
        <v>0</v>
      </c>
      <c r="T23883" t="s">
        <v>22</v>
      </c>
      <c r="U23883" t="s">
        <v>2600</v>
      </c>
      <c r="V23883" t="s">
        <v>201</v>
      </c>
      <c r="W23883" t="s">
        <v>241</v>
      </c>
      <c r="X23883" t="s">
        <v>242</v>
      </c>
      <c r="Y23883">
        <v>1</v>
      </c>
      <c r="Z23883">
        <v>304556</v>
      </c>
    </row>
    <row r="23884" spans="1:26" x14ac:dyDescent="0.35">
      <c r="A23884" t="s">
        <v>377</v>
      </c>
      <c r="B23884" t="s">
        <v>378</v>
      </c>
      <c r="C23884" t="s">
        <v>379</v>
      </c>
      <c r="E23884" t="s">
        <v>19</v>
      </c>
      <c r="F23884">
        <v>2</v>
      </c>
      <c r="G23884" s="1">
        <v>40374.305555555555</v>
      </c>
      <c r="H23884" s="4">
        <f>INT(Table1[[#This Row],[Collision Date and Time]])</f>
        <v>40374</v>
      </c>
      <c r="I23884" s="5">
        <f>Table1[[#This Row],[Collision Date and Time]]-Table1[[#This Row],[Column3]]</f>
        <v>0.30555555555474712</v>
      </c>
      <c r="J23884" t="s">
        <v>27</v>
      </c>
      <c r="K23884" t="s">
        <v>48</v>
      </c>
      <c r="L23884" t="s">
        <v>23</v>
      </c>
      <c r="M23884" t="s">
        <v>23</v>
      </c>
      <c r="N23884" t="s">
        <v>24</v>
      </c>
      <c r="P23884">
        <v>0</v>
      </c>
      <c r="R23884">
        <v>0</v>
      </c>
      <c r="S23884">
        <v>0</v>
      </c>
      <c r="T23884" t="s">
        <v>22</v>
      </c>
      <c r="U23884" t="s">
        <v>2600</v>
      </c>
      <c r="V23884" t="s">
        <v>201</v>
      </c>
      <c r="W23884" t="s">
        <v>241</v>
      </c>
      <c r="X23884" t="s">
        <v>242</v>
      </c>
      <c r="Y23884">
        <v>1</v>
      </c>
      <c r="Z23884">
        <v>304230</v>
      </c>
    </row>
    <row r="23885" spans="1:26" x14ac:dyDescent="0.35">
      <c r="A23885" t="s">
        <v>377</v>
      </c>
      <c r="B23885" t="s">
        <v>378</v>
      </c>
      <c r="C23885" t="s">
        <v>379</v>
      </c>
      <c r="E23885" t="s">
        <v>19</v>
      </c>
      <c r="F23885">
        <v>3</v>
      </c>
      <c r="G23885" s="1">
        <v>40025.399305555555</v>
      </c>
      <c r="H23885" s="4">
        <f>INT(Table1[[#This Row],[Collision Date and Time]])</f>
        <v>40025</v>
      </c>
      <c r="I23885" s="5">
        <f>Table1[[#This Row],[Collision Date and Time]]-Table1[[#This Row],[Column3]]</f>
        <v>0.39930555555474712</v>
      </c>
      <c r="J23885" t="s">
        <v>27</v>
      </c>
      <c r="K23885" t="s">
        <v>41</v>
      </c>
      <c r="L23885" t="s">
        <v>23</v>
      </c>
      <c r="M23885" t="s">
        <v>23</v>
      </c>
      <c r="N23885" t="s">
        <v>24</v>
      </c>
      <c r="P23885">
        <v>0</v>
      </c>
      <c r="R23885">
        <v>0</v>
      </c>
      <c r="S23885">
        <v>0</v>
      </c>
      <c r="T23885" t="s">
        <v>22</v>
      </c>
      <c r="U23885" t="s">
        <v>2600</v>
      </c>
      <c r="V23885" t="s">
        <v>201</v>
      </c>
      <c r="W23885" t="s">
        <v>241</v>
      </c>
      <c r="X23885" t="s">
        <v>242</v>
      </c>
      <c r="Y23885">
        <v>1</v>
      </c>
      <c r="Z23885">
        <v>266561</v>
      </c>
    </row>
    <row r="23886" spans="1:26" x14ac:dyDescent="0.35">
      <c r="A23886" t="s">
        <v>377</v>
      </c>
      <c r="B23886" t="s">
        <v>378</v>
      </c>
      <c r="C23886" t="s">
        <v>379</v>
      </c>
      <c r="E23886" t="s">
        <v>19</v>
      </c>
      <c r="F23886">
        <v>3</v>
      </c>
      <c r="G23886" s="1">
        <v>41639.447916666664</v>
      </c>
      <c r="H23886" s="4">
        <f>INT(Table1[[#This Row],[Collision Date and Time]])</f>
        <v>41639</v>
      </c>
      <c r="I23886" s="5">
        <f>Table1[[#This Row],[Collision Date and Time]]-Table1[[#This Row],[Column3]]</f>
        <v>0.44791666666424135</v>
      </c>
      <c r="J23886" t="s">
        <v>27</v>
      </c>
      <c r="K23886" t="s">
        <v>41</v>
      </c>
      <c r="L23886" t="s">
        <v>23</v>
      </c>
      <c r="M23886" t="s">
        <v>23</v>
      </c>
      <c r="N23886" t="s">
        <v>24</v>
      </c>
      <c r="P23886">
        <v>0</v>
      </c>
      <c r="R23886">
        <v>0</v>
      </c>
      <c r="S23886">
        <v>0</v>
      </c>
      <c r="T23886" t="s">
        <v>22</v>
      </c>
      <c r="U23886" t="s">
        <v>183</v>
      </c>
      <c r="V23886" t="s">
        <v>183</v>
      </c>
      <c r="W23886" t="s">
        <v>1044</v>
      </c>
      <c r="X23886" t="s">
        <v>1045</v>
      </c>
      <c r="Y23886">
        <v>1</v>
      </c>
      <c r="Z23886">
        <v>343071</v>
      </c>
    </row>
    <row r="23887" spans="1:26" x14ac:dyDescent="0.35">
      <c r="A23887" t="s">
        <v>377</v>
      </c>
      <c r="B23887" t="s">
        <v>378</v>
      </c>
      <c r="C23887" t="s">
        <v>379</v>
      </c>
      <c r="E23887" t="s">
        <v>19</v>
      </c>
      <c r="F23887">
        <v>2</v>
      </c>
      <c r="G23887" s="1">
        <v>37485.020833333336</v>
      </c>
      <c r="H23887" s="4">
        <f>INT(Table1[[#This Row],[Collision Date and Time]])</f>
        <v>37485</v>
      </c>
      <c r="I23887" s="5">
        <f>Table1[[#This Row],[Collision Date and Time]]-Table1[[#This Row],[Column3]]</f>
        <v>2.0833333335758653E-2</v>
      </c>
      <c r="J23887" t="s">
        <v>27</v>
      </c>
      <c r="K23887" t="s">
        <v>48</v>
      </c>
      <c r="L23887" t="s">
        <v>23</v>
      </c>
      <c r="M23887" t="s">
        <v>23</v>
      </c>
      <c r="N23887" t="s">
        <v>24</v>
      </c>
      <c r="P23887">
        <v>0</v>
      </c>
      <c r="R23887">
        <v>0</v>
      </c>
      <c r="S23887">
        <v>0</v>
      </c>
      <c r="T23887" t="s">
        <v>22</v>
      </c>
      <c r="U23887" t="s">
        <v>2602</v>
      </c>
      <c r="V23887" t="s">
        <v>261</v>
      </c>
      <c r="W23887" t="s">
        <v>259</v>
      </c>
      <c r="X23887" t="s">
        <v>260</v>
      </c>
      <c r="Y23887">
        <v>1</v>
      </c>
      <c r="Z23887">
        <v>212498</v>
      </c>
    </row>
    <row r="23888" spans="1:26" x14ac:dyDescent="0.35">
      <c r="A23888" t="s">
        <v>377</v>
      </c>
      <c r="B23888" t="s">
        <v>378</v>
      </c>
      <c r="C23888" t="s">
        <v>379</v>
      </c>
      <c r="E23888" t="s">
        <v>19</v>
      </c>
      <c r="F23888">
        <v>2</v>
      </c>
      <c r="G23888" s="1">
        <v>41063.326388888891</v>
      </c>
      <c r="H23888" s="4">
        <f>INT(Table1[[#This Row],[Collision Date and Time]])</f>
        <v>41063</v>
      </c>
      <c r="I23888" s="5">
        <f>Table1[[#This Row],[Collision Date and Time]]-Table1[[#This Row],[Column3]]</f>
        <v>0.32638888889050577</v>
      </c>
      <c r="J23888" t="s">
        <v>27</v>
      </c>
      <c r="K23888" t="s">
        <v>41</v>
      </c>
      <c r="L23888" t="s">
        <v>23</v>
      </c>
      <c r="M23888" t="s">
        <v>23</v>
      </c>
      <c r="N23888" t="s">
        <v>24</v>
      </c>
      <c r="P23888">
        <v>0</v>
      </c>
      <c r="R23888">
        <v>0</v>
      </c>
      <c r="S23888">
        <v>0</v>
      </c>
      <c r="T23888" t="s">
        <v>22</v>
      </c>
      <c r="U23888" t="s">
        <v>2602</v>
      </c>
      <c r="V23888" t="s">
        <v>261</v>
      </c>
      <c r="W23888" t="s">
        <v>259</v>
      </c>
      <c r="X23888" t="s">
        <v>260</v>
      </c>
      <c r="Y23888">
        <v>1</v>
      </c>
      <c r="Z23888">
        <v>323611</v>
      </c>
    </row>
    <row r="23889" spans="1:26" x14ac:dyDescent="0.35">
      <c r="A23889" t="s">
        <v>377</v>
      </c>
      <c r="B23889" t="s">
        <v>378</v>
      </c>
      <c r="C23889" t="s">
        <v>379</v>
      </c>
      <c r="E23889" t="s">
        <v>19</v>
      </c>
      <c r="F23889">
        <v>2</v>
      </c>
      <c r="G23889" s="1">
        <v>41904.725694444445</v>
      </c>
      <c r="H23889" s="4">
        <f>INT(Table1[[#This Row],[Collision Date and Time]])</f>
        <v>41904</v>
      </c>
      <c r="I23889" s="5">
        <f>Table1[[#This Row],[Collision Date and Time]]-Table1[[#This Row],[Column3]]</f>
        <v>0.72569444444525288</v>
      </c>
      <c r="J23889" t="s">
        <v>27</v>
      </c>
      <c r="K23889" t="s">
        <v>41</v>
      </c>
      <c r="L23889" t="s">
        <v>23</v>
      </c>
      <c r="M23889" t="s">
        <v>23</v>
      </c>
      <c r="N23889" t="s">
        <v>24</v>
      </c>
      <c r="P23889">
        <v>0</v>
      </c>
      <c r="R23889">
        <v>0</v>
      </c>
      <c r="S23889">
        <v>0</v>
      </c>
      <c r="T23889" t="s">
        <v>22</v>
      </c>
      <c r="U23889" t="s">
        <v>2604</v>
      </c>
      <c r="V23889" t="s">
        <v>215</v>
      </c>
      <c r="W23889" t="s">
        <v>606</v>
      </c>
      <c r="X23889" t="s">
        <v>607</v>
      </c>
      <c r="Y23889">
        <v>1</v>
      </c>
      <c r="Z23889">
        <v>352848</v>
      </c>
    </row>
    <row r="23890" spans="1:26" x14ac:dyDescent="0.35">
      <c r="A23890" t="s">
        <v>377</v>
      </c>
      <c r="B23890" t="s">
        <v>378</v>
      </c>
      <c r="C23890" t="s">
        <v>379</v>
      </c>
      <c r="E23890" t="s">
        <v>19</v>
      </c>
      <c r="F23890">
        <v>2</v>
      </c>
      <c r="G23890" s="1">
        <v>41906.804861111108</v>
      </c>
      <c r="H23890" s="4">
        <f>INT(Table1[[#This Row],[Collision Date and Time]])</f>
        <v>41906</v>
      </c>
      <c r="I23890" s="5">
        <f>Table1[[#This Row],[Collision Date and Time]]-Table1[[#This Row],[Column3]]</f>
        <v>0.80486111110803904</v>
      </c>
      <c r="J23890" t="s">
        <v>27</v>
      </c>
      <c r="K23890" t="s">
        <v>48</v>
      </c>
      <c r="L23890" t="s">
        <v>23</v>
      </c>
      <c r="M23890" t="s">
        <v>23</v>
      </c>
      <c r="N23890" t="s">
        <v>24</v>
      </c>
      <c r="P23890">
        <v>0</v>
      </c>
      <c r="R23890">
        <v>0</v>
      </c>
      <c r="S23890">
        <v>0</v>
      </c>
      <c r="T23890" t="s">
        <v>22</v>
      </c>
      <c r="U23890" t="s">
        <v>2604</v>
      </c>
      <c r="V23890" t="s">
        <v>215</v>
      </c>
      <c r="W23890" t="s">
        <v>213</v>
      </c>
      <c r="X23890" t="s">
        <v>214</v>
      </c>
      <c r="Y23890">
        <v>1</v>
      </c>
      <c r="Z23890">
        <v>353180</v>
      </c>
    </row>
    <row r="23891" spans="1:26" x14ac:dyDescent="0.35">
      <c r="A23891" t="s">
        <v>377</v>
      </c>
      <c r="B23891" t="s">
        <v>378</v>
      </c>
      <c r="C23891" t="s">
        <v>379</v>
      </c>
      <c r="E23891" t="s">
        <v>19</v>
      </c>
      <c r="F23891">
        <v>2</v>
      </c>
      <c r="G23891" s="1">
        <v>38109.638888888891</v>
      </c>
      <c r="H23891" s="4">
        <f>INT(Table1[[#This Row],[Collision Date and Time]])</f>
        <v>38109</v>
      </c>
      <c r="I23891" s="5">
        <f>Table1[[#This Row],[Collision Date and Time]]-Table1[[#This Row],[Column3]]</f>
        <v>0.63888888889050577</v>
      </c>
      <c r="J23891" t="s">
        <v>27</v>
      </c>
      <c r="K23891" t="s">
        <v>41</v>
      </c>
      <c r="L23891" t="s">
        <v>23</v>
      </c>
      <c r="M23891" t="s">
        <v>23</v>
      </c>
      <c r="N23891" t="s">
        <v>24</v>
      </c>
      <c r="P23891">
        <v>0</v>
      </c>
      <c r="R23891">
        <v>0</v>
      </c>
      <c r="S23891">
        <v>0</v>
      </c>
      <c r="T23891" t="s">
        <v>22</v>
      </c>
      <c r="U23891" t="s">
        <v>2614</v>
      </c>
      <c r="V23891" t="s">
        <v>2614</v>
      </c>
      <c r="W23891" t="s">
        <v>521</v>
      </c>
      <c r="X23891" t="s">
        <v>522</v>
      </c>
      <c r="Y23891">
        <v>1</v>
      </c>
      <c r="Z23891">
        <v>220667</v>
      </c>
    </row>
    <row r="23892" spans="1:26" x14ac:dyDescent="0.35">
      <c r="A23892" t="s">
        <v>377</v>
      </c>
      <c r="B23892" t="s">
        <v>378</v>
      </c>
      <c r="C23892" t="s">
        <v>379</v>
      </c>
      <c r="E23892" t="s">
        <v>19</v>
      </c>
      <c r="F23892">
        <v>2</v>
      </c>
      <c r="G23892" s="1">
        <v>38167.75</v>
      </c>
      <c r="H23892" s="4">
        <f>INT(Table1[[#This Row],[Collision Date and Time]])</f>
        <v>38167</v>
      </c>
      <c r="I23892" s="5">
        <f>Table1[[#This Row],[Collision Date and Time]]-Table1[[#This Row],[Column3]]</f>
        <v>0.75</v>
      </c>
      <c r="J23892" t="s">
        <v>27</v>
      </c>
      <c r="K23892" t="s">
        <v>41</v>
      </c>
      <c r="L23892" t="s">
        <v>23</v>
      </c>
      <c r="M23892" t="s">
        <v>23</v>
      </c>
      <c r="N23892" t="s">
        <v>24</v>
      </c>
      <c r="P23892">
        <v>0</v>
      </c>
      <c r="R23892">
        <v>0</v>
      </c>
      <c r="S23892">
        <v>0</v>
      </c>
      <c r="T23892" t="s">
        <v>22</v>
      </c>
      <c r="U23892" t="s">
        <v>2614</v>
      </c>
      <c r="V23892" t="s">
        <v>2614</v>
      </c>
      <c r="W23892" t="s">
        <v>521</v>
      </c>
      <c r="X23892" t="s">
        <v>522</v>
      </c>
      <c r="Y23892">
        <v>1</v>
      </c>
      <c r="Z23892">
        <v>225876</v>
      </c>
    </row>
    <row r="23893" spans="1:26" x14ac:dyDescent="0.35">
      <c r="A23893" t="s">
        <v>377</v>
      </c>
      <c r="B23893" t="s">
        <v>378</v>
      </c>
      <c r="C23893" t="s">
        <v>379</v>
      </c>
      <c r="E23893" t="s">
        <v>19</v>
      </c>
      <c r="F23893">
        <v>2</v>
      </c>
      <c r="G23893" s="1">
        <v>38203.416666666664</v>
      </c>
      <c r="H23893" s="4">
        <f>INT(Table1[[#This Row],[Collision Date and Time]])</f>
        <v>38203</v>
      </c>
      <c r="I23893" s="5">
        <f>Table1[[#This Row],[Collision Date and Time]]-Table1[[#This Row],[Column3]]</f>
        <v>0.41666666666424135</v>
      </c>
      <c r="J23893" t="s">
        <v>27</v>
      </c>
      <c r="K23893" t="s">
        <v>41</v>
      </c>
      <c r="L23893" t="s">
        <v>23</v>
      </c>
      <c r="M23893" t="s">
        <v>23</v>
      </c>
      <c r="N23893" t="s">
        <v>24</v>
      </c>
      <c r="P23893">
        <v>0</v>
      </c>
      <c r="R23893">
        <v>0</v>
      </c>
      <c r="S23893">
        <v>0</v>
      </c>
      <c r="T23893" t="s">
        <v>22</v>
      </c>
      <c r="U23893" t="s">
        <v>2614</v>
      </c>
      <c r="V23893" t="s">
        <v>2614</v>
      </c>
      <c r="W23893" t="s">
        <v>521</v>
      </c>
      <c r="X23893" t="s">
        <v>522</v>
      </c>
      <c r="Y23893">
        <v>1</v>
      </c>
      <c r="Z23893">
        <v>225020</v>
      </c>
    </row>
    <row r="23894" spans="1:26" x14ac:dyDescent="0.35">
      <c r="A23894" t="s">
        <v>377</v>
      </c>
      <c r="B23894" t="s">
        <v>378</v>
      </c>
      <c r="C23894" t="s">
        <v>379</v>
      </c>
      <c r="E23894" t="s">
        <v>19</v>
      </c>
      <c r="F23894">
        <v>2</v>
      </c>
      <c r="G23894" s="1">
        <v>37166.645833333336</v>
      </c>
      <c r="H23894" s="4">
        <f>INT(Table1[[#This Row],[Collision Date and Time]])</f>
        <v>37166</v>
      </c>
      <c r="I23894" s="5">
        <f>Table1[[#This Row],[Collision Date and Time]]-Table1[[#This Row],[Column3]]</f>
        <v>0.64583333333575865</v>
      </c>
      <c r="J23894" t="s">
        <v>27</v>
      </c>
      <c r="K23894" t="s">
        <v>41</v>
      </c>
      <c r="L23894" t="s">
        <v>23</v>
      </c>
      <c r="M23894" t="s">
        <v>23</v>
      </c>
      <c r="N23894" t="s">
        <v>24</v>
      </c>
      <c r="P23894">
        <v>0</v>
      </c>
      <c r="R23894">
        <v>0</v>
      </c>
      <c r="S23894">
        <v>0</v>
      </c>
      <c r="T23894" t="s">
        <v>22</v>
      </c>
      <c r="U23894" t="s">
        <v>2615</v>
      </c>
      <c r="V23894" t="s">
        <v>2616</v>
      </c>
      <c r="W23894" t="s">
        <v>252</v>
      </c>
      <c r="X23894" t="s">
        <v>253</v>
      </c>
      <c r="Y23894">
        <v>1</v>
      </c>
      <c r="Z23894">
        <v>211969</v>
      </c>
    </row>
    <row r="23895" spans="1:26" x14ac:dyDescent="0.35">
      <c r="A23895" t="s">
        <v>377</v>
      </c>
      <c r="B23895" t="s">
        <v>378</v>
      </c>
      <c r="C23895" t="s">
        <v>379</v>
      </c>
      <c r="E23895" t="s">
        <v>19</v>
      </c>
      <c r="F23895">
        <v>2</v>
      </c>
      <c r="G23895" s="1">
        <v>37103.336805555555</v>
      </c>
      <c r="H23895" s="4">
        <f>INT(Table1[[#This Row],[Collision Date and Time]])</f>
        <v>37103</v>
      </c>
      <c r="I23895" s="5">
        <f>Table1[[#This Row],[Collision Date and Time]]-Table1[[#This Row],[Column3]]</f>
        <v>0.33680555555474712</v>
      </c>
      <c r="J23895" t="s">
        <v>27</v>
      </c>
      <c r="K23895" t="s">
        <v>48</v>
      </c>
      <c r="L23895" t="s">
        <v>23</v>
      </c>
      <c r="M23895" t="s">
        <v>23</v>
      </c>
      <c r="N23895" t="s">
        <v>24</v>
      </c>
      <c r="P23895">
        <v>0</v>
      </c>
      <c r="R23895">
        <v>0</v>
      </c>
      <c r="S23895">
        <v>0</v>
      </c>
      <c r="T23895" t="s">
        <v>22</v>
      </c>
      <c r="U23895" t="s">
        <v>2615</v>
      </c>
      <c r="V23895" t="s">
        <v>2616</v>
      </c>
      <c r="W23895" t="s">
        <v>252</v>
      </c>
      <c r="X23895" t="s">
        <v>253</v>
      </c>
      <c r="Y23895">
        <v>1</v>
      </c>
      <c r="Z23895">
        <v>212091</v>
      </c>
    </row>
    <row r="23896" spans="1:26" x14ac:dyDescent="0.35">
      <c r="A23896" t="s">
        <v>377</v>
      </c>
      <c r="B23896" t="s">
        <v>378</v>
      </c>
      <c r="C23896" t="s">
        <v>379</v>
      </c>
      <c r="E23896" t="s">
        <v>19</v>
      </c>
      <c r="F23896">
        <v>2</v>
      </c>
      <c r="G23896" s="1">
        <v>37409.659722222219</v>
      </c>
      <c r="H23896" s="4">
        <f>INT(Table1[[#This Row],[Collision Date and Time]])</f>
        <v>37409</v>
      </c>
      <c r="I23896" s="5">
        <f>Table1[[#This Row],[Collision Date and Time]]-Table1[[#This Row],[Column3]]</f>
        <v>0.65972222221898846</v>
      </c>
      <c r="J23896" t="s">
        <v>27</v>
      </c>
      <c r="K23896" t="s">
        <v>48</v>
      </c>
      <c r="L23896" t="s">
        <v>23</v>
      </c>
      <c r="M23896" t="s">
        <v>23</v>
      </c>
      <c r="N23896" t="s">
        <v>24</v>
      </c>
      <c r="P23896">
        <v>0</v>
      </c>
      <c r="R23896">
        <v>0</v>
      </c>
      <c r="S23896">
        <v>0</v>
      </c>
      <c r="T23896" t="s">
        <v>22</v>
      </c>
      <c r="U23896" t="s">
        <v>2615</v>
      </c>
      <c r="V23896" t="s">
        <v>2616</v>
      </c>
      <c r="W23896" t="s">
        <v>252</v>
      </c>
      <c r="X23896" t="s">
        <v>253</v>
      </c>
      <c r="Y23896">
        <v>1</v>
      </c>
      <c r="Z23896">
        <v>213926</v>
      </c>
    </row>
    <row r="23897" spans="1:26" x14ac:dyDescent="0.35">
      <c r="A23897" t="s">
        <v>377</v>
      </c>
      <c r="B23897" t="s">
        <v>378</v>
      </c>
      <c r="C23897" t="s">
        <v>379</v>
      </c>
      <c r="E23897" t="s">
        <v>19</v>
      </c>
      <c r="F23897">
        <v>2</v>
      </c>
      <c r="G23897" s="1">
        <v>38064.409722222219</v>
      </c>
      <c r="H23897" s="4">
        <f>INT(Table1[[#This Row],[Collision Date and Time]])</f>
        <v>38064</v>
      </c>
      <c r="I23897" s="5">
        <f>Table1[[#This Row],[Collision Date and Time]]-Table1[[#This Row],[Column3]]</f>
        <v>0.40972222221898846</v>
      </c>
      <c r="J23897" t="s">
        <v>27</v>
      </c>
      <c r="K23897" t="s">
        <v>41</v>
      </c>
      <c r="L23897" t="s">
        <v>23</v>
      </c>
      <c r="M23897" t="s">
        <v>23</v>
      </c>
      <c r="N23897" t="s">
        <v>24</v>
      </c>
      <c r="P23897">
        <v>0</v>
      </c>
      <c r="R23897">
        <v>0</v>
      </c>
      <c r="S23897">
        <v>0</v>
      </c>
      <c r="T23897" t="s">
        <v>22</v>
      </c>
      <c r="U23897" t="s">
        <v>2615</v>
      </c>
      <c r="V23897" t="s">
        <v>2616</v>
      </c>
      <c r="W23897" t="s">
        <v>438</v>
      </c>
      <c r="X23897" t="s">
        <v>439</v>
      </c>
      <c r="Y23897">
        <v>1</v>
      </c>
      <c r="Z23897">
        <v>228900</v>
      </c>
    </row>
    <row r="23898" spans="1:26" x14ac:dyDescent="0.35">
      <c r="A23898" t="s">
        <v>377</v>
      </c>
      <c r="B23898" t="s">
        <v>378</v>
      </c>
      <c r="C23898" t="s">
        <v>379</v>
      </c>
      <c r="E23898" t="s">
        <v>19</v>
      </c>
      <c r="F23898">
        <v>2</v>
      </c>
      <c r="G23898" s="1">
        <v>41024.022222222222</v>
      </c>
      <c r="H23898" s="4">
        <f>INT(Table1[[#This Row],[Collision Date and Time]])</f>
        <v>41024</v>
      </c>
      <c r="I23898" s="5">
        <f>Table1[[#This Row],[Collision Date and Time]]-Table1[[#This Row],[Column3]]</f>
        <v>2.2222222221898846E-2</v>
      </c>
      <c r="J23898" t="s">
        <v>27</v>
      </c>
      <c r="K23898" t="s">
        <v>41</v>
      </c>
      <c r="L23898" t="s">
        <v>23</v>
      </c>
      <c r="M23898" t="s">
        <v>23</v>
      </c>
      <c r="N23898" t="s">
        <v>24</v>
      </c>
      <c r="P23898">
        <v>0</v>
      </c>
      <c r="R23898">
        <v>0</v>
      </c>
      <c r="S23898">
        <v>0</v>
      </c>
      <c r="T23898" t="s">
        <v>22</v>
      </c>
      <c r="U23898" t="s">
        <v>2615</v>
      </c>
      <c r="V23898" t="s">
        <v>2616</v>
      </c>
      <c r="W23898" t="s">
        <v>438</v>
      </c>
      <c r="X23898" t="s">
        <v>439</v>
      </c>
      <c r="Y23898">
        <v>1</v>
      </c>
      <c r="Z23898">
        <v>321756</v>
      </c>
    </row>
    <row r="23899" spans="1:26" x14ac:dyDescent="0.35">
      <c r="A23899" t="s">
        <v>377</v>
      </c>
      <c r="B23899" t="s">
        <v>378</v>
      </c>
      <c r="C23899" t="s">
        <v>379</v>
      </c>
      <c r="E23899" t="s">
        <v>19</v>
      </c>
      <c r="F23899">
        <v>2</v>
      </c>
      <c r="G23899" s="1">
        <v>40668.385416666664</v>
      </c>
      <c r="H23899" s="4">
        <f>INT(Table1[[#This Row],[Collision Date and Time]])</f>
        <v>40668</v>
      </c>
      <c r="I23899" s="5">
        <f>Table1[[#This Row],[Collision Date and Time]]-Table1[[#This Row],[Column3]]</f>
        <v>0.38541666666424135</v>
      </c>
      <c r="J23899" t="s">
        <v>27</v>
      </c>
      <c r="K23899" t="s">
        <v>41</v>
      </c>
      <c r="L23899" t="s">
        <v>23</v>
      </c>
      <c r="M23899" t="s">
        <v>99</v>
      </c>
      <c r="N23899" t="s">
        <v>24</v>
      </c>
      <c r="P23899">
        <v>0</v>
      </c>
      <c r="R23899">
        <v>0</v>
      </c>
      <c r="S23899">
        <v>0</v>
      </c>
      <c r="T23899" t="s">
        <v>22</v>
      </c>
      <c r="U23899" t="s">
        <v>2615</v>
      </c>
      <c r="V23899" t="s">
        <v>2616</v>
      </c>
      <c r="W23899" t="s">
        <v>438</v>
      </c>
      <c r="X23899" t="s">
        <v>439</v>
      </c>
      <c r="Y23899">
        <v>1</v>
      </c>
      <c r="Z23899">
        <v>311673</v>
      </c>
    </row>
    <row r="23900" spans="1:26" x14ac:dyDescent="0.35">
      <c r="A23900" t="s">
        <v>377</v>
      </c>
      <c r="B23900" t="s">
        <v>378</v>
      </c>
      <c r="C23900" t="s">
        <v>379</v>
      </c>
      <c r="E23900" t="s">
        <v>19</v>
      </c>
      <c r="F23900">
        <v>2</v>
      </c>
      <c r="G23900" s="1">
        <v>37481.304166666669</v>
      </c>
      <c r="H23900" s="4">
        <f>INT(Table1[[#This Row],[Collision Date and Time]])</f>
        <v>37481</v>
      </c>
      <c r="I23900" s="5">
        <f>Table1[[#This Row],[Collision Date and Time]]-Table1[[#This Row],[Column3]]</f>
        <v>0.30416666666860692</v>
      </c>
      <c r="J23900" t="s">
        <v>27</v>
      </c>
      <c r="K23900" t="s">
        <v>41</v>
      </c>
      <c r="L23900" t="s">
        <v>23</v>
      </c>
      <c r="M23900" t="s">
        <v>23</v>
      </c>
      <c r="N23900" t="s">
        <v>24</v>
      </c>
      <c r="P23900">
        <v>0</v>
      </c>
      <c r="R23900">
        <v>0</v>
      </c>
      <c r="S23900">
        <v>0</v>
      </c>
      <c r="T23900" t="s">
        <v>22</v>
      </c>
      <c r="U23900" t="s">
        <v>2600</v>
      </c>
      <c r="V23900" t="s">
        <v>172</v>
      </c>
      <c r="W23900" t="s">
        <v>365</v>
      </c>
      <c r="X23900" t="s">
        <v>366</v>
      </c>
      <c r="Y23900">
        <v>1</v>
      </c>
      <c r="Z23900">
        <v>211191</v>
      </c>
    </row>
    <row r="23901" spans="1:26" x14ac:dyDescent="0.35">
      <c r="A23901" t="s">
        <v>377</v>
      </c>
      <c r="B23901" t="s">
        <v>378</v>
      </c>
      <c r="C23901" t="s">
        <v>379</v>
      </c>
      <c r="E23901" t="s">
        <v>19</v>
      </c>
      <c r="F23901">
        <v>2</v>
      </c>
      <c r="G23901" s="1">
        <v>40139.486111111109</v>
      </c>
      <c r="H23901" s="4">
        <f>INT(Table1[[#This Row],[Collision Date and Time]])</f>
        <v>40139</v>
      </c>
      <c r="I23901" s="5">
        <f>Table1[[#This Row],[Collision Date and Time]]-Table1[[#This Row],[Column3]]</f>
        <v>0.48611111110949423</v>
      </c>
      <c r="J23901" t="s">
        <v>27</v>
      </c>
      <c r="K23901" t="s">
        <v>48</v>
      </c>
      <c r="L23901" t="s">
        <v>23</v>
      </c>
      <c r="M23901" t="s">
        <v>23</v>
      </c>
      <c r="N23901" t="s">
        <v>24</v>
      </c>
      <c r="P23901">
        <v>0</v>
      </c>
      <c r="R23901">
        <v>0</v>
      </c>
      <c r="S23901">
        <v>0</v>
      </c>
      <c r="T23901" t="s">
        <v>22</v>
      </c>
      <c r="U23901" t="s">
        <v>2600</v>
      </c>
      <c r="V23901" t="s">
        <v>172</v>
      </c>
      <c r="W23901" t="s">
        <v>365</v>
      </c>
      <c r="X23901" t="s">
        <v>366</v>
      </c>
      <c r="Y23901">
        <v>1</v>
      </c>
      <c r="Z23901">
        <v>267355</v>
      </c>
    </row>
    <row r="23902" spans="1:26" x14ac:dyDescent="0.35">
      <c r="A23902" t="s">
        <v>377</v>
      </c>
      <c r="B23902" t="s">
        <v>378</v>
      </c>
      <c r="C23902" t="s">
        <v>379</v>
      </c>
      <c r="E23902" t="s">
        <v>19</v>
      </c>
      <c r="F23902">
        <v>2</v>
      </c>
      <c r="G23902" s="1">
        <v>41059.291666666664</v>
      </c>
      <c r="H23902" s="4">
        <f>INT(Table1[[#This Row],[Collision Date and Time]])</f>
        <v>41059</v>
      </c>
      <c r="I23902" s="5">
        <f>Table1[[#This Row],[Collision Date and Time]]-Table1[[#This Row],[Column3]]</f>
        <v>0.29166666666424135</v>
      </c>
      <c r="J23902" t="s">
        <v>27</v>
      </c>
      <c r="K23902" t="s">
        <v>48</v>
      </c>
      <c r="L23902" t="s">
        <v>23</v>
      </c>
      <c r="M23902" t="s">
        <v>23</v>
      </c>
      <c r="N23902" t="s">
        <v>24</v>
      </c>
      <c r="P23902">
        <v>0</v>
      </c>
      <c r="R23902">
        <v>0</v>
      </c>
      <c r="S23902">
        <v>0</v>
      </c>
      <c r="T23902" t="s">
        <v>22</v>
      </c>
      <c r="U23902" t="s">
        <v>2600</v>
      </c>
      <c r="V23902" t="s">
        <v>172</v>
      </c>
      <c r="W23902" t="s">
        <v>365</v>
      </c>
      <c r="X23902" t="s">
        <v>366</v>
      </c>
      <c r="Y23902">
        <v>1</v>
      </c>
      <c r="Z23902">
        <v>322561</v>
      </c>
    </row>
    <row r="23903" spans="1:26" x14ac:dyDescent="0.35">
      <c r="A23903" t="s">
        <v>377</v>
      </c>
      <c r="B23903" t="s">
        <v>378</v>
      </c>
      <c r="C23903" t="s">
        <v>379</v>
      </c>
      <c r="E23903" t="s">
        <v>19</v>
      </c>
      <c r="F23903">
        <v>2</v>
      </c>
      <c r="G23903" s="1">
        <v>41815.84375</v>
      </c>
      <c r="H23903" s="4">
        <f>INT(Table1[[#This Row],[Collision Date and Time]])</f>
        <v>41815</v>
      </c>
      <c r="I23903" s="5">
        <f>Table1[[#This Row],[Collision Date and Time]]-Table1[[#This Row],[Column3]]</f>
        <v>0.84375</v>
      </c>
      <c r="J23903" t="s">
        <v>27</v>
      </c>
      <c r="K23903" t="s">
        <v>41</v>
      </c>
      <c r="L23903" t="s">
        <v>23</v>
      </c>
      <c r="M23903" t="s">
        <v>23</v>
      </c>
      <c r="N23903" t="s">
        <v>24</v>
      </c>
      <c r="P23903">
        <v>0</v>
      </c>
      <c r="R23903">
        <v>0</v>
      </c>
      <c r="S23903">
        <v>0</v>
      </c>
      <c r="T23903" t="s">
        <v>22</v>
      </c>
      <c r="U23903" t="s">
        <v>2600</v>
      </c>
      <c r="V23903" t="s">
        <v>172</v>
      </c>
      <c r="W23903" t="s">
        <v>365</v>
      </c>
      <c r="X23903" t="s">
        <v>366</v>
      </c>
      <c r="Y23903">
        <v>1</v>
      </c>
      <c r="Z23903">
        <v>347146</v>
      </c>
    </row>
    <row r="23904" spans="1:26" x14ac:dyDescent="0.35">
      <c r="A23904" t="s">
        <v>377</v>
      </c>
      <c r="B23904" t="s">
        <v>378</v>
      </c>
      <c r="C23904" t="s">
        <v>379</v>
      </c>
      <c r="E23904" t="s">
        <v>19</v>
      </c>
      <c r="F23904">
        <v>3</v>
      </c>
      <c r="G23904" s="1">
        <v>37557.423611111109</v>
      </c>
      <c r="H23904" s="4">
        <f>INT(Table1[[#This Row],[Collision Date and Time]])</f>
        <v>37557</v>
      </c>
      <c r="I23904" s="5">
        <f>Table1[[#This Row],[Collision Date and Time]]-Table1[[#This Row],[Column3]]</f>
        <v>0.42361111110949423</v>
      </c>
      <c r="J23904" t="s">
        <v>27</v>
      </c>
      <c r="K23904" t="s">
        <v>41</v>
      </c>
      <c r="L23904" t="s">
        <v>23</v>
      </c>
      <c r="M23904" t="s">
        <v>23</v>
      </c>
      <c r="N23904" t="s">
        <v>24</v>
      </c>
      <c r="P23904">
        <v>0</v>
      </c>
      <c r="R23904">
        <v>0</v>
      </c>
      <c r="S23904">
        <v>0</v>
      </c>
      <c r="T23904" t="s">
        <v>22</v>
      </c>
      <c r="U23904" t="s">
        <v>2600</v>
      </c>
      <c r="V23904" t="s">
        <v>172</v>
      </c>
      <c r="W23904" t="s">
        <v>365</v>
      </c>
      <c r="X23904" t="s">
        <v>366</v>
      </c>
      <c r="Y23904">
        <v>1</v>
      </c>
      <c r="Z23904">
        <v>215586</v>
      </c>
    </row>
    <row r="23905" spans="1:26" x14ac:dyDescent="0.35">
      <c r="A23905" t="s">
        <v>377</v>
      </c>
      <c r="B23905" t="s">
        <v>378</v>
      </c>
      <c r="C23905" t="s">
        <v>379</v>
      </c>
      <c r="E23905" t="s">
        <v>19</v>
      </c>
      <c r="F23905">
        <v>3</v>
      </c>
      <c r="G23905" s="1">
        <v>39658.444444444445</v>
      </c>
      <c r="H23905" s="4">
        <f>INT(Table1[[#This Row],[Collision Date and Time]])</f>
        <v>39658</v>
      </c>
      <c r="I23905" s="5">
        <f>Table1[[#This Row],[Collision Date and Time]]-Table1[[#This Row],[Column3]]</f>
        <v>0.44444444444525288</v>
      </c>
      <c r="J23905" t="s">
        <v>27</v>
      </c>
      <c r="K23905" t="s">
        <v>41</v>
      </c>
      <c r="L23905" t="s">
        <v>23</v>
      </c>
      <c r="M23905" t="s">
        <v>23</v>
      </c>
      <c r="N23905" t="s">
        <v>24</v>
      </c>
      <c r="P23905">
        <v>0</v>
      </c>
      <c r="R23905">
        <v>0</v>
      </c>
      <c r="S23905">
        <v>0</v>
      </c>
      <c r="T23905" t="s">
        <v>22</v>
      </c>
      <c r="U23905" t="s">
        <v>2600</v>
      </c>
      <c r="V23905" t="s">
        <v>172</v>
      </c>
      <c r="W23905" t="s">
        <v>365</v>
      </c>
      <c r="X23905" t="s">
        <v>366</v>
      </c>
      <c r="Y23905">
        <v>1</v>
      </c>
      <c r="Z23905">
        <v>255795</v>
      </c>
    </row>
    <row r="23906" spans="1:26" x14ac:dyDescent="0.35">
      <c r="A23906" t="s">
        <v>377</v>
      </c>
      <c r="B23906" t="s">
        <v>378</v>
      </c>
      <c r="C23906" t="s">
        <v>379</v>
      </c>
      <c r="E23906" t="s">
        <v>19</v>
      </c>
      <c r="F23906">
        <v>2</v>
      </c>
      <c r="G23906" s="1">
        <v>40653.021527777775</v>
      </c>
      <c r="H23906" s="4">
        <f>INT(Table1[[#This Row],[Collision Date and Time]])</f>
        <v>40653</v>
      </c>
      <c r="I23906" s="5">
        <f>Table1[[#This Row],[Collision Date and Time]]-Table1[[#This Row],[Column3]]</f>
        <v>2.1527777775190771E-2</v>
      </c>
      <c r="J23906" t="s">
        <v>27</v>
      </c>
      <c r="K23906" t="s">
        <v>41</v>
      </c>
      <c r="L23906" t="s">
        <v>23</v>
      </c>
      <c r="M23906" t="s">
        <v>23</v>
      </c>
      <c r="N23906" t="s">
        <v>24</v>
      </c>
      <c r="P23906">
        <v>0</v>
      </c>
      <c r="R23906">
        <v>0</v>
      </c>
      <c r="S23906">
        <v>0</v>
      </c>
      <c r="T23906" t="s">
        <v>22</v>
      </c>
      <c r="U23906" t="s">
        <v>2600</v>
      </c>
      <c r="V23906" t="s">
        <v>2621</v>
      </c>
      <c r="W23906" t="s">
        <v>342</v>
      </c>
      <c r="X23906" t="s">
        <v>343</v>
      </c>
      <c r="Y23906">
        <v>1</v>
      </c>
      <c r="Z23906">
        <v>311565</v>
      </c>
    </row>
    <row r="23907" spans="1:26" x14ac:dyDescent="0.35">
      <c r="A23907" t="s">
        <v>377</v>
      </c>
      <c r="B23907" t="s">
        <v>378</v>
      </c>
      <c r="C23907" t="s">
        <v>379</v>
      </c>
      <c r="E23907" t="s">
        <v>19</v>
      </c>
      <c r="F23907">
        <v>2</v>
      </c>
      <c r="G23907" s="1">
        <v>41754.455555555556</v>
      </c>
      <c r="H23907" s="4">
        <f>INT(Table1[[#This Row],[Collision Date and Time]])</f>
        <v>41754</v>
      </c>
      <c r="I23907" s="5">
        <f>Table1[[#This Row],[Collision Date and Time]]-Table1[[#This Row],[Column3]]</f>
        <v>0.45555555555620231</v>
      </c>
      <c r="J23907" t="s">
        <v>27</v>
      </c>
      <c r="K23907" t="s">
        <v>41</v>
      </c>
      <c r="L23907" t="s">
        <v>23</v>
      </c>
      <c r="M23907" t="s">
        <v>23</v>
      </c>
      <c r="N23907" t="s">
        <v>24</v>
      </c>
      <c r="P23907">
        <v>0</v>
      </c>
      <c r="R23907">
        <v>0</v>
      </c>
      <c r="S23907">
        <v>0</v>
      </c>
      <c r="T23907" t="s">
        <v>22</v>
      </c>
      <c r="U23907" t="s">
        <v>2600</v>
      </c>
      <c r="V23907" t="s">
        <v>2621</v>
      </c>
      <c r="W23907" t="s">
        <v>342</v>
      </c>
      <c r="X23907" t="s">
        <v>343</v>
      </c>
      <c r="Y23907">
        <v>1</v>
      </c>
      <c r="Z23907">
        <v>345334</v>
      </c>
    </row>
    <row r="23908" spans="1:26" x14ac:dyDescent="0.35">
      <c r="A23908" t="s">
        <v>377</v>
      </c>
      <c r="B23908" t="s">
        <v>378</v>
      </c>
      <c r="C23908" t="s">
        <v>379</v>
      </c>
      <c r="E23908" t="s">
        <v>19</v>
      </c>
      <c r="F23908">
        <v>3</v>
      </c>
      <c r="G23908" s="1">
        <v>40286.416666666664</v>
      </c>
      <c r="H23908" s="4">
        <f>INT(Table1[[#This Row],[Collision Date and Time]])</f>
        <v>40286</v>
      </c>
      <c r="I23908" s="5">
        <f>Table1[[#This Row],[Collision Date and Time]]-Table1[[#This Row],[Column3]]</f>
        <v>0.41666666666424135</v>
      </c>
      <c r="J23908" t="s">
        <v>27</v>
      </c>
      <c r="K23908" t="s">
        <v>41</v>
      </c>
      <c r="L23908" t="s">
        <v>23</v>
      </c>
      <c r="M23908" t="s">
        <v>23</v>
      </c>
      <c r="N23908" t="s">
        <v>24</v>
      </c>
      <c r="P23908">
        <v>0</v>
      </c>
      <c r="R23908">
        <v>0</v>
      </c>
      <c r="S23908">
        <v>0</v>
      </c>
      <c r="T23908" t="s">
        <v>22</v>
      </c>
      <c r="U23908" t="s">
        <v>2600</v>
      </c>
      <c r="V23908" t="s">
        <v>2621</v>
      </c>
      <c r="W23908" t="s">
        <v>637</v>
      </c>
      <c r="X23908" t="s">
        <v>638</v>
      </c>
      <c r="Y23908">
        <v>1</v>
      </c>
      <c r="Z23908">
        <v>301574</v>
      </c>
    </row>
    <row r="23909" spans="1:26" x14ac:dyDescent="0.35">
      <c r="A23909" t="s">
        <v>377</v>
      </c>
      <c r="B23909" t="s">
        <v>378</v>
      </c>
      <c r="C23909" t="s">
        <v>379</v>
      </c>
      <c r="E23909" t="s">
        <v>19</v>
      </c>
      <c r="F23909">
        <v>2</v>
      </c>
      <c r="G23909" s="1">
        <v>40044.416666666664</v>
      </c>
      <c r="H23909" s="4">
        <f>INT(Table1[[#This Row],[Collision Date and Time]])</f>
        <v>40044</v>
      </c>
      <c r="I23909" s="5">
        <f>Table1[[#This Row],[Collision Date and Time]]-Table1[[#This Row],[Column3]]</f>
        <v>0.41666666666424135</v>
      </c>
      <c r="J23909" t="s">
        <v>27</v>
      </c>
      <c r="K23909" t="s">
        <v>48</v>
      </c>
      <c r="L23909" t="s">
        <v>23</v>
      </c>
      <c r="M23909" t="s">
        <v>23</v>
      </c>
      <c r="N23909" t="s">
        <v>24</v>
      </c>
      <c r="P23909">
        <v>0</v>
      </c>
      <c r="R23909">
        <v>0</v>
      </c>
      <c r="S23909">
        <v>0</v>
      </c>
      <c r="T23909" t="s">
        <v>22</v>
      </c>
      <c r="U23909" t="s">
        <v>2600</v>
      </c>
      <c r="V23909" t="s">
        <v>140</v>
      </c>
      <c r="W23909" t="s">
        <v>138</v>
      </c>
      <c r="X23909" t="s">
        <v>139</v>
      </c>
      <c r="Y23909">
        <v>1</v>
      </c>
      <c r="Z23909">
        <v>264080</v>
      </c>
    </row>
    <row r="23910" spans="1:26" x14ac:dyDescent="0.35">
      <c r="A23910" t="s">
        <v>377</v>
      </c>
      <c r="B23910" t="s">
        <v>378</v>
      </c>
      <c r="C23910" t="s">
        <v>379</v>
      </c>
      <c r="E23910" t="s">
        <v>19</v>
      </c>
      <c r="F23910">
        <v>2</v>
      </c>
      <c r="G23910" s="1">
        <v>40665.296527777777</v>
      </c>
      <c r="H23910" s="4">
        <f>INT(Table1[[#This Row],[Collision Date and Time]])</f>
        <v>40665</v>
      </c>
      <c r="I23910" s="5">
        <f>Table1[[#This Row],[Collision Date and Time]]-Table1[[#This Row],[Column3]]</f>
        <v>0.29652777777664596</v>
      </c>
      <c r="J23910" t="s">
        <v>27</v>
      </c>
      <c r="K23910" t="s">
        <v>31</v>
      </c>
      <c r="L23910" t="s">
        <v>23</v>
      </c>
      <c r="M23910" t="s">
        <v>23</v>
      </c>
      <c r="N23910" t="s">
        <v>24</v>
      </c>
      <c r="P23910">
        <v>0</v>
      </c>
      <c r="R23910">
        <v>10</v>
      </c>
      <c r="S23910">
        <v>0</v>
      </c>
      <c r="T23910" t="s">
        <v>22</v>
      </c>
      <c r="U23910" t="s">
        <v>2600</v>
      </c>
      <c r="V23910" t="s">
        <v>172</v>
      </c>
      <c r="W23910" t="s">
        <v>365</v>
      </c>
      <c r="X23910" t="s">
        <v>366</v>
      </c>
      <c r="Y23910">
        <v>1</v>
      </c>
      <c r="Z23910">
        <v>311988</v>
      </c>
    </row>
    <row r="23911" spans="1:26" x14ac:dyDescent="0.35">
      <c r="A23911" t="s">
        <v>377</v>
      </c>
      <c r="B23911" t="s">
        <v>378</v>
      </c>
      <c r="C23911" t="s">
        <v>379</v>
      </c>
      <c r="E23911" t="s">
        <v>19</v>
      </c>
      <c r="F23911">
        <v>2</v>
      </c>
      <c r="G23911" s="1">
        <v>40088.791666666664</v>
      </c>
      <c r="H23911" s="4">
        <f>INT(Table1[[#This Row],[Collision Date and Time]])</f>
        <v>40088</v>
      </c>
      <c r="I23911" s="5">
        <f>Table1[[#This Row],[Collision Date and Time]]-Table1[[#This Row],[Column3]]</f>
        <v>0.79166666666424135</v>
      </c>
      <c r="J23911" t="s">
        <v>27</v>
      </c>
      <c r="K23911" t="s">
        <v>31</v>
      </c>
      <c r="L23911" t="s">
        <v>98</v>
      </c>
      <c r="M23911" t="s">
        <v>23</v>
      </c>
      <c r="N23911" t="s">
        <v>55</v>
      </c>
      <c r="P23911">
        <v>0</v>
      </c>
      <c r="R23911">
        <v>10</v>
      </c>
      <c r="S23911">
        <v>0</v>
      </c>
      <c r="T23911" t="s">
        <v>22</v>
      </c>
      <c r="U23911" t="s">
        <v>2600</v>
      </c>
      <c r="V23911" t="s">
        <v>172</v>
      </c>
      <c r="W23911" t="s">
        <v>365</v>
      </c>
      <c r="X23911" t="s">
        <v>366</v>
      </c>
      <c r="Y23911">
        <v>1</v>
      </c>
      <c r="Z23911">
        <v>268253</v>
      </c>
    </row>
    <row r="23912" spans="1:26" x14ac:dyDescent="0.35">
      <c r="A23912" t="s">
        <v>377</v>
      </c>
      <c r="B23912" t="s">
        <v>378</v>
      </c>
      <c r="C23912" t="s">
        <v>379</v>
      </c>
      <c r="E23912" t="s">
        <v>19</v>
      </c>
      <c r="F23912">
        <v>2</v>
      </c>
      <c r="G23912" s="1">
        <v>40103.445138888892</v>
      </c>
      <c r="H23912" s="4">
        <f>INT(Table1[[#This Row],[Collision Date and Time]])</f>
        <v>40103</v>
      </c>
      <c r="I23912" s="5">
        <f>Table1[[#This Row],[Collision Date and Time]]-Table1[[#This Row],[Column3]]</f>
        <v>0.44513888889196096</v>
      </c>
      <c r="J23912" t="s">
        <v>27</v>
      </c>
      <c r="K23912" t="s">
        <v>26</v>
      </c>
      <c r="L23912" t="s">
        <v>23</v>
      </c>
      <c r="M23912" t="s">
        <v>23</v>
      </c>
      <c r="N23912" t="s">
        <v>24</v>
      </c>
      <c r="P23912">
        <v>0</v>
      </c>
      <c r="R23912">
        <v>10</v>
      </c>
      <c r="S23912">
        <v>0</v>
      </c>
      <c r="T23912" t="s">
        <v>22</v>
      </c>
      <c r="U23912" t="s">
        <v>2600</v>
      </c>
      <c r="V23912" t="s">
        <v>2621</v>
      </c>
      <c r="W23912" t="s">
        <v>307</v>
      </c>
      <c r="X23912" t="s">
        <v>354</v>
      </c>
      <c r="Y23912">
        <v>1</v>
      </c>
      <c r="Z23912">
        <v>267916</v>
      </c>
    </row>
    <row r="23913" spans="1:26" x14ac:dyDescent="0.35">
      <c r="A23913" t="s">
        <v>377</v>
      </c>
      <c r="B23913" t="s">
        <v>378</v>
      </c>
      <c r="C23913" t="s">
        <v>379</v>
      </c>
      <c r="E23913" t="s">
        <v>19</v>
      </c>
      <c r="F23913">
        <v>3</v>
      </c>
      <c r="G23913" s="1">
        <v>40906.552083333336</v>
      </c>
      <c r="H23913" s="4">
        <f>INT(Table1[[#This Row],[Collision Date and Time]])</f>
        <v>40906</v>
      </c>
      <c r="I23913" s="5">
        <f>Table1[[#This Row],[Collision Date and Time]]-Table1[[#This Row],[Column3]]</f>
        <v>0.55208333333575865</v>
      </c>
      <c r="J23913" t="s">
        <v>27</v>
      </c>
      <c r="K23913" t="s">
        <v>26</v>
      </c>
      <c r="L23913" t="s">
        <v>23</v>
      </c>
      <c r="M23913" t="s">
        <v>23</v>
      </c>
      <c r="N23913" t="s">
        <v>24</v>
      </c>
      <c r="P23913">
        <v>0</v>
      </c>
      <c r="R23913">
        <v>20</v>
      </c>
      <c r="S23913">
        <v>0</v>
      </c>
      <c r="T23913" t="s">
        <v>22</v>
      </c>
      <c r="U23913" t="s">
        <v>2600</v>
      </c>
      <c r="V23913" t="s">
        <v>172</v>
      </c>
      <c r="W23913" t="s">
        <v>365</v>
      </c>
      <c r="X23913" t="s">
        <v>366</v>
      </c>
      <c r="Y23913">
        <v>1</v>
      </c>
      <c r="Z23913">
        <v>319673</v>
      </c>
    </row>
    <row r="23914" spans="1:26" x14ac:dyDescent="0.35">
      <c r="A23914" t="s">
        <v>377</v>
      </c>
      <c r="B23914" t="s">
        <v>378</v>
      </c>
      <c r="C23914" t="s">
        <v>379</v>
      </c>
      <c r="E23914" t="s">
        <v>19</v>
      </c>
      <c r="F23914">
        <v>2</v>
      </c>
      <c r="G23914" s="1">
        <v>40094.655555555553</v>
      </c>
      <c r="H23914" s="4">
        <f>INT(Table1[[#This Row],[Collision Date and Time]])</f>
        <v>40094</v>
      </c>
      <c r="I23914" s="5">
        <f>Table1[[#This Row],[Collision Date and Time]]-Table1[[#This Row],[Column3]]</f>
        <v>0.65555555555329192</v>
      </c>
      <c r="J23914" t="s">
        <v>27</v>
      </c>
      <c r="K23914" t="s">
        <v>31</v>
      </c>
      <c r="L23914" t="s">
        <v>23</v>
      </c>
      <c r="M23914" t="s">
        <v>109</v>
      </c>
      <c r="N23914" t="s">
        <v>24</v>
      </c>
      <c r="P23914">
        <v>0</v>
      </c>
      <c r="R23914">
        <v>30</v>
      </c>
      <c r="S23914">
        <v>0</v>
      </c>
      <c r="T23914" t="s">
        <v>22</v>
      </c>
      <c r="U23914" t="s">
        <v>2600</v>
      </c>
      <c r="V23914" t="s">
        <v>172</v>
      </c>
      <c r="W23914" t="s">
        <v>365</v>
      </c>
      <c r="X23914" t="s">
        <v>366</v>
      </c>
      <c r="Y23914">
        <v>1</v>
      </c>
      <c r="Z23914">
        <v>269266</v>
      </c>
    </row>
    <row r="23915" spans="1:26" x14ac:dyDescent="0.35">
      <c r="A23915" t="s">
        <v>377</v>
      </c>
      <c r="B23915" t="s">
        <v>378</v>
      </c>
      <c r="C23915" t="s">
        <v>379</v>
      </c>
      <c r="E23915" t="s">
        <v>19</v>
      </c>
      <c r="F23915">
        <v>2</v>
      </c>
      <c r="G23915" s="1">
        <v>40015.725694444445</v>
      </c>
      <c r="H23915" s="4">
        <f>INT(Table1[[#This Row],[Collision Date and Time]])</f>
        <v>40015</v>
      </c>
      <c r="I23915" s="5">
        <f>Table1[[#This Row],[Collision Date and Time]]-Table1[[#This Row],[Column3]]</f>
        <v>0.72569444444525288</v>
      </c>
      <c r="J23915" t="s">
        <v>27</v>
      </c>
      <c r="K23915" t="s">
        <v>31</v>
      </c>
      <c r="L23915" t="s">
        <v>23</v>
      </c>
      <c r="M23915" t="s">
        <v>23</v>
      </c>
      <c r="N23915" t="s">
        <v>24</v>
      </c>
      <c r="P23915">
        <v>0</v>
      </c>
      <c r="R23915">
        <v>100</v>
      </c>
      <c r="S23915">
        <v>0</v>
      </c>
      <c r="T23915" t="s">
        <v>22</v>
      </c>
      <c r="U23915" t="s">
        <v>2602</v>
      </c>
      <c r="V23915" t="s">
        <v>195</v>
      </c>
      <c r="W23915" t="s">
        <v>193</v>
      </c>
      <c r="X23915" t="s">
        <v>194</v>
      </c>
      <c r="Y23915">
        <v>1</v>
      </c>
      <c r="Z23915">
        <v>259097</v>
      </c>
    </row>
    <row r="23916" spans="1:26" x14ac:dyDescent="0.35">
      <c r="A23916" t="s">
        <v>377</v>
      </c>
      <c r="B23916" t="s">
        <v>378</v>
      </c>
      <c r="C23916" t="s">
        <v>379</v>
      </c>
      <c r="E23916" t="s">
        <v>19</v>
      </c>
      <c r="F23916">
        <v>2</v>
      </c>
      <c r="G23916" s="1">
        <v>39994.270833333336</v>
      </c>
      <c r="H23916" s="4">
        <f>INT(Table1[[#This Row],[Collision Date and Time]])</f>
        <v>39994</v>
      </c>
      <c r="I23916" s="5">
        <f>Table1[[#This Row],[Collision Date and Time]]-Table1[[#This Row],[Column3]]</f>
        <v>0.27083333333575865</v>
      </c>
      <c r="J23916" t="s">
        <v>27</v>
      </c>
      <c r="K23916" t="s">
        <v>26</v>
      </c>
      <c r="L23916" t="s">
        <v>23</v>
      </c>
      <c r="M23916" t="s">
        <v>23</v>
      </c>
      <c r="N23916" t="s">
        <v>24</v>
      </c>
      <c r="P23916">
        <v>0</v>
      </c>
      <c r="R23916">
        <v>100</v>
      </c>
      <c r="S23916">
        <v>0</v>
      </c>
      <c r="T23916" t="s">
        <v>22</v>
      </c>
      <c r="U23916" t="s">
        <v>2615</v>
      </c>
      <c r="V23916" t="s">
        <v>2616</v>
      </c>
      <c r="W23916" t="s">
        <v>438</v>
      </c>
      <c r="X23916" t="s">
        <v>439</v>
      </c>
      <c r="Y23916">
        <v>1</v>
      </c>
      <c r="Z23916">
        <v>261949</v>
      </c>
    </row>
    <row r="23917" spans="1:26" x14ac:dyDescent="0.35">
      <c r="A23917" t="s">
        <v>377</v>
      </c>
      <c r="B23917" t="s">
        <v>378</v>
      </c>
      <c r="C23917" t="s">
        <v>379</v>
      </c>
      <c r="E23917" t="s">
        <v>19</v>
      </c>
      <c r="F23917">
        <v>2</v>
      </c>
      <c r="G23917" s="1">
        <v>41806.413194444445</v>
      </c>
      <c r="H23917" s="4">
        <f>INT(Table1[[#This Row],[Collision Date and Time]])</f>
        <v>41806</v>
      </c>
      <c r="I23917" s="5">
        <f>Table1[[#This Row],[Collision Date and Time]]-Table1[[#This Row],[Column3]]</f>
        <v>0.41319444444525288</v>
      </c>
      <c r="J23917" t="s">
        <v>27</v>
      </c>
      <c r="K23917" t="s">
        <v>26</v>
      </c>
      <c r="L23917" t="s">
        <v>23</v>
      </c>
      <c r="M23917" t="s">
        <v>23</v>
      </c>
      <c r="N23917" t="s">
        <v>24</v>
      </c>
      <c r="P23917">
        <v>0</v>
      </c>
      <c r="S23917">
        <v>0</v>
      </c>
      <c r="T23917" t="s">
        <v>22</v>
      </c>
      <c r="U23917" t="s">
        <v>2600</v>
      </c>
      <c r="V23917" t="s">
        <v>201</v>
      </c>
      <c r="W23917" t="s">
        <v>241</v>
      </c>
      <c r="X23917" t="s">
        <v>242</v>
      </c>
      <c r="Y23917">
        <v>1</v>
      </c>
      <c r="Z23917">
        <v>346923</v>
      </c>
    </row>
    <row r="23918" spans="1:26" x14ac:dyDescent="0.35">
      <c r="A23918" t="s">
        <v>377</v>
      </c>
      <c r="B23918" t="s">
        <v>378</v>
      </c>
      <c r="C23918" t="s">
        <v>379</v>
      </c>
      <c r="E23918" t="s">
        <v>19</v>
      </c>
      <c r="F23918">
        <v>2</v>
      </c>
      <c r="G23918" s="1">
        <v>39008.715277777781</v>
      </c>
      <c r="H23918" s="4">
        <f>INT(Table1[[#This Row],[Collision Date and Time]])</f>
        <v>39008</v>
      </c>
      <c r="I23918" s="5">
        <f>Table1[[#This Row],[Collision Date and Time]]-Table1[[#This Row],[Column3]]</f>
        <v>0.71527777778101154</v>
      </c>
      <c r="J23918" t="s">
        <v>27</v>
      </c>
      <c r="K23918" t="s">
        <v>31</v>
      </c>
      <c r="L23918" t="s">
        <v>187</v>
      </c>
      <c r="M23918" t="s">
        <v>109</v>
      </c>
      <c r="N23918" t="s">
        <v>55</v>
      </c>
      <c r="P23918">
        <v>0</v>
      </c>
      <c r="S23918">
        <v>0</v>
      </c>
      <c r="T23918" t="s">
        <v>22</v>
      </c>
      <c r="U23918" t="s">
        <v>2600</v>
      </c>
      <c r="V23918" t="s">
        <v>172</v>
      </c>
      <c r="W23918" t="s">
        <v>365</v>
      </c>
      <c r="X23918" t="s">
        <v>366</v>
      </c>
      <c r="Y23918">
        <v>1</v>
      </c>
      <c r="Z23918">
        <v>239237</v>
      </c>
    </row>
    <row r="23919" spans="1:26" x14ac:dyDescent="0.35">
      <c r="A23919" t="s">
        <v>377</v>
      </c>
      <c r="B23919" t="s">
        <v>378</v>
      </c>
      <c r="C23919" t="s">
        <v>379</v>
      </c>
      <c r="E23919" t="s">
        <v>19</v>
      </c>
      <c r="F23919">
        <v>2</v>
      </c>
      <c r="G23919" s="1">
        <v>41760.761805555558</v>
      </c>
      <c r="H23919" s="4">
        <f>INT(Table1[[#This Row],[Collision Date and Time]])</f>
        <v>41760</v>
      </c>
      <c r="I23919" s="5">
        <f>Table1[[#This Row],[Collision Date and Time]]-Table1[[#This Row],[Column3]]</f>
        <v>0.7618055555576575</v>
      </c>
      <c r="J23919" t="s">
        <v>27</v>
      </c>
      <c r="K23919" t="s">
        <v>26</v>
      </c>
      <c r="L23919" t="s">
        <v>23</v>
      </c>
      <c r="M23919" t="s">
        <v>23</v>
      </c>
      <c r="N23919" t="s">
        <v>24</v>
      </c>
      <c r="P23919">
        <v>0</v>
      </c>
      <c r="S23919">
        <v>0</v>
      </c>
      <c r="T23919" t="s">
        <v>22</v>
      </c>
      <c r="U23919" t="s">
        <v>2600</v>
      </c>
      <c r="V23919" t="s">
        <v>172</v>
      </c>
      <c r="W23919" t="s">
        <v>365</v>
      </c>
      <c r="X23919" t="s">
        <v>366</v>
      </c>
      <c r="Y23919">
        <v>1</v>
      </c>
      <c r="Z23919">
        <v>345525</v>
      </c>
    </row>
    <row r="23920" spans="1:26" x14ac:dyDescent="0.35">
      <c r="A23920" t="s">
        <v>377</v>
      </c>
      <c r="B23920" t="s">
        <v>378</v>
      </c>
      <c r="C23920" t="s">
        <v>379</v>
      </c>
      <c r="E23920" t="s">
        <v>19</v>
      </c>
      <c r="F23920">
        <v>2</v>
      </c>
      <c r="G23920" s="1">
        <v>41675.006944444445</v>
      </c>
      <c r="H23920" s="4">
        <f>INT(Table1[[#This Row],[Collision Date and Time]])</f>
        <v>41675</v>
      </c>
      <c r="I23920" s="5">
        <f>Table1[[#This Row],[Collision Date and Time]]-Table1[[#This Row],[Column3]]</f>
        <v>6.9444444452528842E-3</v>
      </c>
      <c r="J23920" t="s">
        <v>27</v>
      </c>
      <c r="K23920" t="s">
        <v>26</v>
      </c>
      <c r="L23920" t="s">
        <v>23</v>
      </c>
      <c r="M23920" t="s">
        <v>23</v>
      </c>
      <c r="N23920" t="s">
        <v>24</v>
      </c>
      <c r="P23920">
        <v>0</v>
      </c>
      <c r="R23920">
        <v>400</v>
      </c>
      <c r="S23920">
        <v>1</v>
      </c>
      <c r="T23920" t="s">
        <v>22</v>
      </c>
      <c r="U23920" t="s">
        <v>2600</v>
      </c>
      <c r="V23920" t="s">
        <v>172</v>
      </c>
      <c r="W23920" t="s">
        <v>365</v>
      </c>
      <c r="X23920" t="s">
        <v>366</v>
      </c>
      <c r="Y23920">
        <v>1</v>
      </c>
      <c r="Z23920">
        <v>343977</v>
      </c>
    </row>
    <row r="23921" spans="1:26" x14ac:dyDescent="0.35">
      <c r="A23921" t="s">
        <v>377</v>
      </c>
      <c r="B23921" t="s">
        <v>378</v>
      </c>
      <c r="C23921" t="s">
        <v>379</v>
      </c>
      <c r="E23921" t="s">
        <v>19</v>
      </c>
      <c r="F23921">
        <v>2</v>
      </c>
      <c r="G23921" s="1">
        <v>39334.42291666667</v>
      </c>
      <c r="H23921" s="4">
        <f>INT(Table1[[#This Row],[Collision Date and Time]])</f>
        <v>39334</v>
      </c>
      <c r="I23921" s="5">
        <f>Table1[[#This Row],[Collision Date and Time]]-Table1[[#This Row],[Column3]]</f>
        <v>0.42291666667006211</v>
      </c>
      <c r="J23921" t="s">
        <v>27</v>
      </c>
      <c r="K23921" t="s">
        <v>26</v>
      </c>
      <c r="L23921" t="s">
        <v>23</v>
      </c>
      <c r="M23921" t="s">
        <v>23</v>
      </c>
      <c r="N23921" t="s">
        <v>24</v>
      </c>
      <c r="P23921">
        <v>0</v>
      </c>
      <c r="R23921">
        <v>500</v>
      </c>
      <c r="S23921">
        <v>1.5</v>
      </c>
      <c r="T23921" t="s">
        <v>22</v>
      </c>
      <c r="U23921" t="s">
        <v>2602</v>
      </c>
      <c r="V23921" t="s">
        <v>195</v>
      </c>
      <c r="W23921" t="s">
        <v>193</v>
      </c>
      <c r="X23921" t="s">
        <v>194</v>
      </c>
      <c r="Y23921">
        <v>1</v>
      </c>
      <c r="Z23921">
        <v>252884</v>
      </c>
    </row>
    <row r="23922" spans="1:26" x14ac:dyDescent="0.35">
      <c r="A23922" t="s">
        <v>377</v>
      </c>
      <c r="B23922" t="s">
        <v>378</v>
      </c>
      <c r="C23922" t="s">
        <v>379</v>
      </c>
      <c r="E23922" t="s">
        <v>19</v>
      </c>
      <c r="F23922">
        <v>2</v>
      </c>
      <c r="G23922" s="1">
        <v>41059.020833333336</v>
      </c>
      <c r="H23922" s="4">
        <f>INT(Table1[[#This Row],[Collision Date and Time]])</f>
        <v>41059</v>
      </c>
      <c r="I23922" s="5">
        <f>Table1[[#This Row],[Collision Date and Time]]-Table1[[#This Row],[Column3]]</f>
        <v>2.0833333335758653E-2</v>
      </c>
      <c r="J23922" t="s">
        <v>27</v>
      </c>
      <c r="K23922" t="s">
        <v>26</v>
      </c>
      <c r="L23922" t="s">
        <v>23</v>
      </c>
      <c r="M23922" t="s">
        <v>23</v>
      </c>
      <c r="N23922" t="s">
        <v>24</v>
      </c>
      <c r="P23922">
        <v>0</v>
      </c>
      <c r="R23922" s="2">
        <v>1200</v>
      </c>
      <c r="S23922">
        <v>2</v>
      </c>
      <c r="T23922" t="s">
        <v>22</v>
      </c>
      <c r="U23922" t="s">
        <v>2600</v>
      </c>
      <c r="V23922" t="s">
        <v>134</v>
      </c>
      <c r="W23922" t="s">
        <v>134</v>
      </c>
      <c r="X23922" t="s">
        <v>135</v>
      </c>
      <c r="Y23922">
        <v>1</v>
      </c>
      <c r="Z23922">
        <v>322360</v>
      </c>
    </row>
    <row r="23923" spans="1:26" x14ac:dyDescent="0.35">
      <c r="A23923" t="s">
        <v>377</v>
      </c>
      <c r="B23923" t="s">
        <v>378</v>
      </c>
      <c r="C23923" t="s">
        <v>379</v>
      </c>
      <c r="E23923" t="s">
        <v>62</v>
      </c>
      <c r="G23923" s="1">
        <v>41865.790972222225</v>
      </c>
      <c r="H23923" s="4">
        <f>INT(Table1[[#This Row],[Collision Date and Time]])</f>
        <v>41865</v>
      </c>
      <c r="I23923" s="5">
        <f>Table1[[#This Row],[Collision Date and Time]]-Table1[[#This Row],[Column3]]</f>
        <v>0.79097222222480923</v>
      </c>
      <c r="J23923" t="s">
        <v>27</v>
      </c>
      <c r="K23923" t="s">
        <v>31</v>
      </c>
      <c r="L23923" t="s">
        <v>23</v>
      </c>
      <c r="M23923" t="s">
        <v>23</v>
      </c>
      <c r="N23923" t="s">
        <v>24</v>
      </c>
      <c r="P23923">
        <v>0</v>
      </c>
      <c r="R23923">
        <v>600</v>
      </c>
      <c r="S23923">
        <v>3</v>
      </c>
      <c r="T23923" t="s">
        <v>22</v>
      </c>
      <c r="U23923" t="s">
        <v>2600</v>
      </c>
      <c r="V23923" t="s">
        <v>2621</v>
      </c>
      <c r="W23923" t="s">
        <v>307</v>
      </c>
      <c r="X23923" t="s">
        <v>354</v>
      </c>
      <c r="Y23923">
        <v>1</v>
      </c>
      <c r="Z23923">
        <v>351763</v>
      </c>
    </row>
    <row r="23924" spans="1:26" x14ac:dyDescent="0.35">
      <c r="A23924" t="s">
        <v>377</v>
      </c>
      <c r="B23924" t="s">
        <v>378</v>
      </c>
      <c r="C23924" t="s">
        <v>379</v>
      </c>
      <c r="E23924" t="s">
        <v>19</v>
      </c>
      <c r="F23924">
        <v>2</v>
      </c>
      <c r="G23924" s="1">
        <v>37066.008333333331</v>
      </c>
      <c r="H23924" s="4">
        <f>INT(Table1[[#This Row],[Collision Date and Time]])</f>
        <v>37066</v>
      </c>
      <c r="I23924" s="5">
        <f>Table1[[#This Row],[Collision Date and Time]]-Table1[[#This Row],[Column3]]</f>
        <v>8.333333331393078E-3</v>
      </c>
      <c r="J23924" t="s">
        <v>27</v>
      </c>
      <c r="K23924" t="s">
        <v>31</v>
      </c>
      <c r="L23924" t="s">
        <v>23</v>
      </c>
      <c r="M23924" t="s">
        <v>23</v>
      </c>
      <c r="N23924" t="s">
        <v>24</v>
      </c>
      <c r="P23924">
        <v>0</v>
      </c>
      <c r="R23924">
        <v>10</v>
      </c>
      <c r="T23924" t="s">
        <v>22</v>
      </c>
      <c r="U23924" t="s">
        <v>2600</v>
      </c>
      <c r="V23924" t="s">
        <v>140</v>
      </c>
      <c r="W23924" t="s">
        <v>138</v>
      </c>
      <c r="X23924" t="s">
        <v>139</v>
      </c>
      <c r="Y23924">
        <v>1</v>
      </c>
      <c r="Z23924">
        <v>207868</v>
      </c>
    </row>
    <row r="23925" spans="1:26" x14ac:dyDescent="0.35">
      <c r="A23925" t="s">
        <v>377</v>
      </c>
      <c r="B23925" t="s">
        <v>378</v>
      </c>
      <c r="C23925" t="s">
        <v>379</v>
      </c>
      <c r="E23925" t="s">
        <v>19</v>
      </c>
      <c r="F23925">
        <v>2</v>
      </c>
      <c r="G23925" s="1">
        <v>37101.44027777778</v>
      </c>
      <c r="H23925" s="4">
        <f>INT(Table1[[#This Row],[Collision Date and Time]])</f>
        <v>37101</v>
      </c>
      <c r="I23925" s="5">
        <f>Table1[[#This Row],[Collision Date and Time]]-Table1[[#This Row],[Column3]]</f>
        <v>0.44027777777955635</v>
      </c>
      <c r="J23925" t="s">
        <v>27</v>
      </c>
      <c r="K23925" t="s">
        <v>26</v>
      </c>
      <c r="L23925" t="s">
        <v>23</v>
      </c>
      <c r="M23925" t="s">
        <v>23</v>
      </c>
      <c r="N23925" t="s">
        <v>24</v>
      </c>
      <c r="P23925">
        <v>0</v>
      </c>
      <c r="R23925">
        <v>20</v>
      </c>
      <c r="T23925" t="s">
        <v>22</v>
      </c>
      <c r="U23925" t="s">
        <v>2604</v>
      </c>
      <c r="V23925" t="s">
        <v>215</v>
      </c>
      <c r="W23925" t="s">
        <v>213</v>
      </c>
      <c r="X23925" t="s">
        <v>214</v>
      </c>
      <c r="Y23925">
        <v>1</v>
      </c>
      <c r="Z23925">
        <v>210961</v>
      </c>
    </row>
    <row r="23926" spans="1:26" x14ac:dyDescent="0.35">
      <c r="A23926" t="s">
        <v>377</v>
      </c>
      <c r="B23926" t="s">
        <v>378</v>
      </c>
      <c r="C23926" t="s">
        <v>379</v>
      </c>
      <c r="E23926" t="s">
        <v>19</v>
      </c>
      <c r="F23926">
        <v>4</v>
      </c>
      <c r="G23926" s="1">
        <v>37493.805555555555</v>
      </c>
      <c r="H23926" s="4">
        <f>INT(Table1[[#This Row],[Collision Date and Time]])</f>
        <v>37493</v>
      </c>
      <c r="I23926" s="5">
        <f>Table1[[#This Row],[Collision Date and Time]]-Table1[[#This Row],[Column3]]</f>
        <v>0.80555555555474712</v>
      </c>
      <c r="J23926" t="s">
        <v>27</v>
      </c>
      <c r="K23926" t="s">
        <v>26</v>
      </c>
      <c r="L23926" t="s">
        <v>23</v>
      </c>
      <c r="M23926" t="s">
        <v>23</v>
      </c>
      <c r="N23926" t="s">
        <v>24</v>
      </c>
      <c r="P23926">
        <v>0</v>
      </c>
      <c r="R23926">
        <v>50</v>
      </c>
      <c r="T23926" t="s">
        <v>22</v>
      </c>
      <c r="U23926" t="s">
        <v>2602</v>
      </c>
      <c r="V23926" t="s">
        <v>195</v>
      </c>
      <c r="W23926" t="s">
        <v>193</v>
      </c>
      <c r="X23926" t="s">
        <v>194</v>
      </c>
      <c r="Y23926">
        <v>1</v>
      </c>
      <c r="Z23926">
        <v>213110</v>
      </c>
    </row>
    <row r="23927" spans="1:26" x14ac:dyDescent="0.35">
      <c r="A23927" t="s">
        <v>377</v>
      </c>
      <c r="B23927" t="s">
        <v>378</v>
      </c>
      <c r="C23927" t="s">
        <v>379</v>
      </c>
      <c r="E23927" t="s">
        <v>19</v>
      </c>
      <c r="F23927">
        <v>4</v>
      </c>
      <c r="G23927" s="1">
        <v>38551.777777777781</v>
      </c>
      <c r="H23927" s="4">
        <f>INT(Table1[[#This Row],[Collision Date and Time]])</f>
        <v>38551</v>
      </c>
      <c r="I23927" s="5">
        <f>Table1[[#This Row],[Collision Date and Time]]-Table1[[#This Row],[Column3]]</f>
        <v>0.77777777778101154</v>
      </c>
      <c r="J23927" t="s">
        <v>27</v>
      </c>
      <c r="K23927" t="s">
        <v>26</v>
      </c>
      <c r="L23927" t="s">
        <v>23</v>
      </c>
      <c r="M23927" t="s">
        <v>23</v>
      </c>
      <c r="N23927" t="s">
        <v>24</v>
      </c>
      <c r="P23927">
        <v>0</v>
      </c>
      <c r="R23927">
        <v>50</v>
      </c>
      <c r="T23927" t="s">
        <v>22</v>
      </c>
      <c r="U23927" t="s">
        <v>2600</v>
      </c>
      <c r="V23927" t="s">
        <v>172</v>
      </c>
      <c r="W23927" t="s">
        <v>365</v>
      </c>
      <c r="X23927" t="s">
        <v>366</v>
      </c>
      <c r="Y23927">
        <v>1</v>
      </c>
      <c r="Z23927">
        <v>232027</v>
      </c>
    </row>
    <row r="23928" spans="1:26" x14ac:dyDescent="0.35">
      <c r="A23928" t="s">
        <v>377</v>
      </c>
      <c r="B23928" t="s">
        <v>378</v>
      </c>
      <c r="C23928" t="s">
        <v>379</v>
      </c>
      <c r="E23928" t="s">
        <v>19</v>
      </c>
      <c r="F23928">
        <v>2</v>
      </c>
      <c r="G23928" s="1">
        <v>37439.303472222222</v>
      </c>
      <c r="H23928" s="4">
        <f>INT(Table1[[#This Row],[Collision Date and Time]])</f>
        <v>37439</v>
      </c>
      <c r="I23928" s="5">
        <f>Table1[[#This Row],[Collision Date and Time]]-Table1[[#This Row],[Column3]]</f>
        <v>0.30347222222189885</v>
      </c>
      <c r="J23928" t="s">
        <v>27</v>
      </c>
      <c r="K23928" t="s">
        <v>31</v>
      </c>
      <c r="L23928" t="s">
        <v>23</v>
      </c>
      <c r="M23928" t="s">
        <v>23</v>
      </c>
      <c r="N23928" t="s">
        <v>24</v>
      </c>
      <c r="P23928">
        <v>0</v>
      </c>
      <c r="R23928">
        <v>100</v>
      </c>
      <c r="T23928" t="s">
        <v>22</v>
      </c>
      <c r="U23928" t="s">
        <v>2600</v>
      </c>
      <c r="V23928" t="s">
        <v>134</v>
      </c>
      <c r="W23928" t="s">
        <v>134</v>
      </c>
      <c r="X23928" t="s">
        <v>135</v>
      </c>
      <c r="Y23928">
        <v>1</v>
      </c>
      <c r="Z23928">
        <v>215411</v>
      </c>
    </row>
    <row r="23929" spans="1:26" x14ac:dyDescent="0.35">
      <c r="A23929" t="s">
        <v>377</v>
      </c>
      <c r="B23929" t="s">
        <v>378</v>
      </c>
      <c r="C23929" t="s">
        <v>379</v>
      </c>
      <c r="E23929" t="s">
        <v>19</v>
      </c>
      <c r="F23929">
        <v>2</v>
      </c>
      <c r="G23929" s="1">
        <v>37329.688194444447</v>
      </c>
      <c r="H23929" s="4">
        <f>INT(Table1[[#This Row],[Collision Date and Time]])</f>
        <v>37329</v>
      </c>
      <c r="I23929" s="5">
        <f>Table1[[#This Row],[Collision Date and Time]]-Table1[[#This Row],[Column3]]</f>
        <v>0.68819444444670808</v>
      </c>
      <c r="J23929" t="s">
        <v>27</v>
      </c>
      <c r="K23929" t="s">
        <v>31</v>
      </c>
      <c r="L23929" t="s">
        <v>23</v>
      </c>
      <c r="M23929" t="s">
        <v>23</v>
      </c>
      <c r="N23929" t="s">
        <v>24</v>
      </c>
      <c r="P23929">
        <v>0</v>
      </c>
      <c r="R23929">
        <v>100</v>
      </c>
      <c r="T23929" t="s">
        <v>22</v>
      </c>
      <c r="U23929" t="s">
        <v>2603</v>
      </c>
      <c r="V23929" t="s">
        <v>671</v>
      </c>
      <c r="W23929" t="s">
        <v>107</v>
      </c>
      <c r="X23929" t="s">
        <v>108</v>
      </c>
      <c r="Y23929">
        <v>1</v>
      </c>
      <c r="Z23929">
        <v>212613</v>
      </c>
    </row>
    <row r="23930" spans="1:26" x14ac:dyDescent="0.35">
      <c r="A23930" t="s">
        <v>377</v>
      </c>
      <c r="B23930" t="s">
        <v>378</v>
      </c>
      <c r="C23930" t="s">
        <v>379</v>
      </c>
      <c r="E23930" t="s">
        <v>19</v>
      </c>
      <c r="F23930">
        <v>2</v>
      </c>
      <c r="G23930" s="1">
        <v>40164.361805555556</v>
      </c>
      <c r="H23930" s="4">
        <f>INT(Table1[[#This Row],[Collision Date and Time]])</f>
        <v>40164</v>
      </c>
      <c r="I23930" s="5">
        <f>Table1[[#This Row],[Collision Date and Time]]-Table1[[#This Row],[Column3]]</f>
        <v>0.36180555555620231</v>
      </c>
      <c r="J23930" t="s">
        <v>27</v>
      </c>
      <c r="K23930" t="s">
        <v>31</v>
      </c>
      <c r="L23930" t="s">
        <v>23</v>
      </c>
      <c r="M23930" t="s">
        <v>23</v>
      </c>
      <c r="N23930" t="s">
        <v>24</v>
      </c>
      <c r="P23930">
        <v>0</v>
      </c>
      <c r="R23930">
        <v>100</v>
      </c>
      <c r="T23930" t="s">
        <v>22</v>
      </c>
      <c r="U23930" t="s">
        <v>2600</v>
      </c>
      <c r="V23930" t="s">
        <v>172</v>
      </c>
      <c r="W23930" t="s">
        <v>365</v>
      </c>
      <c r="X23930" t="s">
        <v>366</v>
      </c>
      <c r="Y23930">
        <v>1</v>
      </c>
      <c r="Z23930">
        <v>269711</v>
      </c>
    </row>
    <row r="23931" spans="1:26" x14ac:dyDescent="0.35">
      <c r="A23931" t="s">
        <v>377</v>
      </c>
      <c r="B23931" t="s">
        <v>378</v>
      </c>
      <c r="C23931" t="s">
        <v>379</v>
      </c>
      <c r="E23931" t="s">
        <v>19</v>
      </c>
      <c r="F23931">
        <v>2</v>
      </c>
      <c r="G23931" s="1">
        <v>41015.75</v>
      </c>
      <c r="H23931" s="4">
        <f>INT(Table1[[#This Row],[Collision Date and Time]])</f>
        <v>41015</v>
      </c>
      <c r="I23931" s="5">
        <f>Table1[[#This Row],[Collision Date and Time]]-Table1[[#This Row],[Column3]]</f>
        <v>0.75</v>
      </c>
      <c r="J23931" t="s">
        <v>27</v>
      </c>
      <c r="K23931" t="s">
        <v>26</v>
      </c>
      <c r="L23931" t="s">
        <v>23</v>
      </c>
      <c r="M23931" t="s">
        <v>23</v>
      </c>
      <c r="N23931" t="s">
        <v>24</v>
      </c>
      <c r="P23931">
        <v>0</v>
      </c>
      <c r="R23931">
        <v>100</v>
      </c>
      <c r="T23931" t="s">
        <v>22</v>
      </c>
      <c r="U23931" t="s">
        <v>2600</v>
      </c>
      <c r="V23931" t="s">
        <v>172</v>
      </c>
      <c r="W23931" t="s">
        <v>365</v>
      </c>
      <c r="X23931" t="s">
        <v>366</v>
      </c>
      <c r="Y23931">
        <v>1</v>
      </c>
      <c r="Z23931">
        <v>321689</v>
      </c>
    </row>
    <row r="23932" spans="1:26" x14ac:dyDescent="0.35">
      <c r="A23932" t="s">
        <v>377</v>
      </c>
      <c r="B23932" t="s">
        <v>378</v>
      </c>
      <c r="C23932" t="s">
        <v>379</v>
      </c>
      <c r="E23932" t="s">
        <v>19</v>
      </c>
      <c r="F23932">
        <v>2</v>
      </c>
      <c r="G23932" s="1">
        <v>40676.795138888891</v>
      </c>
      <c r="H23932" s="4">
        <f>INT(Table1[[#This Row],[Collision Date and Time]])</f>
        <v>40676</v>
      </c>
      <c r="I23932" s="5">
        <f>Table1[[#This Row],[Collision Date and Time]]-Table1[[#This Row],[Column3]]</f>
        <v>0.79513888889050577</v>
      </c>
      <c r="J23932" t="s">
        <v>27</v>
      </c>
      <c r="K23932" t="s">
        <v>26</v>
      </c>
      <c r="L23932" t="s">
        <v>23</v>
      </c>
      <c r="M23932" t="s">
        <v>23</v>
      </c>
      <c r="N23932" t="s">
        <v>24</v>
      </c>
      <c r="P23932">
        <v>0</v>
      </c>
      <c r="R23932">
        <v>200</v>
      </c>
      <c r="T23932" t="s">
        <v>22</v>
      </c>
      <c r="U23932" t="s">
        <v>2600</v>
      </c>
      <c r="V23932" t="s">
        <v>134</v>
      </c>
      <c r="W23932" t="s">
        <v>134</v>
      </c>
      <c r="X23932" t="s">
        <v>135</v>
      </c>
      <c r="Y23932">
        <v>1</v>
      </c>
      <c r="Z23932">
        <v>312222</v>
      </c>
    </row>
    <row r="23933" spans="1:26" x14ac:dyDescent="0.35">
      <c r="A23933" t="s">
        <v>377</v>
      </c>
      <c r="B23933" t="s">
        <v>378</v>
      </c>
      <c r="C23933" t="s">
        <v>379</v>
      </c>
      <c r="E23933" t="s">
        <v>19</v>
      </c>
      <c r="F23933">
        <v>2</v>
      </c>
      <c r="G23933" s="1">
        <v>36815.340277777781</v>
      </c>
      <c r="H23933" s="4">
        <f>INT(Table1[[#This Row],[Collision Date and Time]])</f>
        <v>36815</v>
      </c>
      <c r="I23933" s="5">
        <f>Table1[[#This Row],[Collision Date and Time]]-Table1[[#This Row],[Column3]]</f>
        <v>0.34027777778101154</v>
      </c>
      <c r="J23933" t="s">
        <v>27</v>
      </c>
      <c r="K23933" t="s">
        <v>26</v>
      </c>
      <c r="L23933" t="s">
        <v>23</v>
      </c>
      <c r="M23933" t="s">
        <v>23</v>
      </c>
      <c r="N23933" t="s">
        <v>24</v>
      </c>
      <c r="P23933">
        <v>0</v>
      </c>
      <c r="R23933">
        <v>200</v>
      </c>
      <c r="T23933" t="s">
        <v>22</v>
      </c>
      <c r="U23933" t="s">
        <v>2600</v>
      </c>
      <c r="V23933" t="s">
        <v>172</v>
      </c>
      <c r="W23933" t="s">
        <v>365</v>
      </c>
      <c r="X23933" t="s">
        <v>366</v>
      </c>
      <c r="Y23933">
        <v>1</v>
      </c>
      <c r="Z23933">
        <v>205270</v>
      </c>
    </row>
    <row r="23934" spans="1:26" x14ac:dyDescent="0.35">
      <c r="A23934" t="s">
        <v>377</v>
      </c>
      <c r="B23934" t="s">
        <v>378</v>
      </c>
      <c r="C23934" t="s">
        <v>379</v>
      </c>
      <c r="E23934" t="s">
        <v>19</v>
      </c>
      <c r="F23934">
        <v>2</v>
      </c>
      <c r="G23934" s="1">
        <v>37407.729166666664</v>
      </c>
      <c r="H23934" s="4">
        <f>INT(Table1[[#This Row],[Collision Date and Time]])</f>
        <v>37407</v>
      </c>
      <c r="I23934" s="5">
        <f>Table1[[#This Row],[Collision Date and Time]]-Table1[[#This Row],[Column3]]</f>
        <v>0.72916666666424135</v>
      </c>
      <c r="J23934" t="s">
        <v>27</v>
      </c>
      <c r="K23934" t="s">
        <v>31</v>
      </c>
      <c r="L23934" t="s">
        <v>23</v>
      </c>
      <c r="M23934" t="s">
        <v>23</v>
      </c>
      <c r="N23934" t="s">
        <v>24</v>
      </c>
      <c r="P23934">
        <v>0</v>
      </c>
      <c r="R23934">
        <v>500</v>
      </c>
      <c r="T23934" t="s">
        <v>22</v>
      </c>
      <c r="U23934" t="s">
        <v>2600</v>
      </c>
      <c r="V23934" t="s">
        <v>172</v>
      </c>
      <c r="W23934" t="s">
        <v>365</v>
      </c>
      <c r="X23934" t="s">
        <v>366</v>
      </c>
      <c r="Y23934">
        <v>1</v>
      </c>
      <c r="Z23934">
        <v>212638</v>
      </c>
    </row>
    <row r="23935" spans="1:26" x14ac:dyDescent="0.35">
      <c r="A23935" t="s">
        <v>377</v>
      </c>
      <c r="B23935" t="s">
        <v>378</v>
      </c>
      <c r="C23935" t="s">
        <v>379</v>
      </c>
      <c r="E23935" t="s">
        <v>19</v>
      </c>
      <c r="F23935">
        <v>2</v>
      </c>
      <c r="G23935" s="1">
        <v>38896.791666666664</v>
      </c>
      <c r="H23935" s="4">
        <f>INT(Table1[[#This Row],[Collision Date and Time]])</f>
        <v>38896</v>
      </c>
      <c r="I23935" s="5">
        <f>Table1[[#This Row],[Collision Date and Time]]-Table1[[#This Row],[Column3]]</f>
        <v>0.79166666666424135</v>
      </c>
      <c r="J23935" t="s">
        <v>27</v>
      </c>
      <c r="K23935" t="s">
        <v>26</v>
      </c>
      <c r="L23935" t="s">
        <v>23</v>
      </c>
      <c r="M23935" t="s">
        <v>23</v>
      </c>
      <c r="N23935" t="s">
        <v>24</v>
      </c>
      <c r="P23935">
        <v>0</v>
      </c>
      <c r="R23935">
        <v>500</v>
      </c>
      <c r="T23935" t="s">
        <v>22</v>
      </c>
      <c r="U23935" t="s">
        <v>2600</v>
      </c>
      <c r="V23935" t="s">
        <v>172</v>
      </c>
      <c r="W23935" t="s">
        <v>365</v>
      </c>
      <c r="X23935" t="s">
        <v>366</v>
      </c>
      <c r="Y23935">
        <v>1</v>
      </c>
      <c r="Z23935">
        <v>233584</v>
      </c>
    </row>
    <row r="23936" spans="1:26" x14ac:dyDescent="0.35">
      <c r="A23936" t="s">
        <v>377</v>
      </c>
      <c r="B23936" t="s">
        <v>378</v>
      </c>
      <c r="C23936" t="s">
        <v>379</v>
      </c>
      <c r="E23936" t="s">
        <v>19</v>
      </c>
      <c r="F23936">
        <v>3</v>
      </c>
      <c r="G23936" s="1">
        <v>39913.704861111109</v>
      </c>
      <c r="H23936" s="4">
        <f>INT(Table1[[#This Row],[Collision Date and Time]])</f>
        <v>39913</v>
      </c>
      <c r="I23936" s="5">
        <f>Table1[[#This Row],[Collision Date and Time]]-Table1[[#This Row],[Column3]]</f>
        <v>0.70486111110949423</v>
      </c>
      <c r="J23936" t="s">
        <v>27</v>
      </c>
      <c r="K23936" t="s">
        <v>31</v>
      </c>
      <c r="L23936" t="s">
        <v>23</v>
      </c>
      <c r="M23936" t="s">
        <v>109</v>
      </c>
      <c r="N23936" t="s">
        <v>24</v>
      </c>
      <c r="P23936">
        <v>0</v>
      </c>
      <c r="R23936" s="2">
        <v>1000</v>
      </c>
      <c r="T23936" t="s">
        <v>22</v>
      </c>
      <c r="U23936" t="s">
        <v>2600</v>
      </c>
      <c r="V23936" t="s">
        <v>172</v>
      </c>
      <c r="W23936" t="s">
        <v>365</v>
      </c>
      <c r="X23936" t="s">
        <v>366</v>
      </c>
      <c r="Y23936">
        <v>1</v>
      </c>
      <c r="Z23936">
        <v>261159</v>
      </c>
    </row>
    <row r="23937" spans="1:26" x14ac:dyDescent="0.35">
      <c r="A23937" t="s">
        <v>377</v>
      </c>
      <c r="B23937" t="s">
        <v>378</v>
      </c>
      <c r="C23937" t="s">
        <v>379</v>
      </c>
      <c r="E23937" t="s">
        <v>19</v>
      </c>
      <c r="F23937">
        <v>3</v>
      </c>
      <c r="G23937" s="1">
        <v>39395.709722222222</v>
      </c>
      <c r="H23937" s="4">
        <f>INT(Table1[[#This Row],[Collision Date and Time]])</f>
        <v>39395</v>
      </c>
      <c r="I23937" s="5">
        <f>Table1[[#This Row],[Collision Date and Time]]-Table1[[#This Row],[Column3]]</f>
        <v>0.70972222222189885</v>
      </c>
      <c r="J23937" t="s">
        <v>27</v>
      </c>
      <c r="K23937" t="s">
        <v>26</v>
      </c>
      <c r="L23937" t="s">
        <v>23</v>
      </c>
      <c r="M23937" t="s">
        <v>23</v>
      </c>
      <c r="N23937" t="s">
        <v>24</v>
      </c>
      <c r="P23937">
        <v>0</v>
      </c>
      <c r="T23937" t="s">
        <v>22</v>
      </c>
      <c r="U23937" t="s">
        <v>2602</v>
      </c>
      <c r="V23937" t="s">
        <v>195</v>
      </c>
      <c r="W23937" t="s">
        <v>193</v>
      </c>
      <c r="X23937" t="s">
        <v>194</v>
      </c>
      <c r="Y23937">
        <v>1</v>
      </c>
      <c r="Z23937">
        <v>254589</v>
      </c>
    </row>
    <row r="23938" spans="1:26" x14ac:dyDescent="0.35">
      <c r="A23938" t="s">
        <v>377</v>
      </c>
      <c r="B23938" t="s">
        <v>378</v>
      </c>
      <c r="C23938" t="s">
        <v>379</v>
      </c>
      <c r="E23938" t="s">
        <v>19</v>
      </c>
      <c r="F23938">
        <v>2</v>
      </c>
      <c r="G23938" s="1">
        <v>39379.024305555555</v>
      </c>
      <c r="H23938" s="4">
        <f>INT(Table1[[#This Row],[Collision Date and Time]])</f>
        <v>39379</v>
      </c>
      <c r="I23938" s="5">
        <f>Table1[[#This Row],[Collision Date and Time]]-Table1[[#This Row],[Column3]]</f>
        <v>2.4305555554747116E-2</v>
      </c>
      <c r="J23938" t="s">
        <v>27</v>
      </c>
      <c r="K23938" t="s">
        <v>26</v>
      </c>
      <c r="L23938" t="s">
        <v>23</v>
      </c>
      <c r="M23938" t="s">
        <v>23</v>
      </c>
      <c r="N23938" t="s">
        <v>24</v>
      </c>
      <c r="P23938">
        <v>0</v>
      </c>
      <c r="T23938" t="s">
        <v>22</v>
      </c>
      <c r="U23938" t="s">
        <v>2615</v>
      </c>
      <c r="V23938" t="s">
        <v>2616</v>
      </c>
      <c r="W23938" t="s">
        <v>252</v>
      </c>
      <c r="X23938" t="s">
        <v>253</v>
      </c>
      <c r="Y23938">
        <v>1</v>
      </c>
      <c r="Z23938">
        <v>253569</v>
      </c>
    </row>
    <row r="23939" spans="1:26" x14ac:dyDescent="0.35">
      <c r="A23939" t="s">
        <v>377</v>
      </c>
      <c r="B23939" t="s">
        <v>378</v>
      </c>
      <c r="C23939" t="s">
        <v>379</v>
      </c>
      <c r="E23939" t="s">
        <v>19</v>
      </c>
      <c r="F23939">
        <v>2</v>
      </c>
      <c r="G23939" s="1">
        <v>41892.423611111109</v>
      </c>
      <c r="H23939" s="4">
        <f>INT(Table1[[#This Row],[Collision Date and Time]])</f>
        <v>41892</v>
      </c>
      <c r="I23939" s="5">
        <f>Table1[[#This Row],[Collision Date and Time]]-Table1[[#This Row],[Column3]]</f>
        <v>0.42361111110949423</v>
      </c>
      <c r="J23939" t="s">
        <v>27</v>
      </c>
      <c r="K23939" t="s">
        <v>31</v>
      </c>
      <c r="L23939" t="s">
        <v>23</v>
      </c>
      <c r="M23939" t="s">
        <v>23</v>
      </c>
      <c r="N23939" t="s">
        <v>24</v>
      </c>
      <c r="P23939">
        <v>0</v>
      </c>
      <c r="T23939" t="s">
        <v>22</v>
      </c>
      <c r="U23939" t="s">
        <v>2615</v>
      </c>
      <c r="V23939" t="s">
        <v>2616</v>
      </c>
      <c r="W23939" t="s">
        <v>438</v>
      </c>
      <c r="X23939" t="s">
        <v>439</v>
      </c>
      <c r="Y23939">
        <v>1</v>
      </c>
      <c r="Z23939">
        <v>353364</v>
      </c>
    </row>
    <row r="23940" spans="1:26" x14ac:dyDescent="0.35">
      <c r="A23940" t="s">
        <v>377</v>
      </c>
      <c r="B23940" t="s">
        <v>378</v>
      </c>
      <c r="C23940" t="s">
        <v>379</v>
      </c>
      <c r="E23940" t="s">
        <v>19</v>
      </c>
      <c r="F23940">
        <v>2</v>
      </c>
      <c r="G23940" s="1">
        <v>40494.465277777781</v>
      </c>
      <c r="H23940" s="4">
        <f>INT(Table1[[#This Row],[Collision Date and Time]])</f>
        <v>40494</v>
      </c>
      <c r="I23940" s="5">
        <f>Table1[[#This Row],[Collision Date and Time]]-Table1[[#This Row],[Column3]]</f>
        <v>0.46527777778101154</v>
      </c>
      <c r="J23940" t="s">
        <v>27</v>
      </c>
      <c r="K23940" t="s">
        <v>26</v>
      </c>
      <c r="L23940" t="s">
        <v>23</v>
      </c>
      <c r="M23940" t="s">
        <v>23</v>
      </c>
      <c r="N23940" t="s">
        <v>24</v>
      </c>
      <c r="P23940">
        <v>0</v>
      </c>
      <c r="T23940" t="s">
        <v>22</v>
      </c>
      <c r="U23940" t="s">
        <v>2600</v>
      </c>
      <c r="V23940" t="s">
        <v>172</v>
      </c>
      <c r="W23940" t="s">
        <v>365</v>
      </c>
      <c r="X23940" t="s">
        <v>366</v>
      </c>
      <c r="Y23940">
        <v>1</v>
      </c>
      <c r="Z23940">
        <v>308860</v>
      </c>
    </row>
    <row r="23941" spans="1:26" x14ac:dyDescent="0.35">
      <c r="A23941" t="s">
        <v>377</v>
      </c>
      <c r="B23941" t="s">
        <v>378</v>
      </c>
      <c r="C23941" t="s">
        <v>379</v>
      </c>
      <c r="E23941" t="s">
        <v>19</v>
      </c>
      <c r="F23941">
        <v>4</v>
      </c>
      <c r="G23941" s="1">
        <v>38076.69027777778</v>
      </c>
      <c r="H23941" s="4">
        <f>INT(Table1[[#This Row],[Collision Date and Time]])</f>
        <v>38076</v>
      </c>
      <c r="I23941" s="5">
        <f>Table1[[#This Row],[Collision Date and Time]]-Table1[[#This Row],[Column3]]</f>
        <v>0.69027777777955635</v>
      </c>
      <c r="J23941" t="s">
        <v>27</v>
      </c>
      <c r="K23941" t="s">
        <v>31</v>
      </c>
      <c r="L23941" t="s">
        <v>98</v>
      </c>
      <c r="M23941" t="s">
        <v>109</v>
      </c>
      <c r="N23941" t="s">
        <v>55</v>
      </c>
      <c r="P23941">
        <v>0</v>
      </c>
      <c r="T23941" t="s">
        <v>22</v>
      </c>
      <c r="U23941" t="s">
        <v>2600</v>
      </c>
      <c r="V23941" t="s">
        <v>172</v>
      </c>
      <c r="W23941" t="s">
        <v>365</v>
      </c>
      <c r="X23941" t="s">
        <v>366</v>
      </c>
      <c r="Y23941">
        <v>1</v>
      </c>
      <c r="Z23941">
        <v>227748</v>
      </c>
    </row>
    <row r="23942" spans="1:26" x14ac:dyDescent="0.35">
      <c r="A23942" t="s">
        <v>377</v>
      </c>
      <c r="B23942" t="s">
        <v>378</v>
      </c>
      <c r="C23942" t="s">
        <v>379</v>
      </c>
      <c r="E23942" t="s">
        <v>19</v>
      </c>
      <c r="F23942">
        <v>2</v>
      </c>
      <c r="G23942" s="1">
        <v>40632.713194444441</v>
      </c>
      <c r="H23942" s="4">
        <f>INT(Table1[[#This Row],[Collision Date and Time]])</f>
        <v>40632</v>
      </c>
      <c r="I23942" s="5">
        <f>Table1[[#This Row],[Collision Date and Time]]-Table1[[#This Row],[Column3]]</f>
        <v>0.71319444444088731</v>
      </c>
      <c r="J23942" t="s">
        <v>27</v>
      </c>
      <c r="K23942" t="s">
        <v>31</v>
      </c>
      <c r="L23942" t="s">
        <v>23</v>
      </c>
      <c r="M23942" t="s">
        <v>23</v>
      </c>
      <c r="N23942" t="s">
        <v>24</v>
      </c>
      <c r="P23942">
        <v>0</v>
      </c>
      <c r="T23942" t="s">
        <v>22</v>
      </c>
      <c r="U23942" t="s">
        <v>2600</v>
      </c>
      <c r="V23942" t="s">
        <v>140</v>
      </c>
      <c r="W23942" t="s">
        <v>138</v>
      </c>
      <c r="X23942" t="s">
        <v>139</v>
      </c>
      <c r="Y23942">
        <v>1</v>
      </c>
      <c r="Z23942">
        <v>310634</v>
      </c>
    </row>
    <row r="23943" spans="1:26" x14ac:dyDescent="0.35">
      <c r="A23943" t="s">
        <v>377</v>
      </c>
      <c r="B23943" t="s">
        <v>378</v>
      </c>
      <c r="C23943" t="s">
        <v>379</v>
      </c>
      <c r="E23943" t="s">
        <v>19</v>
      </c>
      <c r="F23943">
        <v>2</v>
      </c>
      <c r="G23943" s="1">
        <v>37155.794444444444</v>
      </c>
      <c r="H23943" s="4">
        <f>INT(Table1[[#This Row],[Collision Date and Time]])</f>
        <v>37155</v>
      </c>
      <c r="I23943" s="5">
        <f>Table1[[#This Row],[Collision Date and Time]]-Table1[[#This Row],[Column3]]</f>
        <v>0.79444444444379769</v>
      </c>
      <c r="J23943" t="s">
        <v>68</v>
      </c>
      <c r="K23943" t="s">
        <v>48</v>
      </c>
      <c r="L23943" t="s">
        <v>23</v>
      </c>
      <c r="M23943" t="s">
        <v>23</v>
      </c>
      <c r="N23943" t="s">
        <v>24</v>
      </c>
      <c r="P23943">
        <v>0</v>
      </c>
      <c r="R23943">
        <v>0</v>
      </c>
      <c r="S23943">
        <v>0</v>
      </c>
      <c r="T23943" t="s">
        <v>22</v>
      </c>
      <c r="U23943" t="s">
        <v>2602</v>
      </c>
      <c r="V23943" t="s">
        <v>195</v>
      </c>
      <c r="W23943" t="s">
        <v>193</v>
      </c>
      <c r="X23943" t="s">
        <v>194</v>
      </c>
      <c r="Y23943">
        <v>1</v>
      </c>
      <c r="Z23943">
        <v>212503</v>
      </c>
    </row>
    <row r="23944" spans="1:26" x14ac:dyDescent="0.35">
      <c r="A23944" t="s">
        <v>377</v>
      </c>
      <c r="B23944" t="s">
        <v>378</v>
      </c>
      <c r="C23944" t="s">
        <v>379</v>
      </c>
      <c r="E23944" t="s">
        <v>19</v>
      </c>
      <c r="F23944">
        <v>2</v>
      </c>
      <c r="G23944" s="1">
        <v>40761.809027777781</v>
      </c>
      <c r="H23944" s="4">
        <f>INT(Table1[[#This Row],[Collision Date and Time]])</f>
        <v>40761</v>
      </c>
      <c r="I23944" s="5">
        <f>Table1[[#This Row],[Collision Date and Time]]-Table1[[#This Row],[Column3]]</f>
        <v>0.80902777778101154</v>
      </c>
      <c r="J23944" t="s">
        <v>68</v>
      </c>
      <c r="K23944" t="s">
        <v>48</v>
      </c>
      <c r="L23944" t="s">
        <v>23</v>
      </c>
      <c r="M23944" t="s">
        <v>23</v>
      </c>
      <c r="N23944" t="s">
        <v>24</v>
      </c>
      <c r="P23944">
        <v>0</v>
      </c>
      <c r="R23944">
        <v>0</v>
      </c>
      <c r="S23944">
        <v>0</v>
      </c>
      <c r="T23944" t="s">
        <v>22</v>
      </c>
      <c r="U23944" t="s">
        <v>2602</v>
      </c>
      <c r="V23944" t="s">
        <v>195</v>
      </c>
      <c r="W23944" t="s">
        <v>193</v>
      </c>
      <c r="X23944" t="s">
        <v>194</v>
      </c>
      <c r="Y23944">
        <v>1</v>
      </c>
      <c r="Z23944">
        <v>315315</v>
      </c>
    </row>
    <row r="23945" spans="1:26" x14ac:dyDescent="0.35">
      <c r="A23945" t="s">
        <v>377</v>
      </c>
      <c r="B23945" t="s">
        <v>378</v>
      </c>
      <c r="C23945" t="s">
        <v>379</v>
      </c>
      <c r="E23945" t="s">
        <v>19</v>
      </c>
      <c r="F23945">
        <v>2</v>
      </c>
      <c r="G23945" s="1">
        <v>41980.725694444445</v>
      </c>
      <c r="H23945" s="4">
        <f>INT(Table1[[#This Row],[Collision Date and Time]])</f>
        <v>41980</v>
      </c>
      <c r="I23945" s="5">
        <f>Table1[[#This Row],[Collision Date and Time]]-Table1[[#This Row],[Column3]]</f>
        <v>0.72569444444525288</v>
      </c>
      <c r="J23945" t="s">
        <v>68</v>
      </c>
      <c r="K23945" t="s">
        <v>48</v>
      </c>
      <c r="L23945" t="s">
        <v>23</v>
      </c>
      <c r="M23945" t="s">
        <v>23</v>
      </c>
      <c r="N23945" t="s">
        <v>24</v>
      </c>
      <c r="P23945">
        <v>0</v>
      </c>
      <c r="R23945">
        <v>0</v>
      </c>
      <c r="S23945">
        <v>0</v>
      </c>
      <c r="T23945" t="s">
        <v>22</v>
      </c>
      <c r="U23945" t="s">
        <v>2615</v>
      </c>
      <c r="V23945" t="s">
        <v>2616</v>
      </c>
      <c r="W23945" t="s">
        <v>252</v>
      </c>
      <c r="X23945" t="s">
        <v>253</v>
      </c>
      <c r="Y23945">
        <v>1</v>
      </c>
      <c r="Z23945">
        <v>356958</v>
      </c>
    </row>
    <row r="23946" spans="1:26" x14ac:dyDescent="0.35">
      <c r="A23946" t="s">
        <v>377</v>
      </c>
      <c r="B23946" t="s">
        <v>378</v>
      </c>
      <c r="C23946" t="s">
        <v>379</v>
      </c>
      <c r="E23946" t="s">
        <v>19</v>
      </c>
      <c r="F23946">
        <v>2</v>
      </c>
      <c r="G23946" s="1">
        <v>41013.777777777781</v>
      </c>
      <c r="H23946" s="4">
        <f>INT(Table1[[#This Row],[Collision Date and Time]])</f>
        <v>41013</v>
      </c>
      <c r="I23946" s="5">
        <f>Table1[[#This Row],[Collision Date and Time]]-Table1[[#This Row],[Column3]]</f>
        <v>0.77777777778101154</v>
      </c>
      <c r="J23946" t="s">
        <v>68</v>
      </c>
      <c r="K23946" t="s">
        <v>48</v>
      </c>
      <c r="L23946" t="s">
        <v>23</v>
      </c>
      <c r="M23946" t="s">
        <v>23</v>
      </c>
      <c r="N23946" t="s">
        <v>24</v>
      </c>
      <c r="P23946">
        <v>0</v>
      </c>
      <c r="R23946">
        <v>0</v>
      </c>
      <c r="S23946">
        <v>0</v>
      </c>
      <c r="T23946" t="s">
        <v>22</v>
      </c>
      <c r="U23946" t="s">
        <v>2615</v>
      </c>
      <c r="V23946" t="s">
        <v>2616</v>
      </c>
      <c r="W23946" t="s">
        <v>252</v>
      </c>
      <c r="X23946" t="s">
        <v>253</v>
      </c>
      <c r="Y23946">
        <v>1</v>
      </c>
      <c r="Z23946">
        <v>321952</v>
      </c>
    </row>
    <row r="23947" spans="1:26" x14ac:dyDescent="0.35">
      <c r="A23947" t="s">
        <v>377</v>
      </c>
      <c r="B23947" t="s">
        <v>378</v>
      </c>
      <c r="C23947" t="s">
        <v>379</v>
      </c>
      <c r="E23947" t="s">
        <v>19</v>
      </c>
      <c r="F23947">
        <v>3</v>
      </c>
      <c r="G23947" s="1">
        <v>40836.713888888888</v>
      </c>
      <c r="H23947" s="4">
        <f>INT(Table1[[#This Row],[Collision Date and Time]])</f>
        <v>40836</v>
      </c>
      <c r="I23947" s="5">
        <f>Table1[[#This Row],[Collision Date and Time]]-Table1[[#This Row],[Column3]]</f>
        <v>0.71388888888759539</v>
      </c>
      <c r="J23947" t="s">
        <v>68</v>
      </c>
      <c r="K23947" t="s">
        <v>48</v>
      </c>
      <c r="L23947" t="s">
        <v>23</v>
      </c>
      <c r="M23947" t="s">
        <v>23</v>
      </c>
      <c r="N23947" t="s">
        <v>24</v>
      </c>
      <c r="P23947">
        <v>0</v>
      </c>
      <c r="R23947">
        <v>0</v>
      </c>
      <c r="S23947">
        <v>0</v>
      </c>
      <c r="T23947" t="s">
        <v>22</v>
      </c>
      <c r="U23947" t="s">
        <v>2600</v>
      </c>
      <c r="V23947" t="s">
        <v>172</v>
      </c>
      <c r="W23947" t="s">
        <v>365</v>
      </c>
      <c r="X23947" t="s">
        <v>366</v>
      </c>
      <c r="Y23947">
        <v>1</v>
      </c>
      <c r="Z23947">
        <v>317583</v>
      </c>
    </row>
    <row r="23948" spans="1:26" x14ac:dyDescent="0.35">
      <c r="A23948" t="s">
        <v>377</v>
      </c>
      <c r="B23948" t="s">
        <v>378</v>
      </c>
      <c r="C23948" t="s">
        <v>379</v>
      </c>
      <c r="E23948" t="s">
        <v>19</v>
      </c>
      <c r="F23948">
        <v>2</v>
      </c>
      <c r="G23948" s="1">
        <v>37493.820833333331</v>
      </c>
      <c r="H23948" s="4">
        <f>INT(Table1[[#This Row],[Collision Date and Time]])</f>
        <v>37493</v>
      </c>
      <c r="I23948" s="5">
        <f>Table1[[#This Row],[Collision Date and Time]]-Table1[[#This Row],[Column3]]</f>
        <v>0.82083333333139308</v>
      </c>
      <c r="J23948" t="s">
        <v>68</v>
      </c>
      <c r="K23948" t="s">
        <v>26</v>
      </c>
      <c r="L23948" t="s">
        <v>23</v>
      </c>
      <c r="M23948" t="s">
        <v>23</v>
      </c>
      <c r="N23948" t="s">
        <v>24</v>
      </c>
      <c r="P23948">
        <v>0</v>
      </c>
      <c r="R23948">
        <v>50</v>
      </c>
      <c r="T23948" t="s">
        <v>22</v>
      </c>
      <c r="U23948" t="s">
        <v>2602</v>
      </c>
      <c r="V23948" t="s">
        <v>195</v>
      </c>
      <c r="W23948" t="s">
        <v>193</v>
      </c>
      <c r="X23948" t="s">
        <v>194</v>
      </c>
      <c r="Y23948">
        <v>1</v>
      </c>
      <c r="Z23948">
        <v>216776</v>
      </c>
    </row>
    <row r="23949" spans="1:26" x14ac:dyDescent="0.35">
      <c r="A23949" t="s">
        <v>377</v>
      </c>
      <c r="B23949" t="s">
        <v>378</v>
      </c>
      <c r="C23949" t="s">
        <v>379</v>
      </c>
      <c r="E23949" t="s">
        <v>19</v>
      </c>
      <c r="F23949">
        <v>2</v>
      </c>
      <c r="G23949" s="1">
        <v>41380.166666666664</v>
      </c>
      <c r="H23949" s="4">
        <f>INT(Table1[[#This Row],[Collision Date and Time]])</f>
        <v>41380</v>
      </c>
      <c r="I23949" s="5">
        <f>Table1[[#This Row],[Collision Date and Time]]-Table1[[#This Row],[Column3]]</f>
        <v>0.16666666666424135</v>
      </c>
      <c r="J23949" t="s">
        <v>59</v>
      </c>
      <c r="K23949" t="s">
        <v>48</v>
      </c>
      <c r="L23949" t="s">
        <v>23</v>
      </c>
      <c r="M23949" t="s">
        <v>23</v>
      </c>
      <c r="N23949" t="s">
        <v>24</v>
      </c>
      <c r="P23949">
        <v>0</v>
      </c>
      <c r="R23949">
        <v>0</v>
      </c>
      <c r="S23949">
        <v>0</v>
      </c>
      <c r="T23949" t="s">
        <v>551</v>
      </c>
      <c r="U23949" t="s">
        <v>551</v>
      </c>
      <c r="V23949" t="s">
        <v>551</v>
      </c>
      <c r="W23949" t="s">
        <v>1786</v>
      </c>
      <c r="X23949" t="s">
        <v>1787</v>
      </c>
      <c r="Y23949">
        <v>1</v>
      </c>
      <c r="Z23949">
        <v>332154</v>
      </c>
    </row>
    <row r="23950" spans="1:26" x14ac:dyDescent="0.35">
      <c r="A23950" t="s">
        <v>377</v>
      </c>
      <c r="B23950" t="s">
        <v>378</v>
      </c>
      <c r="C23950" t="s">
        <v>379</v>
      </c>
      <c r="E23950" t="s">
        <v>19</v>
      </c>
      <c r="F23950">
        <v>2</v>
      </c>
      <c r="G23950" s="1">
        <v>41488.852777777778</v>
      </c>
      <c r="H23950" s="4">
        <f>INT(Table1[[#This Row],[Collision Date and Time]])</f>
        <v>41488</v>
      </c>
      <c r="I23950" s="5">
        <f>Table1[[#This Row],[Collision Date and Time]]-Table1[[#This Row],[Column3]]</f>
        <v>0.85277777777810115</v>
      </c>
      <c r="J23950" t="s">
        <v>59</v>
      </c>
      <c r="K23950" t="s">
        <v>48</v>
      </c>
      <c r="L23950" t="s">
        <v>23</v>
      </c>
      <c r="M23950" t="s">
        <v>23</v>
      </c>
      <c r="N23950" t="s">
        <v>24</v>
      </c>
      <c r="P23950">
        <v>0</v>
      </c>
      <c r="R23950">
        <v>0</v>
      </c>
      <c r="S23950">
        <v>0</v>
      </c>
      <c r="T23950" t="s">
        <v>22</v>
      </c>
      <c r="U23950" t="s">
        <v>2600</v>
      </c>
      <c r="V23950" t="s">
        <v>590</v>
      </c>
      <c r="W23950" t="s">
        <v>2493</v>
      </c>
      <c r="X23950" t="s">
        <v>2494</v>
      </c>
      <c r="Y23950">
        <v>1</v>
      </c>
      <c r="Z23950">
        <v>336861</v>
      </c>
    </row>
    <row r="23951" spans="1:26" x14ac:dyDescent="0.35">
      <c r="A23951" t="s">
        <v>377</v>
      </c>
      <c r="B23951" t="s">
        <v>378</v>
      </c>
      <c r="C23951" t="s">
        <v>379</v>
      </c>
      <c r="E23951" t="s">
        <v>19</v>
      </c>
      <c r="F23951">
        <v>2</v>
      </c>
      <c r="G23951" s="1">
        <v>40096.229166666664</v>
      </c>
      <c r="H23951" s="4">
        <f>INT(Table1[[#This Row],[Collision Date and Time]])</f>
        <v>40096</v>
      </c>
      <c r="I23951" s="5">
        <f>Table1[[#This Row],[Collision Date and Time]]-Table1[[#This Row],[Column3]]</f>
        <v>0.22916666666424135</v>
      </c>
      <c r="J23951" t="s">
        <v>59</v>
      </c>
      <c r="K23951" t="s">
        <v>48</v>
      </c>
      <c r="L23951" t="s">
        <v>23</v>
      </c>
      <c r="M23951" t="s">
        <v>23</v>
      </c>
      <c r="N23951" t="s">
        <v>24</v>
      </c>
      <c r="P23951">
        <v>0</v>
      </c>
      <c r="R23951">
        <v>0</v>
      </c>
      <c r="S23951">
        <v>0</v>
      </c>
      <c r="T23951" t="s">
        <v>97</v>
      </c>
      <c r="U23951" t="s">
        <v>176</v>
      </c>
      <c r="V23951" t="s">
        <v>2632</v>
      </c>
      <c r="W23951" t="s">
        <v>1329</v>
      </c>
      <c r="X23951" t="s">
        <v>1330</v>
      </c>
      <c r="Y23951">
        <v>1</v>
      </c>
      <c r="Z23951">
        <v>268086</v>
      </c>
    </row>
    <row r="23952" spans="1:26" x14ac:dyDescent="0.35">
      <c r="A23952" t="s">
        <v>377</v>
      </c>
      <c r="B23952" t="s">
        <v>378</v>
      </c>
      <c r="C23952" t="s">
        <v>379</v>
      </c>
      <c r="E23952" t="s">
        <v>19</v>
      </c>
      <c r="F23952">
        <v>2</v>
      </c>
      <c r="G23952" s="1">
        <v>40095.232638888891</v>
      </c>
      <c r="H23952" s="4">
        <f>INT(Table1[[#This Row],[Collision Date and Time]])</f>
        <v>40095</v>
      </c>
      <c r="I23952" s="5">
        <f>Table1[[#This Row],[Collision Date and Time]]-Table1[[#This Row],[Column3]]</f>
        <v>0.23263888889050577</v>
      </c>
      <c r="J23952" t="s">
        <v>59</v>
      </c>
      <c r="K23952" t="s">
        <v>41</v>
      </c>
      <c r="L23952" t="s">
        <v>23</v>
      </c>
      <c r="M23952" t="s">
        <v>23</v>
      </c>
      <c r="N23952" t="s">
        <v>24</v>
      </c>
      <c r="P23952">
        <v>0</v>
      </c>
      <c r="R23952">
        <v>0</v>
      </c>
      <c r="S23952">
        <v>0</v>
      </c>
      <c r="T23952" t="s">
        <v>97</v>
      </c>
      <c r="U23952" t="s">
        <v>176</v>
      </c>
      <c r="V23952" t="s">
        <v>2632</v>
      </c>
      <c r="W23952" t="s">
        <v>1075</v>
      </c>
      <c r="X23952" t="s">
        <v>1076</v>
      </c>
      <c r="Y23952">
        <v>1</v>
      </c>
      <c r="Z23952">
        <v>268478</v>
      </c>
    </row>
    <row r="23953" spans="1:26" x14ac:dyDescent="0.35">
      <c r="A23953" t="s">
        <v>377</v>
      </c>
      <c r="B23953" t="s">
        <v>378</v>
      </c>
      <c r="C23953" t="s">
        <v>379</v>
      </c>
      <c r="E23953" t="s">
        <v>19</v>
      </c>
      <c r="F23953">
        <v>2</v>
      </c>
      <c r="G23953" s="1">
        <v>39655.188888888886</v>
      </c>
      <c r="H23953" s="4">
        <f>INT(Table1[[#This Row],[Collision Date and Time]])</f>
        <v>39655</v>
      </c>
      <c r="I23953" s="5">
        <f>Table1[[#This Row],[Collision Date and Time]]-Table1[[#This Row],[Column3]]</f>
        <v>0.18888888888614019</v>
      </c>
      <c r="J23953" t="s">
        <v>59</v>
      </c>
      <c r="K23953" t="s">
        <v>31</v>
      </c>
      <c r="L23953" t="s">
        <v>23</v>
      </c>
      <c r="M23953" t="s">
        <v>23</v>
      </c>
      <c r="N23953" t="s">
        <v>24</v>
      </c>
      <c r="P23953">
        <v>0</v>
      </c>
      <c r="R23953">
        <v>10</v>
      </c>
      <c r="S23953">
        <v>0</v>
      </c>
      <c r="T23953" t="s">
        <v>22</v>
      </c>
      <c r="U23953" t="s">
        <v>2600</v>
      </c>
      <c r="V23953" t="s">
        <v>161</v>
      </c>
      <c r="W23953" t="s">
        <v>161</v>
      </c>
      <c r="X23953" t="s">
        <v>162</v>
      </c>
      <c r="Y23953">
        <v>1</v>
      </c>
      <c r="Z23953">
        <v>255687</v>
      </c>
    </row>
    <row r="23954" spans="1:26" x14ac:dyDescent="0.35">
      <c r="A23954" t="s">
        <v>377</v>
      </c>
      <c r="B23954" t="s">
        <v>378</v>
      </c>
      <c r="C23954" t="s">
        <v>379</v>
      </c>
      <c r="E23954" t="s">
        <v>19</v>
      </c>
      <c r="F23954">
        <v>2</v>
      </c>
      <c r="G23954" s="1">
        <v>39945.086805555555</v>
      </c>
      <c r="H23954" s="4">
        <f>INT(Table1[[#This Row],[Collision Date and Time]])</f>
        <v>39945</v>
      </c>
      <c r="I23954" s="5">
        <f>Table1[[#This Row],[Collision Date and Time]]-Table1[[#This Row],[Column3]]</f>
        <v>8.6805555554747116E-2</v>
      </c>
      <c r="J23954" t="s">
        <v>59</v>
      </c>
      <c r="K23954" t="s">
        <v>26</v>
      </c>
      <c r="L23954" t="s">
        <v>23</v>
      </c>
      <c r="M23954" t="s">
        <v>23</v>
      </c>
      <c r="N23954" t="s">
        <v>24</v>
      </c>
      <c r="P23954">
        <v>0</v>
      </c>
      <c r="R23954">
        <v>500</v>
      </c>
      <c r="S23954">
        <v>2</v>
      </c>
      <c r="T23954" t="s">
        <v>22</v>
      </c>
      <c r="U23954" t="s">
        <v>2600</v>
      </c>
      <c r="V23954" t="s">
        <v>161</v>
      </c>
      <c r="W23954" t="s">
        <v>2029</v>
      </c>
      <c r="X23954" t="s">
        <v>2030</v>
      </c>
      <c r="Y23954">
        <v>1</v>
      </c>
      <c r="Z23954">
        <v>263468</v>
      </c>
    </row>
    <row r="23955" spans="1:26" x14ac:dyDescent="0.35">
      <c r="A23955" t="s">
        <v>377</v>
      </c>
      <c r="B23955" t="s">
        <v>378</v>
      </c>
      <c r="C23955" t="s">
        <v>379</v>
      </c>
      <c r="E23955" t="s">
        <v>19</v>
      </c>
      <c r="F23955">
        <v>2</v>
      </c>
      <c r="G23955" s="1">
        <v>40780.984722222223</v>
      </c>
      <c r="H23955" s="4">
        <f>INT(Table1[[#This Row],[Collision Date and Time]])</f>
        <v>40780</v>
      </c>
      <c r="I23955" s="5">
        <f>Table1[[#This Row],[Collision Date and Time]]-Table1[[#This Row],[Column3]]</f>
        <v>0.98472222222335404</v>
      </c>
      <c r="J23955" t="s">
        <v>59</v>
      </c>
      <c r="K23955" t="s">
        <v>26</v>
      </c>
      <c r="L23955" t="s">
        <v>23</v>
      </c>
      <c r="M23955" t="s">
        <v>23</v>
      </c>
      <c r="N23955" t="s">
        <v>24</v>
      </c>
      <c r="P23955">
        <v>0</v>
      </c>
      <c r="R23955" s="2">
        <v>1900</v>
      </c>
      <c r="S23955">
        <v>5</v>
      </c>
      <c r="T23955" t="s">
        <v>22</v>
      </c>
      <c r="U23955" t="s">
        <v>2603</v>
      </c>
      <c r="V23955" t="s">
        <v>145</v>
      </c>
      <c r="W23955" t="s">
        <v>145</v>
      </c>
      <c r="X23955" t="s">
        <v>146</v>
      </c>
      <c r="Y23955">
        <v>1</v>
      </c>
      <c r="Z23955">
        <v>315800</v>
      </c>
    </row>
    <row r="23956" spans="1:26" x14ac:dyDescent="0.35">
      <c r="A23956" t="s">
        <v>377</v>
      </c>
      <c r="B23956" t="s">
        <v>378</v>
      </c>
      <c r="C23956" t="s">
        <v>379</v>
      </c>
      <c r="E23956" t="s">
        <v>19</v>
      </c>
      <c r="F23956">
        <v>2</v>
      </c>
      <c r="G23956" s="1">
        <v>39014.979166666664</v>
      </c>
      <c r="H23956" s="4">
        <f>INT(Table1[[#This Row],[Collision Date and Time]])</f>
        <v>39014</v>
      </c>
      <c r="I23956" s="5">
        <f>Table1[[#This Row],[Collision Date and Time]]-Table1[[#This Row],[Column3]]</f>
        <v>0.97916666666424135</v>
      </c>
      <c r="J23956" t="s">
        <v>59</v>
      </c>
      <c r="K23956" t="s">
        <v>26</v>
      </c>
      <c r="L23956" t="s">
        <v>23</v>
      </c>
      <c r="M23956" t="s">
        <v>23</v>
      </c>
      <c r="N23956" t="s">
        <v>24</v>
      </c>
      <c r="P23956">
        <v>0</v>
      </c>
      <c r="R23956" s="2">
        <v>4000</v>
      </c>
      <c r="S23956">
        <v>5</v>
      </c>
      <c r="T23956" t="s">
        <v>22</v>
      </c>
      <c r="U23956" t="s">
        <v>2600</v>
      </c>
      <c r="V23956" t="s">
        <v>766</v>
      </c>
      <c r="W23956" t="s">
        <v>1100</v>
      </c>
      <c r="X23956" t="s">
        <v>1101</v>
      </c>
      <c r="Y23956">
        <v>1</v>
      </c>
      <c r="Z23956">
        <v>243443</v>
      </c>
    </row>
    <row r="23957" spans="1:26" x14ac:dyDescent="0.35">
      <c r="A23957" t="s">
        <v>377</v>
      </c>
      <c r="B23957" t="s">
        <v>378</v>
      </c>
      <c r="C23957" t="s">
        <v>379</v>
      </c>
      <c r="E23957" t="s">
        <v>19</v>
      </c>
      <c r="F23957">
        <v>2</v>
      </c>
      <c r="G23957" s="1">
        <v>41157.090277777781</v>
      </c>
      <c r="H23957" s="4">
        <f>INT(Table1[[#This Row],[Collision Date and Time]])</f>
        <v>41157</v>
      </c>
      <c r="I23957" s="5">
        <f>Table1[[#This Row],[Collision Date and Time]]-Table1[[#This Row],[Column3]]</f>
        <v>9.0277777781011537E-2</v>
      </c>
      <c r="J23957" t="s">
        <v>59</v>
      </c>
      <c r="K23957" t="s">
        <v>26</v>
      </c>
      <c r="L23957" t="s">
        <v>23</v>
      </c>
      <c r="M23957" t="s">
        <v>23</v>
      </c>
      <c r="N23957" t="s">
        <v>24</v>
      </c>
      <c r="P23957">
        <v>0</v>
      </c>
      <c r="R23957" s="2">
        <v>1900</v>
      </c>
      <c r="S23957">
        <v>8</v>
      </c>
      <c r="T23957" t="s">
        <v>22</v>
      </c>
      <c r="U23957" t="s">
        <v>2600</v>
      </c>
      <c r="V23957" t="s">
        <v>723</v>
      </c>
      <c r="W23957" t="s">
        <v>1586</v>
      </c>
      <c r="X23957" t="s">
        <v>1587</v>
      </c>
      <c r="Y23957">
        <v>1</v>
      </c>
      <c r="Z23957">
        <v>327259</v>
      </c>
    </row>
    <row r="23958" spans="1:26" x14ac:dyDescent="0.35">
      <c r="A23958" t="s">
        <v>377</v>
      </c>
      <c r="B23958" t="s">
        <v>378</v>
      </c>
      <c r="C23958" t="s">
        <v>379</v>
      </c>
      <c r="E23958" t="s">
        <v>19</v>
      </c>
      <c r="F23958">
        <v>4</v>
      </c>
      <c r="G23958" s="1">
        <v>37106.989583333336</v>
      </c>
      <c r="H23958" s="4">
        <f>INT(Table1[[#This Row],[Collision Date and Time]])</f>
        <v>37106</v>
      </c>
      <c r="I23958" s="5">
        <f>Table1[[#This Row],[Collision Date and Time]]-Table1[[#This Row],[Column3]]</f>
        <v>0.98958333333575865</v>
      </c>
      <c r="J23958" t="s">
        <v>59</v>
      </c>
      <c r="K23958" t="s">
        <v>26</v>
      </c>
      <c r="L23958" t="s">
        <v>187</v>
      </c>
      <c r="M23958" t="s">
        <v>23</v>
      </c>
      <c r="N23958" t="s">
        <v>55</v>
      </c>
      <c r="P23958">
        <v>0</v>
      </c>
      <c r="R23958">
        <v>50</v>
      </c>
      <c r="T23958" t="s">
        <v>22</v>
      </c>
      <c r="U23958" t="s">
        <v>2603</v>
      </c>
      <c r="V23958" t="s">
        <v>145</v>
      </c>
      <c r="W23958" t="s">
        <v>145</v>
      </c>
      <c r="X23958" t="s">
        <v>146</v>
      </c>
      <c r="Y23958">
        <v>1</v>
      </c>
      <c r="Z23958">
        <v>214049</v>
      </c>
    </row>
    <row r="23959" spans="1:26" x14ac:dyDescent="0.35">
      <c r="A23959" t="s">
        <v>377</v>
      </c>
      <c r="B23959" t="s">
        <v>378</v>
      </c>
      <c r="C23959" t="s">
        <v>379</v>
      </c>
      <c r="E23959" t="s">
        <v>19</v>
      </c>
      <c r="F23959">
        <v>2</v>
      </c>
      <c r="G23959" s="1">
        <v>37309.96875</v>
      </c>
      <c r="H23959" s="4">
        <f>INT(Table1[[#This Row],[Collision Date and Time]])</f>
        <v>37309</v>
      </c>
      <c r="I23959" s="5">
        <f>Table1[[#This Row],[Collision Date and Time]]-Table1[[#This Row],[Column3]]</f>
        <v>0.96875</v>
      </c>
      <c r="J23959" t="s">
        <v>59</v>
      </c>
      <c r="K23959" t="s">
        <v>26</v>
      </c>
      <c r="L23959" t="s">
        <v>23</v>
      </c>
      <c r="M23959" t="s">
        <v>23</v>
      </c>
      <c r="N23959" t="s">
        <v>24</v>
      </c>
      <c r="P23959">
        <v>0</v>
      </c>
      <c r="R23959">
        <v>50</v>
      </c>
      <c r="T23959" t="s">
        <v>22</v>
      </c>
      <c r="U23959" t="s">
        <v>2603</v>
      </c>
      <c r="V23959" t="s">
        <v>145</v>
      </c>
      <c r="W23959" t="s">
        <v>145</v>
      </c>
      <c r="X23959" t="s">
        <v>146</v>
      </c>
      <c r="Y23959">
        <v>1</v>
      </c>
      <c r="Z23959">
        <v>216113</v>
      </c>
    </row>
    <row r="23960" spans="1:26" x14ac:dyDescent="0.35">
      <c r="A23960" t="s">
        <v>377</v>
      </c>
      <c r="B23960" t="s">
        <v>378</v>
      </c>
      <c r="C23960" t="s">
        <v>379</v>
      </c>
      <c r="E23960" t="s">
        <v>19</v>
      </c>
      <c r="F23960">
        <v>2</v>
      </c>
      <c r="G23960" s="1">
        <v>38848.974999999999</v>
      </c>
      <c r="H23960" s="4">
        <f>INT(Table1[[#This Row],[Collision Date and Time]])</f>
        <v>38848</v>
      </c>
      <c r="I23960" s="5">
        <f>Table1[[#This Row],[Collision Date and Time]]-Table1[[#This Row],[Column3]]</f>
        <v>0.97499999999854481</v>
      </c>
      <c r="J23960" t="s">
        <v>59</v>
      </c>
      <c r="K23960" t="s">
        <v>26</v>
      </c>
      <c r="L23960" t="s">
        <v>23</v>
      </c>
      <c r="M23960" t="s">
        <v>23</v>
      </c>
      <c r="N23960" t="s">
        <v>24</v>
      </c>
      <c r="P23960">
        <v>0</v>
      </c>
      <c r="R23960">
        <v>300</v>
      </c>
      <c r="T23960" t="s">
        <v>22</v>
      </c>
      <c r="U23960" t="s">
        <v>2601</v>
      </c>
      <c r="V23960" t="s">
        <v>2613</v>
      </c>
      <c r="W23960" t="s">
        <v>535</v>
      </c>
      <c r="X23960" t="s">
        <v>536</v>
      </c>
      <c r="Y23960">
        <v>1</v>
      </c>
      <c r="Z23960">
        <v>233941</v>
      </c>
    </row>
    <row r="23961" spans="1:26" x14ac:dyDescent="0.35">
      <c r="A23961" t="s">
        <v>377</v>
      </c>
      <c r="B23961" t="s">
        <v>378</v>
      </c>
      <c r="C23961" t="s">
        <v>379</v>
      </c>
      <c r="E23961" t="s">
        <v>19</v>
      </c>
      <c r="F23961">
        <v>2</v>
      </c>
      <c r="G23961" s="1">
        <v>40617.1875</v>
      </c>
      <c r="H23961" s="4">
        <f>INT(Table1[[#This Row],[Collision Date and Time]])</f>
        <v>40617</v>
      </c>
      <c r="I23961" s="5">
        <f>Table1[[#This Row],[Collision Date and Time]]-Table1[[#This Row],[Column3]]</f>
        <v>0.1875</v>
      </c>
      <c r="J23961" t="s">
        <v>59</v>
      </c>
      <c r="K23961" t="s">
        <v>31</v>
      </c>
      <c r="L23961" t="s">
        <v>23</v>
      </c>
      <c r="M23961" t="s">
        <v>109</v>
      </c>
      <c r="N23961" t="s">
        <v>24</v>
      </c>
      <c r="P23961">
        <v>0</v>
      </c>
      <c r="R23961">
        <v>400</v>
      </c>
      <c r="T23961" t="s">
        <v>22</v>
      </c>
      <c r="U23961" t="s">
        <v>2604</v>
      </c>
      <c r="V23961" t="s">
        <v>2619</v>
      </c>
      <c r="W23961" t="s">
        <v>188</v>
      </c>
      <c r="X23961" t="s">
        <v>189</v>
      </c>
      <c r="Y23961">
        <v>1</v>
      </c>
      <c r="Z23961">
        <v>310280</v>
      </c>
    </row>
    <row r="23962" spans="1:26" x14ac:dyDescent="0.35">
      <c r="A23962" t="s">
        <v>377</v>
      </c>
      <c r="B23962" t="s">
        <v>378</v>
      </c>
      <c r="C23962" t="s">
        <v>379</v>
      </c>
      <c r="E23962" t="s">
        <v>19</v>
      </c>
      <c r="F23962">
        <v>3</v>
      </c>
      <c r="G23962" s="1">
        <v>39940.055555555555</v>
      </c>
      <c r="H23962" s="4">
        <f>INT(Table1[[#This Row],[Collision Date and Time]])</f>
        <v>39940</v>
      </c>
      <c r="I23962" s="5">
        <f>Table1[[#This Row],[Collision Date and Time]]-Table1[[#This Row],[Column3]]</f>
        <v>5.5555555554747116E-2</v>
      </c>
      <c r="J23962" t="s">
        <v>59</v>
      </c>
      <c r="K23962" t="s">
        <v>26</v>
      </c>
      <c r="L23962" t="s">
        <v>23</v>
      </c>
      <c r="M23962" t="s">
        <v>23</v>
      </c>
      <c r="N23962" t="s">
        <v>24</v>
      </c>
      <c r="P23962">
        <v>0</v>
      </c>
      <c r="R23962">
        <v>800</v>
      </c>
      <c r="T23962" t="s">
        <v>551</v>
      </c>
      <c r="U23962" t="s">
        <v>551</v>
      </c>
      <c r="V23962" t="s">
        <v>551</v>
      </c>
      <c r="W23962" t="s">
        <v>1631</v>
      </c>
      <c r="X23962" t="s">
        <v>1632</v>
      </c>
      <c r="Y23962">
        <v>1</v>
      </c>
      <c r="Z23962">
        <v>262343</v>
      </c>
    </row>
    <row r="23963" spans="1:26" x14ac:dyDescent="0.35">
      <c r="A23963" t="s">
        <v>377</v>
      </c>
      <c r="B23963" t="s">
        <v>378</v>
      </c>
      <c r="C23963" t="s">
        <v>379</v>
      </c>
      <c r="E23963" t="s">
        <v>19</v>
      </c>
      <c r="F23963">
        <v>2</v>
      </c>
      <c r="G23963" s="1">
        <v>39588.065972222219</v>
      </c>
      <c r="H23963" s="4">
        <f>INT(Table1[[#This Row],[Collision Date and Time]])</f>
        <v>39588</v>
      </c>
      <c r="I23963" s="5">
        <f>Table1[[#This Row],[Collision Date and Time]]-Table1[[#This Row],[Column3]]</f>
        <v>6.5972222218988463E-2</v>
      </c>
      <c r="J23963" t="s">
        <v>59</v>
      </c>
      <c r="K23963" t="s">
        <v>26</v>
      </c>
      <c r="L23963" t="s">
        <v>23</v>
      </c>
      <c r="M23963" t="s">
        <v>23</v>
      </c>
      <c r="N23963" t="s">
        <v>24</v>
      </c>
      <c r="P23963">
        <v>0</v>
      </c>
      <c r="R23963" s="2">
        <v>1000</v>
      </c>
      <c r="T23963" t="s">
        <v>22</v>
      </c>
      <c r="U23963" t="s">
        <v>2604</v>
      </c>
      <c r="V23963" t="s">
        <v>74</v>
      </c>
      <c r="W23963" t="s">
        <v>83</v>
      </c>
      <c r="X23963" t="s">
        <v>84</v>
      </c>
      <c r="Y23963">
        <v>1</v>
      </c>
      <c r="Z23963">
        <v>253575</v>
      </c>
    </row>
    <row r="23964" spans="1:26" x14ac:dyDescent="0.35">
      <c r="A23964" t="s">
        <v>377</v>
      </c>
      <c r="B23964" t="s">
        <v>378</v>
      </c>
      <c r="C23964" t="s">
        <v>379</v>
      </c>
      <c r="E23964" t="s">
        <v>19</v>
      </c>
      <c r="G23964" s="1">
        <v>39788.794444444444</v>
      </c>
      <c r="H23964" s="4">
        <f>INT(Table1[[#This Row],[Collision Date and Time]])</f>
        <v>39788</v>
      </c>
      <c r="I23964" s="5">
        <f>Table1[[#This Row],[Collision Date and Time]]-Table1[[#This Row],[Column3]]</f>
        <v>0.79444444444379769</v>
      </c>
      <c r="J23964" t="s">
        <v>59</v>
      </c>
      <c r="K23964" t="s">
        <v>26</v>
      </c>
      <c r="L23964" t="s">
        <v>23</v>
      </c>
      <c r="M23964" t="s">
        <v>23</v>
      </c>
      <c r="N23964" t="s">
        <v>24</v>
      </c>
      <c r="P23964">
        <v>0</v>
      </c>
      <c r="R23964" s="2">
        <v>1000</v>
      </c>
      <c r="T23964" t="s">
        <v>22</v>
      </c>
      <c r="U23964" t="s">
        <v>2602</v>
      </c>
      <c r="V23964" t="s">
        <v>261</v>
      </c>
      <c r="W23964" t="s">
        <v>259</v>
      </c>
      <c r="X23964" t="s">
        <v>260</v>
      </c>
      <c r="Y23964">
        <v>1</v>
      </c>
      <c r="Z23964">
        <v>257457</v>
      </c>
    </row>
    <row r="23965" spans="1:26" x14ac:dyDescent="0.35">
      <c r="A23965" t="s">
        <v>377</v>
      </c>
      <c r="B23965" t="s">
        <v>378</v>
      </c>
      <c r="C23965" t="s">
        <v>379</v>
      </c>
      <c r="E23965" t="s">
        <v>19</v>
      </c>
      <c r="F23965">
        <v>2</v>
      </c>
      <c r="G23965" s="1">
        <v>40801.0625</v>
      </c>
      <c r="H23965" s="4">
        <f>INT(Table1[[#This Row],[Collision Date and Time]])</f>
        <v>40801</v>
      </c>
      <c r="I23965" s="5">
        <f>Table1[[#This Row],[Collision Date and Time]]-Table1[[#This Row],[Column3]]</f>
        <v>6.25E-2</v>
      </c>
      <c r="J23965" t="s">
        <v>59</v>
      </c>
      <c r="K23965" t="s">
        <v>26</v>
      </c>
      <c r="L23965" t="s">
        <v>23</v>
      </c>
      <c r="M23965" t="s">
        <v>23</v>
      </c>
      <c r="N23965" t="s">
        <v>24</v>
      </c>
      <c r="P23965">
        <v>0</v>
      </c>
      <c r="R23965" s="2">
        <v>1300</v>
      </c>
      <c r="T23965" t="s">
        <v>22</v>
      </c>
      <c r="U23965" t="s">
        <v>183</v>
      </c>
      <c r="V23965" t="s">
        <v>183</v>
      </c>
      <c r="W23965" t="s">
        <v>183</v>
      </c>
      <c r="X23965" t="s">
        <v>184</v>
      </c>
      <c r="Y23965">
        <v>1</v>
      </c>
      <c r="Z23965">
        <v>317024</v>
      </c>
    </row>
    <row r="23966" spans="1:26" x14ac:dyDescent="0.35">
      <c r="A23966" t="s">
        <v>377</v>
      </c>
      <c r="B23966" t="s">
        <v>378</v>
      </c>
      <c r="C23966" t="s">
        <v>379</v>
      </c>
      <c r="E23966" t="s">
        <v>19</v>
      </c>
      <c r="F23966">
        <v>2</v>
      </c>
      <c r="G23966" s="1">
        <v>39197.988888888889</v>
      </c>
      <c r="H23966" s="4">
        <f>INT(Table1[[#This Row],[Collision Date and Time]])</f>
        <v>39197</v>
      </c>
      <c r="I23966" s="5">
        <f>Table1[[#This Row],[Collision Date and Time]]-Table1[[#This Row],[Column3]]</f>
        <v>0.98888888888905058</v>
      </c>
      <c r="J23966" t="s">
        <v>59</v>
      </c>
      <c r="K23966" t="s">
        <v>26</v>
      </c>
      <c r="L23966" t="s">
        <v>23</v>
      </c>
      <c r="M23966" t="s">
        <v>23</v>
      </c>
      <c r="N23966" t="s">
        <v>24</v>
      </c>
      <c r="P23966">
        <v>0</v>
      </c>
      <c r="R23966" s="2">
        <v>1400</v>
      </c>
      <c r="T23966" t="s">
        <v>22</v>
      </c>
      <c r="U23966" t="s">
        <v>2600</v>
      </c>
      <c r="V23966" t="s">
        <v>140</v>
      </c>
      <c r="W23966" t="s">
        <v>1021</v>
      </c>
      <c r="X23966" t="s">
        <v>1022</v>
      </c>
      <c r="Y23966">
        <v>1</v>
      </c>
      <c r="Z23966">
        <v>246357</v>
      </c>
    </row>
    <row r="23967" spans="1:26" x14ac:dyDescent="0.35">
      <c r="A23967" t="s">
        <v>377</v>
      </c>
      <c r="B23967" t="s">
        <v>378</v>
      </c>
      <c r="C23967" t="s">
        <v>379</v>
      </c>
      <c r="E23967" t="s">
        <v>19</v>
      </c>
      <c r="F23967">
        <v>3</v>
      </c>
      <c r="G23967" s="1">
        <v>41208.208333333336</v>
      </c>
      <c r="H23967" s="4">
        <f>INT(Table1[[#This Row],[Collision Date and Time]])</f>
        <v>41208</v>
      </c>
      <c r="I23967" s="5">
        <f>Table1[[#This Row],[Collision Date and Time]]-Table1[[#This Row],[Column3]]</f>
        <v>0.20833333333575865</v>
      </c>
      <c r="J23967" t="s">
        <v>59</v>
      </c>
      <c r="K23967" t="s">
        <v>31</v>
      </c>
      <c r="L23967" t="s">
        <v>23</v>
      </c>
      <c r="M23967" t="s">
        <v>23</v>
      </c>
      <c r="N23967" t="s">
        <v>24</v>
      </c>
      <c r="P23967">
        <v>0</v>
      </c>
      <c r="R23967" s="2">
        <v>2400</v>
      </c>
      <c r="T23967" t="s">
        <v>22</v>
      </c>
      <c r="U23967" t="s">
        <v>2600</v>
      </c>
      <c r="V23967" t="s">
        <v>161</v>
      </c>
      <c r="W23967" t="s">
        <v>854</v>
      </c>
      <c r="X23967" t="s">
        <v>855</v>
      </c>
      <c r="Y23967">
        <v>1</v>
      </c>
      <c r="Z23967">
        <v>329723</v>
      </c>
    </row>
    <row r="23968" spans="1:26" x14ac:dyDescent="0.35">
      <c r="A23968" t="s">
        <v>377</v>
      </c>
      <c r="B23968" t="s">
        <v>378</v>
      </c>
      <c r="C23968" t="s">
        <v>379</v>
      </c>
      <c r="E23968" t="s">
        <v>19</v>
      </c>
      <c r="F23968">
        <v>2</v>
      </c>
      <c r="G23968" s="1">
        <v>40414.215277777781</v>
      </c>
      <c r="H23968" s="4">
        <f>INT(Table1[[#This Row],[Collision Date and Time]])</f>
        <v>40414</v>
      </c>
      <c r="I23968" s="5">
        <f>Table1[[#This Row],[Collision Date and Time]]-Table1[[#This Row],[Column3]]</f>
        <v>0.21527777778101154</v>
      </c>
      <c r="J23968" t="s">
        <v>59</v>
      </c>
      <c r="K23968" t="s">
        <v>31</v>
      </c>
      <c r="L23968" t="s">
        <v>23</v>
      </c>
      <c r="M23968" t="s">
        <v>23</v>
      </c>
      <c r="N23968" t="s">
        <v>24</v>
      </c>
      <c r="P23968">
        <v>0</v>
      </c>
      <c r="R23968" s="2">
        <v>2500</v>
      </c>
      <c r="T23968" t="s">
        <v>551</v>
      </c>
      <c r="U23968" t="s">
        <v>551</v>
      </c>
      <c r="V23968" t="s">
        <v>551</v>
      </c>
      <c r="W23968" t="s">
        <v>780</v>
      </c>
      <c r="X23968" t="s">
        <v>781</v>
      </c>
      <c r="Y23968">
        <v>1</v>
      </c>
      <c r="Z23968">
        <v>304704</v>
      </c>
    </row>
    <row r="23969" spans="1:26" x14ac:dyDescent="0.35">
      <c r="A23969" t="s">
        <v>377</v>
      </c>
      <c r="B23969" t="s">
        <v>378</v>
      </c>
      <c r="C23969" t="s">
        <v>379</v>
      </c>
      <c r="E23969" t="s">
        <v>19</v>
      </c>
      <c r="F23969">
        <v>3</v>
      </c>
      <c r="G23969" s="1">
        <v>38666.0625</v>
      </c>
      <c r="H23969" s="4">
        <f>INT(Table1[[#This Row],[Collision Date and Time]])</f>
        <v>38666</v>
      </c>
      <c r="I23969" s="5">
        <f>Table1[[#This Row],[Collision Date and Time]]-Table1[[#This Row],[Column3]]</f>
        <v>6.25E-2</v>
      </c>
      <c r="J23969" t="s">
        <v>59</v>
      </c>
      <c r="K23969" t="s">
        <v>26</v>
      </c>
      <c r="L23969" t="s">
        <v>124</v>
      </c>
      <c r="M23969" t="s">
        <v>23</v>
      </c>
      <c r="N23969" t="s">
        <v>55</v>
      </c>
      <c r="P23969">
        <v>0</v>
      </c>
      <c r="R23969" s="2">
        <v>3000</v>
      </c>
      <c r="T23969" t="s">
        <v>22</v>
      </c>
      <c r="U23969" t="s">
        <v>2603</v>
      </c>
      <c r="V23969" t="s">
        <v>671</v>
      </c>
      <c r="W23969" t="s">
        <v>107</v>
      </c>
      <c r="X23969" t="s">
        <v>108</v>
      </c>
      <c r="Y23969">
        <v>1</v>
      </c>
      <c r="Z23969">
        <v>231960</v>
      </c>
    </row>
    <row r="23970" spans="1:26" x14ac:dyDescent="0.35">
      <c r="A23970" t="s">
        <v>377</v>
      </c>
      <c r="B23970" t="s">
        <v>378</v>
      </c>
      <c r="C23970" t="s">
        <v>379</v>
      </c>
      <c r="E23970" t="s">
        <v>19</v>
      </c>
      <c r="F23970">
        <v>2</v>
      </c>
      <c r="G23970" s="1">
        <v>39014.0625</v>
      </c>
      <c r="H23970" s="4">
        <f>INT(Table1[[#This Row],[Collision Date and Time]])</f>
        <v>39014</v>
      </c>
      <c r="I23970" s="5">
        <f>Table1[[#This Row],[Collision Date and Time]]-Table1[[#This Row],[Column3]]</f>
        <v>6.25E-2</v>
      </c>
      <c r="J23970" t="s">
        <v>59</v>
      </c>
      <c r="K23970" t="s">
        <v>26</v>
      </c>
      <c r="L23970" t="s">
        <v>23</v>
      </c>
      <c r="M23970" t="s">
        <v>23</v>
      </c>
      <c r="N23970" t="s">
        <v>24</v>
      </c>
      <c r="P23970">
        <v>0</v>
      </c>
      <c r="T23970" t="s">
        <v>22</v>
      </c>
      <c r="U23970" t="s">
        <v>2602</v>
      </c>
      <c r="V23970" t="s">
        <v>195</v>
      </c>
      <c r="W23970" t="s">
        <v>193</v>
      </c>
      <c r="X23970" t="s">
        <v>194</v>
      </c>
      <c r="Y23970">
        <v>1</v>
      </c>
      <c r="Z23970">
        <v>245520</v>
      </c>
    </row>
    <row r="23971" spans="1:26" x14ac:dyDescent="0.35">
      <c r="A23971" t="s">
        <v>377</v>
      </c>
      <c r="B23971" t="s">
        <v>378</v>
      </c>
      <c r="C23971" t="s">
        <v>379</v>
      </c>
      <c r="E23971" t="s">
        <v>19</v>
      </c>
      <c r="F23971">
        <v>2</v>
      </c>
      <c r="G23971" s="1">
        <v>39191.916666666664</v>
      </c>
      <c r="H23971" s="4">
        <f>INT(Table1[[#This Row],[Collision Date and Time]])</f>
        <v>39191</v>
      </c>
      <c r="I23971" s="5">
        <f>Table1[[#This Row],[Collision Date and Time]]-Table1[[#This Row],[Column3]]</f>
        <v>0.91666666666424135</v>
      </c>
      <c r="J23971" t="s">
        <v>59</v>
      </c>
      <c r="K23971" t="s">
        <v>26</v>
      </c>
      <c r="L23971" t="s">
        <v>23</v>
      </c>
      <c r="M23971" t="s">
        <v>23</v>
      </c>
      <c r="N23971" t="s">
        <v>24</v>
      </c>
      <c r="P23971">
        <v>0</v>
      </c>
      <c r="T23971" t="s">
        <v>22</v>
      </c>
      <c r="U23971" t="s">
        <v>2602</v>
      </c>
      <c r="V23971" t="s">
        <v>195</v>
      </c>
      <c r="W23971" t="s">
        <v>193</v>
      </c>
      <c r="X23971" t="s">
        <v>194</v>
      </c>
      <c r="Y23971">
        <v>1</v>
      </c>
      <c r="Z23971">
        <v>245290</v>
      </c>
    </row>
    <row r="23972" spans="1:26" x14ac:dyDescent="0.35">
      <c r="A23972" t="s">
        <v>377</v>
      </c>
      <c r="B23972" t="s">
        <v>378</v>
      </c>
      <c r="C23972" t="s">
        <v>379</v>
      </c>
      <c r="E23972" t="s">
        <v>19</v>
      </c>
      <c r="F23972">
        <v>2</v>
      </c>
      <c r="G23972" s="1">
        <v>41108.996527777781</v>
      </c>
      <c r="H23972" s="4">
        <f>INT(Table1[[#This Row],[Collision Date and Time]])</f>
        <v>41108</v>
      </c>
      <c r="I23972" s="5">
        <f>Table1[[#This Row],[Collision Date and Time]]-Table1[[#This Row],[Column3]]</f>
        <v>0.99652777778101154</v>
      </c>
      <c r="J23972" t="s">
        <v>59</v>
      </c>
      <c r="K23972" t="s">
        <v>26</v>
      </c>
      <c r="L23972" t="s">
        <v>23</v>
      </c>
      <c r="M23972" t="s">
        <v>23</v>
      </c>
      <c r="N23972" t="s">
        <v>24</v>
      </c>
      <c r="P23972">
        <v>0</v>
      </c>
      <c r="T23972" t="s">
        <v>22</v>
      </c>
      <c r="U23972" t="s">
        <v>2602</v>
      </c>
      <c r="V23972" t="s">
        <v>195</v>
      </c>
      <c r="W23972" t="s">
        <v>193</v>
      </c>
      <c r="X23972" t="s">
        <v>194</v>
      </c>
      <c r="Y23972">
        <v>1</v>
      </c>
      <c r="Z23972">
        <v>325252</v>
      </c>
    </row>
    <row r="23973" spans="1:26" x14ac:dyDescent="0.35">
      <c r="A23973" t="s">
        <v>377</v>
      </c>
      <c r="B23973" t="s">
        <v>378</v>
      </c>
      <c r="C23973" t="s">
        <v>379</v>
      </c>
      <c r="E23973" t="s">
        <v>19</v>
      </c>
      <c r="F23973">
        <v>3</v>
      </c>
      <c r="G23973" s="1">
        <v>38979.097222222219</v>
      </c>
      <c r="H23973" s="4">
        <f>INT(Table1[[#This Row],[Collision Date and Time]])</f>
        <v>38979</v>
      </c>
      <c r="I23973" s="5">
        <f>Table1[[#This Row],[Collision Date and Time]]-Table1[[#This Row],[Column3]]</f>
        <v>9.7222222218988463E-2</v>
      </c>
      <c r="J23973" t="s">
        <v>59</v>
      </c>
      <c r="K23973" t="s">
        <v>26</v>
      </c>
      <c r="L23973" t="s">
        <v>23</v>
      </c>
      <c r="M23973" t="s">
        <v>23</v>
      </c>
      <c r="N23973" t="s">
        <v>24</v>
      </c>
      <c r="P23973">
        <v>0</v>
      </c>
      <c r="T23973" t="s">
        <v>22</v>
      </c>
      <c r="U23973" t="s">
        <v>2602</v>
      </c>
      <c r="V23973" t="s">
        <v>195</v>
      </c>
      <c r="W23973" t="s">
        <v>193</v>
      </c>
      <c r="X23973" t="s">
        <v>194</v>
      </c>
      <c r="Y23973">
        <v>1</v>
      </c>
      <c r="Z23973">
        <v>247546</v>
      </c>
    </row>
    <row r="23974" spans="1:26" x14ac:dyDescent="0.35">
      <c r="A23974" t="s">
        <v>377</v>
      </c>
      <c r="B23974" t="s">
        <v>378</v>
      </c>
      <c r="C23974" t="s">
        <v>379</v>
      </c>
      <c r="E23974" t="s">
        <v>19</v>
      </c>
      <c r="F23974">
        <v>2</v>
      </c>
      <c r="G23974" s="1">
        <v>39947.041666666664</v>
      </c>
      <c r="H23974" s="4">
        <f>INT(Table1[[#This Row],[Collision Date and Time]])</f>
        <v>39947</v>
      </c>
      <c r="I23974" s="5">
        <f>Table1[[#This Row],[Collision Date and Time]]-Table1[[#This Row],[Column3]]</f>
        <v>4.1666666664241347E-2</v>
      </c>
      <c r="J23974" t="s">
        <v>59</v>
      </c>
      <c r="L23974" t="s">
        <v>23</v>
      </c>
      <c r="M23974" t="s">
        <v>23</v>
      </c>
      <c r="N23974" t="s">
        <v>24</v>
      </c>
      <c r="P23974">
        <v>0</v>
      </c>
      <c r="T23974" t="s">
        <v>22</v>
      </c>
      <c r="U23974" t="s">
        <v>2600</v>
      </c>
      <c r="V23974" t="s">
        <v>40</v>
      </c>
      <c r="W23974" t="s">
        <v>38</v>
      </c>
      <c r="X23974" t="s">
        <v>39</v>
      </c>
      <c r="Y23974">
        <v>1</v>
      </c>
      <c r="Z23974">
        <v>258104</v>
      </c>
    </row>
    <row r="23975" spans="1:26" x14ac:dyDescent="0.35">
      <c r="A23975" t="s">
        <v>377</v>
      </c>
      <c r="B23975" t="s">
        <v>378</v>
      </c>
      <c r="C23975" t="s">
        <v>379</v>
      </c>
      <c r="E23975" t="s">
        <v>19</v>
      </c>
      <c r="F23975">
        <v>2</v>
      </c>
      <c r="G23975" s="1">
        <v>39931.083333333336</v>
      </c>
      <c r="H23975" s="4">
        <f>INT(Table1[[#This Row],[Collision Date and Time]])</f>
        <v>39931</v>
      </c>
      <c r="I23975" s="5">
        <f>Table1[[#This Row],[Collision Date and Time]]-Table1[[#This Row],[Column3]]</f>
        <v>8.3333333335758653E-2</v>
      </c>
      <c r="J23975" t="s">
        <v>59</v>
      </c>
      <c r="K23975" t="s">
        <v>26</v>
      </c>
      <c r="L23975" t="s">
        <v>23</v>
      </c>
      <c r="M23975" t="s">
        <v>23</v>
      </c>
      <c r="N23975" t="s">
        <v>24</v>
      </c>
      <c r="P23975">
        <v>0</v>
      </c>
      <c r="T23975" t="s">
        <v>22</v>
      </c>
      <c r="U23975" t="s">
        <v>2600</v>
      </c>
      <c r="V23975" t="s">
        <v>766</v>
      </c>
      <c r="W23975" t="s">
        <v>1100</v>
      </c>
      <c r="X23975" t="s">
        <v>1101</v>
      </c>
      <c r="Y23975">
        <v>1</v>
      </c>
      <c r="Z23975">
        <v>260640</v>
      </c>
    </row>
    <row r="23976" spans="1:26" x14ac:dyDescent="0.35">
      <c r="A23976" t="s">
        <v>377</v>
      </c>
      <c r="B23976" t="s">
        <v>378</v>
      </c>
      <c r="C23976" t="s">
        <v>379</v>
      </c>
      <c r="E23976" t="s">
        <v>19</v>
      </c>
      <c r="F23976">
        <v>2</v>
      </c>
      <c r="G23976" s="1">
        <v>39941.104166666664</v>
      </c>
      <c r="H23976" s="4">
        <f>INT(Table1[[#This Row],[Collision Date and Time]])</f>
        <v>39941</v>
      </c>
      <c r="I23976" s="5">
        <f>Table1[[#This Row],[Collision Date and Time]]-Table1[[#This Row],[Column3]]</f>
        <v>0.10416666666424135</v>
      </c>
      <c r="J23976" t="s">
        <v>59</v>
      </c>
      <c r="K23976" t="s">
        <v>26</v>
      </c>
      <c r="L23976" t="s">
        <v>23</v>
      </c>
      <c r="M23976" t="s">
        <v>23</v>
      </c>
      <c r="N23976" t="s">
        <v>24</v>
      </c>
      <c r="P23976">
        <v>0</v>
      </c>
      <c r="T23976" t="s">
        <v>22</v>
      </c>
      <c r="U23976" t="s">
        <v>2600</v>
      </c>
      <c r="V23976" t="s">
        <v>766</v>
      </c>
      <c r="W23976" t="s">
        <v>1100</v>
      </c>
      <c r="X23976" t="s">
        <v>1101</v>
      </c>
      <c r="Y23976">
        <v>1</v>
      </c>
      <c r="Z23976">
        <v>263904</v>
      </c>
    </row>
    <row r="23977" spans="1:26" x14ac:dyDescent="0.35">
      <c r="A23977" t="s">
        <v>377</v>
      </c>
      <c r="B23977" t="s">
        <v>378</v>
      </c>
      <c r="C23977" t="s">
        <v>379</v>
      </c>
      <c r="E23977" t="s">
        <v>19</v>
      </c>
      <c r="F23977">
        <v>2</v>
      </c>
      <c r="G23977" s="1">
        <v>39945.0625</v>
      </c>
      <c r="H23977" s="4">
        <f>INT(Table1[[#This Row],[Collision Date and Time]])</f>
        <v>39945</v>
      </c>
      <c r="I23977" s="5">
        <f>Table1[[#This Row],[Collision Date and Time]]-Table1[[#This Row],[Column3]]</f>
        <v>6.25E-2</v>
      </c>
      <c r="J23977" t="s">
        <v>59</v>
      </c>
      <c r="L23977" t="s">
        <v>23</v>
      </c>
      <c r="M23977" t="s">
        <v>23</v>
      </c>
      <c r="N23977" t="s">
        <v>24</v>
      </c>
      <c r="P23977">
        <v>0</v>
      </c>
      <c r="T23977" t="s">
        <v>22</v>
      </c>
      <c r="U23977" t="s">
        <v>2600</v>
      </c>
      <c r="V23977" t="s">
        <v>766</v>
      </c>
      <c r="W23977" t="s">
        <v>1100</v>
      </c>
      <c r="X23977" t="s">
        <v>1101</v>
      </c>
      <c r="Y23977">
        <v>1</v>
      </c>
      <c r="Z23977">
        <v>264119</v>
      </c>
    </row>
    <row r="23978" spans="1:26" x14ac:dyDescent="0.35">
      <c r="A23978" t="s">
        <v>377</v>
      </c>
      <c r="B23978" t="s">
        <v>378</v>
      </c>
      <c r="C23978" t="s">
        <v>379</v>
      </c>
      <c r="E23978" t="s">
        <v>19</v>
      </c>
      <c r="F23978">
        <v>2</v>
      </c>
      <c r="G23978" s="1">
        <v>39739.041666666664</v>
      </c>
      <c r="H23978" s="4">
        <f>INT(Table1[[#This Row],[Collision Date and Time]])</f>
        <v>39739</v>
      </c>
      <c r="I23978" s="5">
        <f>Table1[[#This Row],[Collision Date and Time]]-Table1[[#This Row],[Column3]]</f>
        <v>4.1666666664241347E-2</v>
      </c>
      <c r="J23978" t="s">
        <v>59</v>
      </c>
      <c r="K23978" t="s">
        <v>26</v>
      </c>
      <c r="L23978" t="s">
        <v>23</v>
      </c>
      <c r="M23978" t="s">
        <v>23</v>
      </c>
      <c r="N23978" t="s">
        <v>24</v>
      </c>
      <c r="P23978">
        <v>0</v>
      </c>
      <c r="T23978" t="s">
        <v>22</v>
      </c>
      <c r="U23978" t="s">
        <v>2604</v>
      </c>
      <c r="V23978" t="s">
        <v>2619</v>
      </c>
      <c r="W23978" t="s">
        <v>1679</v>
      </c>
      <c r="X23978" t="s">
        <v>1680</v>
      </c>
      <c r="Y23978">
        <v>1</v>
      </c>
      <c r="Z23978">
        <v>258408</v>
      </c>
    </row>
    <row r="23979" spans="1:26" x14ac:dyDescent="0.35">
      <c r="A23979" t="s">
        <v>377</v>
      </c>
      <c r="B23979" t="s">
        <v>378</v>
      </c>
      <c r="C23979" t="s">
        <v>379</v>
      </c>
      <c r="E23979" t="s">
        <v>19</v>
      </c>
      <c r="F23979">
        <v>2</v>
      </c>
      <c r="G23979" s="1">
        <v>40298.979166666664</v>
      </c>
      <c r="H23979" s="4">
        <f>INT(Table1[[#This Row],[Collision Date and Time]])</f>
        <v>40298</v>
      </c>
      <c r="I23979" s="5">
        <f>Table1[[#This Row],[Collision Date and Time]]-Table1[[#This Row],[Column3]]</f>
        <v>0.97916666666424135</v>
      </c>
      <c r="J23979" t="s">
        <v>59</v>
      </c>
      <c r="K23979" t="s">
        <v>26</v>
      </c>
      <c r="L23979" t="s">
        <v>23</v>
      </c>
      <c r="M23979" t="s">
        <v>23</v>
      </c>
      <c r="N23979" t="s">
        <v>24</v>
      </c>
      <c r="P23979">
        <v>222</v>
      </c>
      <c r="T23979" t="s">
        <v>22</v>
      </c>
      <c r="U23979" t="s">
        <v>2600</v>
      </c>
      <c r="V23979" t="s">
        <v>161</v>
      </c>
      <c r="W23979" t="s">
        <v>854</v>
      </c>
      <c r="X23979" t="s">
        <v>855</v>
      </c>
      <c r="Y23979">
        <v>1</v>
      </c>
      <c r="Z23979">
        <v>301861</v>
      </c>
    </row>
    <row r="23980" spans="1:26" x14ac:dyDescent="0.35">
      <c r="A23980" t="s">
        <v>377</v>
      </c>
      <c r="B23980" t="s">
        <v>378</v>
      </c>
      <c r="C23980" t="s">
        <v>379</v>
      </c>
      <c r="E23980" t="s">
        <v>19</v>
      </c>
      <c r="F23980">
        <v>3</v>
      </c>
      <c r="G23980" s="1">
        <v>40320.041666666664</v>
      </c>
      <c r="H23980" s="4">
        <f>INT(Table1[[#This Row],[Collision Date and Time]])</f>
        <v>40320</v>
      </c>
      <c r="I23980" s="5">
        <f>Table1[[#This Row],[Collision Date and Time]]-Table1[[#This Row],[Column3]]</f>
        <v>4.1666666664241347E-2</v>
      </c>
      <c r="J23980" t="s">
        <v>59</v>
      </c>
      <c r="K23980" t="s">
        <v>26</v>
      </c>
      <c r="L23980" t="s">
        <v>23</v>
      </c>
      <c r="M23980" t="s">
        <v>23</v>
      </c>
      <c r="N23980" t="s">
        <v>24</v>
      </c>
      <c r="P23980">
        <v>0</v>
      </c>
      <c r="T23980" t="s">
        <v>22</v>
      </c>
      <c r="U23980" t="s">
        <v>2600</v>
      </c>
      <c r="V23980" t="s">
        <v>548</v>
      </c>
      <c r="W23980" t="s">
        <v>1840</v>
      </c>
      <c r="X23980" t="s">
        <v>1841</v>
      </c>
      <c r="Y23980">
        <v>1</v>
      </c>
      <c r="Z23980">
        <v>302433</v>
      </c>
    </row>
    <row r="23981" spans="1:26" x14ac:dyDescent="0.35">
      <c r="A23981" t="s">
        <v>377</v>
      </c>
      <c r="B23981" t="s">
        <v>378</v>
      </c>
      <c r="C23981" t="s">
        <v>379</v>
      </c>
      <c r="E23981" t="s">
        <v>19</v>
      </c>
      <c r="F23981">
        <v>2</v>
      </c>
      <c r="G23981" s="1">
        <v>41912.083333333336</v>
      </c>
      <c r="H23981" s="4">
        <f>INT(Table1[[#This Row],[Collision Date and Time]])</f>
        <v>41912</v>
      </c>
      <c r="I23981" s="5">
        <f>Table1[[#This Row],[Collision Date and Time]]-Table1[[#This Row],[Column3]]</f>
        <v>8.3333333335758653E-2</v>
      </c>
      <c r="J23981" t="s">
        <v>59</v>
      </c>
      <c r="K23981" t="s">
        <v>26</v>
      </c>
      <c r="L23981" t="s">
        <v>23</v>
      </c>
      <c r="M23981" t="s">
        <v>23</v>
      </c>
      <c r="N23981" t="s">
        <v>24</v>
      </c>
      <c r="P23981">
        <v>0</v>
      </c>
      <c r="T23981" t="s">
        <v>22</v>
      </c>
      <c r="U23981" t="s">
        <v>2623</v>
      </c>
      <c r="V23981" t="s">
        <v>2624</v>
      </c>
      <c r="W23981" t="s">
        <v>1130</v>
      </c>
      <c r="X23981" t="s">
        <v>1131</v>
      </c>
      <c r="Y23981">
        <v>1</v>
      </c>
      <c r="Z23981">
        <v>352618</v>
      </c>
    </row>
    <row r="23982" spans="1:26" x14ac:dyDescent="0.35">
      <c r="A23982" t="s">
        <v>377</v>
      </c>
      <c r="B23982" t="s">
        <v>378</v>
      </c>
      <c r="C23982" t="s">
        <v>379</v>
      </c>
      <c r="E23982" t="s">
        <v>19</v>
      </c>
      <c r="F23982">
        <v>3</v>
      </c>
      <c r="G23982" s="1">
        <v>37608.298611111109</v>
      </c>
      <c r="H23982" s="4">
        <f>INT(Table1[[#This Row],[Collision Date and Time]])</f>
        <v>37608</v>
      </c>
      <c r="I23982" s="5">
        <f>Table1[[#This Row],[Collision Date and Time]]-Table1[[#This Row],[Column3]]</f>
        <v>0.29861111110949423</v>
      </c>
      <c r="K23982" t="s">
        <v>48</v>
      </c>
      <c r="L23982" t="s">
        <v>23</v>
      </c>
      <c r="M23982" t="s">
        <v>23</v>
      </c>
      <c r="N23982" t="s">
        <v>24</v>
      </c>
      <c r="P23982">
        <v>0</v>
      </c>
      <c r="R23982">
        <v>0</v>
      </c>
      <c r="S23982">
        <v>0</v>
      </c>
      <c r="T23982" t="s">
        <v>22</v>
      </c>
      <c r="U23982" t="s">
        <v>2602</v>
      </c>
      <c r="V23982" t="s">
        <v>195</v>
      </c>
      <c r="W23982" t="s">
        <v>193</v>
      </c>
      <c r="X23982" t="s">
        <v>194</v>
      </c>
      <c r="Y23982">
        <v>1</v>
      </c>
      <c r="Z23982">
        <v>216054</v>
      </c>
    </row>
    <row r="23983" spans="1:26" x14ac:dyDescent="0.35">
      <c r="A23983" t="s">
        <v>1672</v>
      </c>
      <c r="B23983" t="s">
        <v>1673</v>
      </c>
      <c r="C23983" t="s">
        <v>51</v>
      </c>
      <c r="E23983" t="s">
        <v>19</v>
      </c>
      <c r="F23983">
        <v>2</v>
      </c>
      <c r="G23983" s="1">
        <v>39194.363194444442</v>
      </c>
      <c r="H23983" s="4">
        <f>INT(Table1[[#This Row],[Collision Date and Time]])</f>
        <v>39194</v>
      </c>
      <c r="I23983" s="5">
        <f>Table1[[#This Row],[Collision Date and Time]]-Table1[[#This Row],[Column3]]</f>
        <v>0.3631944444423425</v>
      </c>
      <c r="J23983" t="s">
        <v>27</v>
      </c>
      <c r="K23983" t="s">
        <v>41</v>
      </c>
      <c r="L23983" t="s">
        <v>23</v>
      </c>
      <c r="M23983" t="s">
        <v>23</v>
      </c>
      <c r="N23983" t="s">
        <v>24</v>
      </c>
      <c r="P23983">
        <v>0</v>
      </c>
      <c r="R23983">
        <v>0</v>
      </c>
      <c r="S23983">
        <v>0</v>
      </c>
      <c r="T23983" t="s">
        <v>22</v>
      </c>
      <c r="U23983" t="s">
        <v>2602</v>
      </c>
      <c r="V23983" t="s">
        <v>195</v>
      </c>
      <c r="W23983" t="s">
        <v>195</v>
      </c>
      <c r="X23983" t="s">
        <v>301</v>
      </c>
      <c r="Y23983">
        <v>1</v>
      </c>
      <c r="Z23983">
        <v>247577</v>
      </c>
    </row>
    <row r="23984" spans="1:26" x14ac:dyDescent="0.35">
      <c r="A23984" t="s">
        <v>1672</v>
      </c>
      <c r="B23984" t="s">
        <v>1673</v>
      </c>
      <c r="C23984" t="s">
        <v>51</v>
      </c>
      <c r="E23984" t="s">
        <v>19</v>
      </c>
      <c r="F23984">
        <v>1</v>
      </c>
      <c r="G23984" s="1">
        <v>41335.349305555559</v>
      </c>
      <c r="H23984" s="4">
        <f>INT(Table1[[#This Row],[Collision Date and Time]])</f>
        <v>41335</v>
      </c>
      <c r="I23984" s="5">
        <f>Table1[[#This Row],[Collision Date and Time]]-Table1[[#This Row],[Column3]]</f>
        <v>0.34930555555911269</v>
      </c>
      <c r="J23984" t="s">
        <v>27</v>
      </c>
      <c r="K23984" t="s">
        <v>31</v>
      </c>
      <c r="L23984" t="s">
        <v>187</v>
      </c>
      <c r="M23984" t="s">
        <v>109</v>
      </c>
      <c r="N23984" t="s">
        <v>55</v>
      </c>
      <c r="P23984">
        <v>513</v>
      </c>
      <c r="R23984">
        <v>10</v>
      </c>
      <c r="S23984">
        <v>0</v>
      </c>
      <c r="T23984" t="s">
        <v>22</v>
      </c>
      <c r="U23984" t="s">
        <v>2602</v>
      </c>
      <c r="V23984" t="s">
        <v>261</v>
      </c>
      <c r="W23984" t="s">
        <v>259</v>
      </c>
      <c r="X23984" t="s">
        <v>260</v>
      </c>
      <c r="Y23984">
        <v>1</v>
      </c>
      <c r="Z23984">
        <v>331561</v>
      </c>
    </row>
    <row r="23985" spans="1:26" x14ac:dyDescent="0.35">
      <c r="A23985" t="s">
        <v>1672</v>
      </c>
      <c r="B23985" t="s">
        <v>1673</v>
      </c>
      <c r="C23985" t="s">
        <v>51</v>
      </c>
      <c r="E23985" t="s">
        <v>19</v>
      </c>
      <c r="F23985">
        <v>2</v>
      </c>
      <c r="G23985" s="1">
        <v>40881.475694444445</v>
      </c>
      <c r="H23985" s="4">
        <f>INT(Table1[[#This Row],[Collision Date and Time]])</f>
        <v>40881</v>
      </c>
      <c r="I23985" s="5">
        <f>Table1[[#This Row],[Collision Date and Time]]-Table1[[#This Row],[Column3]]</f>
        <v>0.47569444444525288</v>
      </c>
      <c r="J23985" t="s">
        <v>27</v>
      </c>
      <c r="K23985" t="s">
        <v>31</v>
      </c>
      <c r="L23985" t="s">
        <v>124</v>
      </c>
      <c r="M23985" t="s">
        <v>109</v>
      </c>
      <c r="N23985" t="s">
        <v>55</v>
      </c>
      <c r="P23985">
        <v>0</v>
      </c>
      <c r="R23985">
        <v>150</v>
      </c>
      <c r="T23985" t="s">
        <v>22</v>
      </c>
      <c r="U23985" t="s">
        <v>2602</v>
      </c>
      <c r="V23985" t="s">
        <v>195</v>
      </c>
      <c r="W23985" t="s">
        <v>195</v>
      </c>
      <c r="X23985" t="s">
        <v>301</v>
      </c>
      <c r="Y23985">
        <v>1</v>
      </c>
      <c r="Z23985">
        <v>319909</v>
      </c>
    </row>
    <row r="23986" spans="1:26" x14ac:dyDescent="0.35">
      <c r="A23986" t="s">
        <v>1672</v>
      </c>
      <c r="B23986" t="s">
        <v>1673</v>
      </c>
      <c r="C23986" t="s">
        <v>51</v>
      </c>
      <c r="E23986" t="s">
        <v>19</v>
      </c>
      <c r="F23986">
        <v>1</v>
      </c>
      <c r="G23986" s="1">
        <v>41044.28125</v>
      </c>
      <c r="H23986" s="4">
        <f>INT(Table1[[#This Row],[Collision Date and Time]])</f>
        <v>41044</v>
      </c>
      <c r="I23986" s="5">
        <f>Table1[[#This Row],[Collision Date and Time]]-Table1[[#This Row],[Column3]]</f>
        <v>0.28125</v>
      </c>
      <c r="J23986" t="s">
        <v>27</v>
      </c>
      <c r="K23986" t="s">
        <v>26</v>
      </c>
      <c r="L23986" t="s">
        <v>23</v>
      </c>
      <c r="M23986" t="s">
        <v>23</v>
      </c>
      <c r="N23986" t="s">
        <v>24</v>
      </c>
      <c r="P23986">
        <v>0</v>
      </c>
      <c r="R23986">
        <v>150</v>
      </c>
      <c r="T23986" t="s">
        <v>22</v>
      </c>
      <c r="U23986" t="s">
        <v>2602</v>
      </c>
      <c r="V23986" t="s">
        <v>261</v>
      </c>
      <c r="W23986" t="s">
        <v>259</v>
      </c>
      <c r="X23986" t="s">
        <v>260</v>
      </c>
      <c r="Y23986">
        <v>1</v>
      </c>
      <c r="Z23986">
        <v>322162</v>
      </c>
    </row>
    <row r="23987" spans="1:26" x14ac:dyDescent="0.35">
      <c r="A23987" t="s">
        <v>1672</v>
      </c>
      <c r="B23987" t="s">
        <v>1673</v>
      </c>
      <c r="C23987" t="s">
        <v>51</v>
      </c>
      <c r="E23987" t="s">
        <v>19</v>
      </c>
      <c r="F23987">
        <v>1</v>
      </c>
      <c r="G23987" s="1">
        <v>39647.784722222219</v>
      </c>
      <c r="H23987" s="4">
        <f>INT(Table1[[#This Row],[Collision Date and Time]])</f>
        <v>39647</v>
      </c>
      <c r="I23987" s="5">
        <f>Table1[[#This Row],[Collision Date and Time]]-Table1[[#This Row],[Column3]]</f>
        <v>0.78472222221898846</v>
      </c>
      <c r="J23987" t="s">
        <v>27</v>
      </c>
      <c r="K23987" t="s">
        <v>31</v>
      </c>
      <c r="L23987" t="s">
        <v>23</v>
      </c>
      <c r="M23987" t="s">
        <v>23</v>
      </c>
      <c r="N23987" t="s">
        <v>24</v>
      </c>
      <c r="P23987">
        <v>0</v>
      </c>
      <c r="R23987">
        <v>200</v>
      </c>
      <c r="T23987" t="s">
        <v>22</v>
      </c>
      <c r="U23987" t="s">
        <v>2602</v>
      </c>
      <c r="V23987" t="s">
        <v>261</v>
      </c>
      <c r="W23987" t="s">
        <v>259</v>
      </c>
      <c r="X23987" t="s">
        <v>260</v>
      </c>
      <c r="Y23987">
        <v>1</v>
      </c>
      <c r="Z23987">
        <v>258219</v>
      </c>
    </row>
    <row r="23988" spans="1:26" x14ac:dyDescent="0.35">
      <c r="A23988" t="s">
        <v>508</v>
      </c>
      <c r="B23988" t="s">
        <v>509</v>
      </c>
      <c r="C23988" t="s">
        <v>44</v>
      </c>
      <c r="E23988" t="s">
        <v>19</v>
      </c>
      <c r="F23988">
        <v>1</v>
      </c>
      <c r="G23988" s="1">
        <v>41945.760416666664</v>
      </c>
      <c r="H23988" s="4">
        <f>INT(Table1[[#This Row],[Collision Date and Time]])</f>
        <v>41945</v>
      </c>
      <c r="I23988" s="5">
        <f>Table1[[#This Row],[Collision Date and Time]]-Table1[[#This Row],[Column3]]</f>
        <v>0.76041666666424135</v>
      </c>
      <c r="J23988" t="s">
        <v>27</v>
      </c>
      <c r="K23988" t="s">
        <v>41</v>
      </c>
      <c r="L23988" t="s">
        <v>124</v>
      </c>
      <c r="N23988" t="s">
        <v>55</v>
      </c>
      <c r="P23988">
        <v>0</v>
      </c>
      <c r="R23988">
        <v>0</v>
      </c>
      <c r="S23988">
        <v>0</v>
      </c>
      <c r="T23988" t="s">
        <v>97</v>
      </c>
      <c r="U23988" t="s">
        <v>176</v>
      </c>
      <c r="V23988" t="s">
        <v>2632</v>
      </c>
      <c r="W23988" t="s">
        <v>1215</v>
      </c>
      <c r="X23988" t="s">
        <v>1216</v>
      </c>
      <c r="Y23988">
        <v>1</v>
      </c>
      <c r="Z23988">
        <v>356234</v>
      </c>
    </row>
    <row r="23989" spans="1:26" x14ac:dyDescent="0.35">
      <c r="A23989" t="s">
        <v>641</v>
      </c>
      <c r="B23989" t="s">
        <v>642</v>
      </c>
      <c r="C23989" t="s">
        <v>329</v>
      </c>
      <c r="E23989" t="s">
        <v>19</v>
      </c>
      <c r="F23989">
        <v>2</v>
      </c>
      <c r="G23989" s="1">
        <v>41754.583333333336</v>
      </c>
      <c r="H23989" s="4">
        <f>INT(Table1[[#This Row],[Collision Date and Time]])</f>
        <v>41754</v>
      </c>
      <c r="I23989" s="5">
        <f>Table1[[#This Row],[Collision Date and Time]]-Table1[[#This Row],[Column3]]</f>
        <v>0.58333333333575865</v>
      </c>
      <c r="J23989" t="s">
        <v>27</v>
      </c>
      <c r="K23989" t="s">
        <v>31</v>
      </c>
      <c r="L23989" t="s">
        <v>98</v>
      </c>
      <c r="M23989" t="s">
        <v>109</v>
      </c>
      <c r="N23989" t="s">
        <v>55</v>
      </c>
      <c r="O23989">
        <v>672</v>
      </c>
      <c r="P23989" s="2">
        <v>100000</v>
      </c>
      <c r="Q23989">
        <v>28</v>
      </c>
      <c r="R23989" s="2">
        <v>2800</v>
      </c>
      <c r="S23989">
        <v>3.5</v>
      </c>
      <c r="T23989" t="s">
        <v>22</v>
      </c>
      <c r="U23989" t="s">
        <v>2615</v>
      </c>
      <c r="V23989" t="s">
        <v>2616</v>
      </c>
      <c r="W23989" t="s">
        <v>250</v>
      </c>
      <c r="X23989" t="s">
        <v>251</v>
      </c>
      <c r="Y23989">
        <v>1</v>
      </c>
      <c r="Z23989">
        <v>344734</v>
      </c>
    </row>
    <row r="23990" spans="1:26" x14ac:dyDescent="0.35">
      <c r="A23990" t="s">
        <v>641</v>
      </c>
      <c r="B23990" t="s">
        <v>642</v>
      </c>
      <c r="C23990" t="s">
        <v>329</v>
      </c>
      <c r="E23990" t="s">
        <v>19</v>
      </c>
      <c r="F23990">
        <v>2</v>
      </c>
      <c r="G23990" s="1">
        <v>40790.786805555559</v>
      </c>
      <c r="H23990" s="4">
        <f>INT(Table1[[#This Row],[Collision Date and Time]])</f>
        <v>40790</v>
      </c>
      <c r="I23990" s="5">
        <f>Table1[[#This Row],[Collision Date and Time]]-Table1[[#This Row],[Column3]]</f>
        <v>0.78680555555911269</v>
      </c>
      <c r="J23990" t="s">
        <v>27</v>
      </c>
      <c r="K23990" t="s">
        <v>26</v>
      </c>
      <c r="L23990" t="s">
        <v>98</v>
      </c>
      <c r="M23990" t="s">
        <v>23</v>
      </c>
      <c r="N23990" t="s">
        <v>55</v>
      </c>
      <c r="O23990">
        <v>336</v>
      </c>
      <c r="P23990" s="2">
        <v>54114</v>
      </c>
      <c r="Q23990">
        <v>14</v>
      </c>
      <c r="R23990" s="2">
        <v>12000</v>
      </c>
      <c r="T23990" t="s">
        <v>22</v>
      </c>
      <c r="U23990" t="s">
        <v>2604</v>
      </c>
      <c r="V23990" t="s">
        <v>2619</v>
      </c>
      <c r="W23990" t="s">
        <v>1612</v>
      </c>
      <c r="X23990" t="s">
        <v>1613</v>
      </c>
      <c r="Y23990">
        <v>1</v>
      </c>
      <c r="Z23990">
        <v>316019</v>
      </c>
    </row>
    <row r="23991" spans="1:26" x14ac:dyDescent="0.35">
      <c r="A23991" t="s">
        <v>641</v>
      </c>
      <c r="B23991" t="s">
        <v>642</v>
      </c>
      <c r="C23991" t="s">
        <v>329</v>
      </c>
      <c r="E23991" t="s">
        <v>19</v>
      </c>
      <c r="F23991">
        <v>2</v>
      </c>
      <c r="G23991" s="1">
        <v>42064.375</v>
      </c>
      <c r="H23991" s="4">
        <f>INT(Table1[[#This Row],[Collision Date and Time]])</f>
        <v>42064</v>
      </c>
      <c r="I23991" s="5">
        <f>Table1[[#This Row],[Collision Date and Time]]-Table1[[#This Row],[Column3]]</f>
        <v>0.375</v>
      </c>
      <c r="J23991" t="s">
        <v>27</v>
      </c>
      <c r="K23991" t="s">
        <v>41</v>
      </c>
      <c r="L23991" t="s">
        <v>98</v>
      </c>
      <c r="M23991" t="s">
        <v>23</v>
      </c>
      <c r="N23991" t="s">
        <v>55</v>
      </c>
      <c r="O23991">
        <v>144</v>
      </c>
      <c r="P23991" s="2">
        <v>1460977</v>
      </c>
      <c r="Q23991">
        <v>6</v>
      </c>
      <c r="R23991">
        <v>0</v>
      </c>
      <c r="S23991">
        <v>0</v>
      </c>
      <c r="T23991" t="s">
        <v>22</v>
      </c>
      <c r="U23991" t="s">
        <v>2615</v>
      </c>
      <c r="V23991" t="s">
        <v>2616</v>
      </c>
      <c r="W23991" t="s">
        <v>438</v>
      </c>
      <c r="X23991" t="s">
        <v>439</v>
      </c>
      <c r="Y23991">
        <v>1</v>
      </c>
      <c r="Z23991">
        <v>358256</v>
      </c>
    </row>
    <row r="23992" spans="1:26" x14ac:dyDescent="0.35">
      <c r="A23992" t="s">
        <v>641</v>
      </c>
      <c r="B23992" t="s">
        <v>642</v>
      </c>
      <c r="C23992" t="s">
        <v>329</v>
      </c>
      <c r="E23992" t="s">
        <v>19</v>
      </c>
      <c r="F23992">
        <v>2</v>
      </c>
      <c r="G23992" s="1">
        <v>38906.770833333336</v>
      </c>
      <c r="H23992" s="4">
        <f>INT(Table1[[#This Row],[Collision Date and Time]])</f>
        <v>38906</v>
      </c>
      <c r="I23992" s="5">
        <f>Table1[[#This Row],[Collision Date and Time]]-Table1[[#This Row],[Column3]]</f>
        <v>0.77083333333575865</v>
      </c>
      <c r="J23992" t="s">
        <v>27</v>
      </c>
      <c r="K23992" t="s">
        <v>26</v>
      </c>
      <c r="L23992" t="s">
        <v>187</v>
      </c>
      <c r="M23992" t="s">
        <v>23</v>
      </c>
      <c r="N23992" t="s">
        <v>55</v>
      </c>
      <c r="O23992">
        <v>100</v>
      </c>
      <c r="P23992" s="2">
        <v>135824</v>
      </c>
      <c r="Q23992">
        <v>4.1666665079999996</v>
      </c>
      <c r="S23992">
        <v>5.5</v>
      </c>
      <c r="T23992" t="s">
        <v>22</v>
      </c>
      <c r="U23992" t="s">
        <v>2604</v>
      </c>
      <c r="V23992" t="s">
        <v>74</v>
      </c>
      <c r="W23992" t="s">
        <v>83</v>
      </c>
      <c r="X23992" t="s">
        <v>84</v>
      </c>
      <c r="Y23992">
        <v>1</v>
      </c>
      <c r="Z23992">
        <v>244579</v>
      </c>
    </row>
    <row r="23993" spans="1:26" x14ac:dyDescent="0.35">
      <c r="A23993" t="s">
        <v>641</v>
      </c>
      <c r="B23993" t="s">
        <v>642</v>
      </c>
      <c r="C23993" t="s">
        <v>329</v>
      </c>
      <c r="E23993" t="s">
        <v>19</v>
      </c>
      <c r="F23993">
        <v>2</v>
      </c>
      <c r="G23993" s="1">
        <v>40301.552777777775</v>
      </c>
      <c r="H23993" s="4">
        <f>INT(Table1[[#This Row],[Collision Date and Time]])</f>
        <v>40301</v>
      </c>
      <c r="I23993" s="5">
        <f>Table1[[#This Row],[Collision Date and Time]]-Table1[[#This Row],[Column3]]</f>
        <v>0.55277777777519077</v>
      </c>
      <c r="J23993" t="s">
        <v>27</v>
      </c>
      <c r="K23993" t="s">
        <v>144</v>
      </c>
      <c r="L23993" t="s">
        <v>98</v>
      </c>
      <c r="M23993" t="s">
        <v>23</v>
      </c>
      <c r="N23993" t="s">
        <v>55</v>
      </c>
      <c r="O23993">
        <v>98</v>
      </c>
      <c r="P23993" s="2">
        <v>78895</v>
      </c>
      <c r="Q23993">
        <v>4.0833334920000004</v>
      </c>
      <c r="T23993" t="s">
        <v>22</v>
      </c>
      <c r="U23993" t="s">
        <v>2602</v>
      </c>
      <c r="V23993" t="s">
        <v>261</v>
      </c>
      <c r="W23993" t="s">
        <v>2236</v>
      </c>
      <c r="X23993" t="s">
        <v>2237</v>
      </c>
      <c r="Y23993">
        <v>1</v>
      </c>
      <c r="Z23993">
        <v>301189</v>
      </c>
    </row>
    <row r="23994" spans="1:26" x14ac:dyDescent="0.35">
      <c r="A23994" t="s">
        <v>641</v>
      </c>
      <c r="B23994" t="s">
        <v>642</v>
      </c>
      <c r="C23994" t="s">
        <v>329</v>
      </c>
      <c r="E23994" t="s">
        <v>19</v>
      </c>
      <c r="F23994">
        <v>2</v>
      </c>
      <c r="G23994" s="1">
        <v>38811.851388888892</v>
      </c>
      <c r="H23994" s="4">
        <f>INT(Table1[[#This Row],[Collision Date and Time]])</f>
        <v>38811</v>
      </c>
      <c r="I23994" s="5">
        <f>Table1[[#This Row],[Collision Date and Time]]-Table1[[#This Row],[Column3]]</f>
        <v>0.85138888889196096</v>
      </c>
      <c r="J23994" t="s">
        <v>59</v>
      </c>
      <c r="K23994" t="s">
        <v>26</v>
      </c>
      <c r="L23994" t="s">
        <v>23</v>
      </c>
      <c r="M23994" t="s">
        <v>99</v>
      </c>
      <c r="N23994" t="s">
        <v>24</v>
      </c>
      <c r="O23994">
        <v>82</v>
      </c>
      <c r="P23994" s="2">
        <v>126563</v>
      </c>
      <c r="Q23994">
        <v>3.4166667460000002</v>
      </c>
      <c r="R23994">
        <v>650</v>
      </c>
      <c r="T23994" t="s">
        <v>22</v>
      </c>
      <c r="U23994" t="s">
        <v>2603</v>
      </c>
      <c r="V23994" t="s">
        <v>145</v>
      </c>
      <c r="W23994" t="s">
        <v>490</v>
      </c>
      <c r="X23994" t="s">
        <v>491</v>
      </c>
      <c r="Y23994">
        <v>1</v>
      </c>
      <c r="Z23994">
        <v>236786</v>
      </c>
    </row>
    <row r="23995" spans="1:26" x14ac:dyDescent="0.35">
      <c r="A23995" t="s">
        <v>641</v>
      </c>
      <c r="B23995" t="s">
        <v>642</v>
      </c>
      <c r="C23995" t="s">
        <v>329</v>
      </c>
      <c r="E23995" t="s">
        <v>19</v>
      </c>
      <c r="F23995">
        <v>2</v>
      </c>
      <c r="G23995" s="1">
        <v>41223.854861111111</v>
      </c>
      <c r="H23995" s="4">
        <f>INT(Table1[[#This Row],[Collision Date and Time]])</f>
        <v>41223</v>
      </c>
      <c r="I23995" s="5">
        <f>Table1[[#This Row],[Collision Date and Time]]-Table1[[#This Row],[Column3]]</f>
        <v>0.85486111111094942</v>
      </c>
      <c r="J23995" t="s">
        <v>59</v>
      </c>
      <c r="K23995" t="s">
        <v>41</v>
      </c>
      <c r="L23995" t="s">
        <v>98</v>
      </c>
      <c r="M23995" t="s">
        <v>23</v>
      </c>
      <c r="N23995" t="s">
        <v>55</v>
      </c>
      <c r="O23995">
        <v>62</v>
      </c>
      <c r="P23995">
        <v>0</v>
      </c>
      <c r="Q23995">
        <v>2.5833332539999998</v>
      </c>
      <c r="R23995">
        <v>0</v>
      </c>
      <c r="S23995">
        <v>0</v>
      </c>
      <c r="T23995" t="s">
        <v>22</v>
      </c>
      <c r="U23995" t="s">
        <v>183</v>
      </c>
      <c r="V23995" t="s">
        <v>183</v>
      </c>
      <c r="W23995" t="s">
        <v>1044</v>
      </c>
      <c r="X23995" t="s">
        <v>1045</v>
      </c>
      <c r="Y23995">
        <v>1</v>
      </c>
      <c r="Z23995">
        <v>329785</v>
      </c>
    </row>
    <row r="23996" spans="1:26" x14ac:dyDescent="0.35">
      <c r="A23996" t="s">
        <v>641</v>
      </c>
      <c r="B23996" t="s">
        <v>642</v>
      </c>
      <c r="C23996" t="s">
        <v>329</v>
      </c>
      <c r="E23996" t="s">
        <v>19</v>
      </c>
      <c r="F23996">
        <v>2</v>
      </c>
      <c r="G23996" s="1">
        <v>38183.344444444447</v>
      </c>
      <c r="H23996" s="4">
        <f>INT(Table1[[#This Row],[Collision Date and Time]])</f>
        <v>38183</v>
      </c>
      <c r="I23996" s="5">
        <f>Table1[[#This Row],[Collision Date and Time]]-Table1[[#This Row],[Column3]]</f>
        <v>0.34444444444670808</v>
      </c>
      <c r="J23996" t="s">
        <v>27</v>
      </c>
      <c r="K23996" t="s">
        <v>653</v>
      </c>
      <c r="L23996" t="s">
        <v>124</v>
      </c>
      <c r="M23996" t="s">
        <v>23</v>
      </c>
      <c r="N23996" t="s">
        <v>55</v>
      </c>
      <c r="O23996">
        <v>48</v>
      </c>
      <c r="P23996" s="2">
        <v>74191</v>
      </c>
      <c r="Q23996">
        <v>2</v>
      </c>
      <c r="R23996">
        <v>0</v>
      </c>
      <c r="S23996">
        <v>0</v>
      </c>
      <c r="T23996" t="s">
        <v>22</v>
      </c>
      <c r="U23996" t="s">
        <v>2604</v>
      </c>
      <c r="V23996" t="s">
        <v>215</v>
      </c>
      <c r="W23996" t="s">
        <v>213</v>
      </c>
      <c r="X23996" t="s">
        <v>214</v>
      </c>
      <c r="Y23996">
        <v>1</v>
      </c>
      <c r="Z23996">
        <v>231017</v>
      </c>
    </row>
    <row r="23997" spans="1:26" x14ac:dyDescent="0.35">
      <c r="A23997" t="s">
        <v>641</v>
      </c>
      <c r="B23997" t="s">
        <v>642</v>
      </c>
      <c r="C23997" t="s">
        <v>329</v>
      </c>
      <c r="E23997" t="s">
        <v>19</v>
      </c>
      <c r="F23997">
        <v>2</v>
      </c>
      <c r="G23997" s="1">
        <v>39792.833333333336</v>
      </c>
      <c r="H23997" s="4">
        <f>INT(Table1[[#This Row],[Collision Date and Time]])</f>
        <v>39792</v>
      </c>
      <c r="I23997" s="5">
        <f>Table1[[#This Row],[Collision Date and Time]]-Table1[[#This Row],[Column3]]</f>
        <v>0.83333333333575865</v>
      </c>
      <c r="J23997" t="s">
        <v>59</v>
      </c>
      <c r="L23997" t="s">
        <v>124</v>
      </c>
      <c r="M23997" t="s">
        <v>109</v>
      </c>
      <c r="N23997" t="s">
        <v>55</v>
      </c>
      <c r="O23997">
        <v>27</v>
      </c>
      <c r="P23997" s="2">
        <v>117135</v>
      </c>
      <c r="Q23997">
        <v>1.125</v>
      </c>
      <c r="R23997" s="2">
        <v>1000</v>
      </c>
      <c r="T23997" t="s">
        <v>22</v>
      </c>
      <c r="U23997" t="s">
        <v>2603</v>
      </c>
      <c r="V23997" t="s">
        <v>145</v>
      </c>
      <c r="W23997" t="s">
        <v>1376</v>
      </c>
      <c r="X23997" t="s">
        <v>1377</v>
      </c>
      <c r="Y23997">
        <v>1</v>
      </c>
      <c r="Z23997">
        <v>259701</v>
      </c>
    </row>
    <row r="23998" spans="1:26" x14ac:dyDescent="0.35">
      <c r="A23998" t="s">
        <v>641</v>
      </c>
      <c r="B23998" t="s">
        <v>642</v>
      </c>
      <c r="C23998" t="s">
        <v>329</v>
      </c>
      <c r="E23998" t="s">
        <v>19</v>
      </c>
      <c r="F23998">
        <v>2</v>
      </c>
      <c r="G23998" s="1">
        <v>38363.432638888888</v>
      </c>
      <c r="H23998" s="4">
        <f>INT(Table1[[#This Row],[Collision Date and Time]])</f>
        <v>38363</v>
      </c>
      <c r="I23998" s="5">
        <f>Table1[[#This Row],[Collision Date and Time]]-Table1[[#This Row],[Column3]]</f>
        <v>0.43263888888759539</v>
      </c>
      <c r="J23998" t="s">
        <v>27</v>
      </c>
      <c r="K23998" t="s">
        <v>653</v>
      </c>
      <c r="L23998" t="s">
        <v>23</v>
      </c>
      <c r="M23998" t="s">
        <v>99</v>
      </c>
      <c r="N23998" t="s">
        <v>24</v>
      </c>
      <c r="O23998">
        <v>24</v>
      </c>
      <c r="P23998">
        <v>0</v>
      </c>
      <c r="Q23998">
        <v>1</v>
      </c>
      <c r="R23998">
        <v>0</v>
      </c>
      <c r="S23998">
        <v>0</v>
      </c>
      <c r="T23998" t="s">
        <v>22</v>
      </c>
      <c r="U23998" t="s">
        <v>2602</v>
      </c>
      <c r="V23998" t="s">
        <v>261</v>
      </c>
      <c r="W23998" t="s">
        <v>259</v>
      </c>
      <c r="X23998" t="s">
        <v>260</v>
      </c>
      <c r="Y23998">
        <v>1</v>
      </c>
      <c r="Z23998">
        <v>233687</v>
      </c>
    </row>
    <row r="23999" spans="1:26" x14ac:dyDescent="0.35">
      <c r="A23999" t="s">
        <v>641</v>
      </c>
      <c r="B23999" t="s">
        <v>642</v>
      </c>
      <c r="C23999" t="s">
        <v>329</v>
      </c>
      <c r="E23999" t="s">
        <v>19</v>
      </c>
      <c r="F23999">
        <v>2</v>
      </c>
      <c r="G23999" s="1">
        <v>40425.427083333336</v>
      </c>
      <c r="H23999" s="4">
        <f>INT(Table1[[#This Row],[Collision Date and Time]])</f>
        <v>40425</v>
      </c>
      <c r="I23999" s="5">
        <f>Table1[[#This Row],[Collision Date and Time]]-Table1[[#This Row],[Column3]]</f>
        <v>0.42708333333575865</v>
      </c>
      <c r="J23999" t="s">
        <v>27</v>
      </c>
      <c r="K23999" t="s">
        <v>31</v>
      </c>
      <c r="L23999" t="s">
        <v>98</v>
      </c>
      <c r="M23999" t="s">
        <v>109</v>
      </c>
      <c r="N23999" t="s">
        <v>55</v>
      </c>
      <c r="O23999">
        <v>24</v>
      </c>
      <c r="P23999">
        <v>0</v>
      </c>
      <c r="Q23999">
        <v>1</v>
      </c>
      <c r="T23999" t="s">
        <v>22</v>
      </c>
      <c r="U23999" t="s">
        <v>2602</v>
      </c>
      <c r="V23999" t="s">
        <v>261</v>
      </c>
      <c r="W23999" t="s">
        <v>259</v>
      </c>
      <c r="X23999" t="s">
        <v>260</v>
      </c>
      <c r="Y23999">
        <v>1</v>
      </c>
      <c r="Z23999">
        <v>306091</v>
      </c>
    </row>
    <row r="24000" spans="1:26" x14ac:dyDescent="0.35">
      <c r="A24000" t="s">
        <v>641</v>
      </c>
      <c r="B24000" t="s">
        <v>642</v>
      </c>
      <c r="C24000" t="s">
        <v>329</v>
      </c>
      <c r="E24000" t="s">
        <v>19</v>
      </c>
      <c r="F24000">
        <v>2</v>
      </c>
      <c r="G24000" s="1">
        <v>41409.46875</v>
      </c>
      <c r="H24000" s="4">
        <f>INT(Table1[[#This Row],[Collision Date and Time]])</f>
        <v>41409</v>
      </c>
      <c r="I24000" s="5">
        <f>Table1[[#This Row],[Collision Date and Time]]-Table1[[#This Row],[Column3]]</f>
        <v>0.46875</v>
      </c>
      <c r="J24000" t="s">
        <v>27</v>
      </c>
      <c r="K24000" t="s">
        <v>26</v>
      </c>
      <c r="L24000" t="s">
        <v>187</v>
      </c>
      <c r="M24000" t="s">
        <v>23</v>
      </c>
      <c r="N24000" t="s">
        <v>55</v>
      </c>
      <c r="O24000">
        <v>24</v>
      </c>
      <c r="P24000">
        <v>0</v>
      </c>
      <c r="Q24000">
        <v>1</v>
      </c>
      <c r="T24000" t="s">
        <v>22</v>
      </c>
      <c r="U24000" t="s">
        <v>2615</v>
      </c>
      <c r="V24000" t="s">
        <v>2616</v>
      </c>
      <c r="W24000" t="s">
        <v>250</v>
      </c>
      <c r="X24000" t="s">
        <v>251</v>
      </c>
      <c r="Y24000">
        <v>1</v>
      </c>
      <c r="Z24000">
        <v>333786</v>
      </c>
    </row>
    <row r="24001" spans="1:26" x14ac:dyDescent="0.35">
      <c r="A24001" t="s">
        <v>641</v>
      </c>
      <c r="B24001" t="s">
        <v>642</v>
      </c>
      <c r="C24001" t="s">
        <v>329</v>
      </c>
      <c r="E24001" t="s">
        <v>19</v>
      </c>
      <c r="F24001">
        <v>2</v>
      </c>
      <c r="G24001" s="1">
        <v>40107.430555555555</v>
      </c>
      <c r="H24001" s="4">
        <f>INT(Table1[[#This Row],[Collision Date and Time]])</f>
        <v>40107</v>
      </c>
      <c r="I24001" s="5">
        <f>Table1[[#This Row],[Collision Date and Time]]-Table1[[#This Row],[Column3]]</f>
        <v>0.43055555555474712</v>
      </c>
      <c r="J24001" t="s">
        <v>27</v>
      </c>
      <c r="K24001" t="s">
        <v>48</v>
      </c>
      <c r="L24001" t="s">
        <v>23</v>
      </c>
      <c r="M24001" t="s">
        <v>109</v>
      </c>
      <c r="N24001" t="s">
        <v>24</v>
      </c>
      <c r="O24001">
        <v>12</v>
      </c>
      <c r="P24001" s="2">
        <v>17113</v>
      </c>
      <c r="Q24001">
        <v>0.5</v>
      </c>
      <c r="R24001">
        <v>0</v>
      </c>
      <c r="S24001">
        <v>0</v>
      </c>
      <c r="T24001" t="s">
        <v>22</v>
      </c>
      <c r="U24001" t="s">
        <v>2600</v>
      </c>
      <c r="V24001" t="s">
        <v>172</v>
      </c>
      <c r="W24001" t="s">
        <v>365</v>
      </c>
      <c r="X24001" t="s">
        <v>366</v>
      </c>
      <c r="Y24001">
        <v>1</v>
      </c>
      <c r="Z24001">
        <v>266831</v>
      </c>
    </row>
    <row r="24002" spans="1:26" x14ac:dyDescent="0.35">
      <c r="A24002" t="s">
        <v>641</v>
      </c>
      <c r="B24002" t="s">
        <v>642</v>
      </c>
      <c r="C24002" t="s">
        <v>329</v>
      </c>
      <c r="E24002" t="s">
        <v>19</v>
      </c>
      <c r="F24002">
        <v>2</v>
      </c>
      <c r="G24002" s="1">
        <v>38377.781944444447</v>
      </c>
      <c r="H24002" s="4">
        <f>INT(Table1[[#This Row],[Collision Date and Time]])</f>
        <v>38377</v>
      </c>
      <c r="I24002" s="5">
        <f>Table1[[#This Row],[Collision Date and Time]]-Table1[[#This Row],[Column3]]</f>
        <v>0.78194444444670808</v>
      </c>
      <c r="J24002" t="s">
        <v>59</v>
      </c>
      <c r="K24002" t="s">
        <v>26</v>
      </c>
      <c r="L24002" t="s">
        <v>23</v>
      </c>
      <c r="M24002" t="s">
        <v>23</v>
      </c>
      <c r="N24002" t="s">
        <v>24</v>
      </c>
      <c r="O24002">
        <v>12</v>
      </c>
      <c r="P24002">
        <v>0</v>
      </c>
      <c r="Q24002">
        <v>0.5</v>
      </c>
      <c r="R24002">
        <v>550</v>
      </c>
      <c r="T24002" t="s">
        <v>22</v>
      </c>
      <c r="U24002" t="s">
        <v>2601</v>
      </c>
      <c r="V24002" t="s">
        <v>2613</v>
      </c>
      <c r="W24002" t="s">
        <v>535</v>
      </c>
      <c r="X24002" t="s">
        <v>536</v>
      </c>
      <c r="Y24002">
        <v>1</v>
      </c>
      <c r="Z24002">
        <v>232273</v>
      </c>
    </row>
    <row r="24003" spans="1:26" x14ac:dyDescent="0.35">
      <c r="A24003" t="s">
        <v>641</v>
      </c>
      <c r="B24003" t="s">
        <v>642</v>
      </c>
      <c r="C24003" t="s">
        <v>329</v>
      </c>
      <c r="E24003" t="s">
        <v>19</v>
      </c>
      <c r="F24003">
        <v>2</v>
      </c>
      <c r="G24003" s="1">
        <v>40773.368055555555</v>
      </c>
      <c r="H24003" s="4">
        <f>INT(Table1[[#This Row],[Collision Date and Time]])</f>
        <v>40773</v>
      </c>
      <c r="I24003" s="5">
        <f>Table1[[#This Row],[Collision Date and Time]]-Table1[[#This Row],[Column3]]</f>
        <v>0.36805555555474712</v>
      </c>
      <c r="J24003" t="s">
        <v>27</v>
      </c>
      <c r="K24003" t="s">
        <v>26</v>
      </c>
      <c r="L24003" t="s">
        <v>98</v>
      </c>
      <c r="M24003" t="s">
        <v>23</v>
      </c>
      <c r="N24003" t="s">
        <v>55</v>
      </c>
      <c r="O24003">
        <v>6</v>
      </c>
      <c r="P24003">
        <v>0</v>
      </c>
      <c r="Q24003">
        <v>0.25</v>
      </c>
      <c r="R24003">
        <v>50</v>
      </c>
      <c r="S24003">
        <v>0</v>
      </c>
      <c r="T24003" t="s">
        <v>22</v>
      </c>
      <c r="U24003" t="s">
        <v>2600</v>
      </c>
      <c r="V24003" t="s">
        <v>172</v>
      </c>
      <c r="W24003" t="s">
        <v>365</v>
      </c>
      <c r="X24003" t="s">
        <v>366</v>
      </c>
      <c r="Y24003">
        <v>1</v>
      </c>
      <c r="Z24003">
        <v>314727</v>
      </c>
    </row>
    <row r="24004" spans="1:26" x14ac:dyDescent="0.35">
      <c r="A24004" t="s">
        <v>641</v>
      </c>
      <c r="B24004" t="s">
        <v>642</v>
      </c>
      <c r="C24004" t="s">
        <v>329</v>
      </c>
      <c r="E24004" t="s">
        <v>19</v>
      </c>
      <c r="F24004">
        <v>2</v>
      </c>
      <c r="G24004" s="1">
        <v>39910.909722222219</v>
      </c>
      <c r="H24004" s="4">
        <f>INT(Table1[[#This Row],[Collision Date and Time]])</f>
        <v>39910</v>
      </c>
      <c r="I24004" s="5">
        <f>Table1[[#This Row],[Collision Date and Time]]-Table1[[#This Row],[Column3]]</f>
        <v>0.90972222221898846</v>
      </c>
      <c r="J24004" t="s">
        <v>59</v>
      </c>
      <c r="K24004" t="s">
        <v>144</v>
      </c>
      <c r="L24004" t="s">
        <v>187</v>
      </c>
      <c r="M24004" t="s">
        <v>23</v>
      </c>
      <c r="N24004" t="s">
        <v>55</v>
      </c>
      <c r="O24004">
        <v>5</v>
      </c>
      <c r="P24004" s="2">
        <v>7986</v>
      </c>
      <c r="Q24004">
        <v>0.20833332800000001</v>
      </c>
      <c r="R24004" s="2">
        <v>14000</v>
      </c>
      <c r="T24004" t="s">
        <v>22</v>
      </c>
      <c r="U24004" t="s">
        <v>2600</v>
      </c>
      <c r="V24004" t="s">
        <v>140</v>
      </c>
      <c r="W24004" t="s">
        <v>737</v>
      </c>
      <c r="X24004" t="s">
        <v>738</v>
      </c>
      <c r="Y24004">
        <v>1</v>
      </c>
      <c r="Z24004">
        <v>260418</v>
      </c>
    </row>
    <row r="24005" spans="1:26" x14ac:dyDescent="0.35">
      <c r="A24005" t="s">
        <v>641</v>
      </c>
      <c r="B24005" t="s">
        <v>642</v>
      </c>
      <c r="C24005" t="s">
        <v>329</v>
      </c>
      <c r="E24005" t="s">
        <v>19</v>
      </c>
      <c r="F24005">
        <v>2</v>
      </c>
      <c r="G24005" s="1">
        <v>39086.552083333336</v>
      </c>
      <c r="H24005" s="4">
        <f>INT(Table1[[#This Row],[Collision Date and Time]])</f>
        <v>39086</v>
      </c>
      <c r="I24005" s="5">
        <f>Table1[[#This Row],[Collision Date and Time]]-Table1[[#This Row],[Column3]]</f>
        <v>0.55208333333575865</v>
      </c>
      <c r="J24005" t="s">
        <v>27</v>
      </c>
      <c r="K24005" t="s">
        <v>31</v>
      </c>
      <c r="L24005" t="s">
        <v>124</v>
      </c>
      <c r="M24005" t="s">
        <v>109</v>
      </c>
      <c r="N24005" t="s">
        <v>55</v>
      </c>
      <c r="O24005">
        <v>3</v>
      </c>
      <c r="P24005" s="2">
        <v>22369</v>
      </c>
      <c r="Q24005">
        <v>0.125</v>
      </c>
      <c r="R24005">
        <v>520</v>
      </c>
      <c r="T24005" t="s">
        <v>22</v>
      </c>
      <c r="U24005" t="s">
        <v>2615</v>
      </c>
      <c r="V24005" t="s">
        <v>2616</v>
      </c>
      <c r="W24005" t="s">
        <v>438</v>
      </c>
      <c r="X24005" t="s">
        <v>439</v>
      </c>
      <c r="Y24005">
        <v>1</v>
      </c>
      <c r="Z24005">
        <v>245344</v>
      </c>
    </row>
    <row r="24006" spans="1:26" x14ac:dyDescent="0.35">
      <c r="A24006" t="s">
        <v>641</v>
      </c>
      <c r="B24006" t="s">
        <v>642</v>
      </c>
      <c r="C24006" t="s">
        <v>329</v>
      </c>
      <c r="E24006" t="s">
        <v>19</v>
      </c>
      <c r="F24006">
        <v>2</v>
      </c>
      <c r="G24006" s="1">
        <v>37489.701388888891</v>
      </c>
      <c r="H24006" s="4">
        <f>INT(Table1[[#This Row],[Collision Date and Time]])</f>
        <v>37489</v>
      </c>
      <c r="I24006" s="5">
        <f>Table1[[#This Row],[Collision Date and Time]]-Table1[[#This Row],[Column3]]</f>
        <v>0.70138888889050577</v>
      </c>
      <c r="J24006" t="s">
        <v>27</v>
      </c>
      <c r="K24006" t="s">
        <v>884</v>
      </c>
      <c r="L24006" t="s">
        <v>23</v>
      </c>
      <c r="M24006" t="s">
        <v>99</v>
      </c>
      <c r="N24006" t="s">
        <v>24</v>
      </c>
      <c r="O24006">
        <v>2</v>
      </c>
      <c r="P24006">
        <v>0</v>
      </c>
      <c r="Q24006">
        <v>8.3333335999999994E-2</v>
      </c>
      <c r="R24006">
        <v>0</v>
      </c>
      <c r="S24006">
        <v>0</v>
      </c>
      <c r="T24006" t="s">
        <v>22</v>
      </c>
      <c r="U24006" t="s">
        <v>2602</v>
      </c>
      <c r="V24006" t="s">
        <v>261</v>
      </c>
      <c r="W24006" t="s">
        <v>259</v>
      </c>
      <c r="X24006" t="s">
        <v>260</v>
      </c>
      <c r="Y24006">
        <v>1</v>
      </c>
      <c r="Z24006">
        <v>216636</v>
      </c>
    </row>
    <row r="24007" spans="1:26" x14ac:dyDescent="0.35">
      <c r="A24007" t="s">
        <v>641</v>
      </c>
      <c r="B24007" t="s">
        <v>642</v>
      </c>
      <c r="C24007" t="s">
        <v>329</v>
      </c>
      <c r="E24007" t="s">
        <v>19</v>
      </c>
      <c r="F24007">
        <v>2</v>
      </c>
      <c r="G24007" s="1">
        <v>41523.40625</v>
      </c>
      <c r="H24007" s="4">
        <f>INT(Table1[[#This Row],[Collision Date and Time]])</f>
        <v>41523</v>
      </c>
      <c r="I24007" s="5">
        <f>Table1[[#This Row],[Collision Date and Time]]-Table1[[#This Row],[Column3]]</f>
        <v>0.40625</v>
      </c>
      <c r="J24007" t="s">
        <v>27</v>
      </c>
      <c r="K24007" t="s">
        <v>41</v>
      </c>
      <c r="L24007" t="s">
        <v>23</v>
      </c>
      <c r="M24007" t="s">
        <v>23</v>
      </c>
      <c r="N24007" t="s">
        <v>24</v>
      </c>
      <c r="O24007">
        <v>2</v>
      </c>
      <c r="P24007">
        <v>0</v>
      </c>
      <c r="Q24007">
        <v>8.3333335999999994E-2</v>
      </c>
      <c r="R24007">
        <v>0</v>
      </c>
      <c r="S24007">
        <v>0</v>
      </c>
      <c r="T24007" t="s">
        <v>22</v>
      </c>
      <c r="U24007" t="s">
        <v>2600</v>
      </c>
      <c r="V24007" t="s">
        <v>161</v>
      </c>
      <c r="W24007" t="s">
        <v>227</v>
      </c>
      <c r="X24007" t="s">
        <v>228</v>
      </c>
      <c r="Y24007">
        <v>1</v>
      </c>
      <c r="Z24007">
        <v>339432</v>
      </c>
    </row>
    <row r="24008" spans="1:26" x14ac:dyDescent="0.35">
      <c r="A24008" t="s">
        <v>641</v>
      </c>
      <c r="B24008" t="s">
        <v>642</v>
      </c>
      <c r="C24008" t="s">
        <v>329</v>
      </c>
      <c r="E24008" t="s">
        <v>19</v>
      </c>
      <c r="F24008">
        <v>2</v>
      </c>
      <c r="G24008" s="1">
        <v>37504.289583333331</v>
      </c>
      <c r="H24008" s="4">
        <f>INT(Table1[[#This Row],[Collision Date and Time]])</f>
        <v>37504</v>
      </c>
      <c r="I24008" s="5">
        <f>Table1[[#This Row],[Collision Date and Time]]-Table1[[#This Row],[Column3]]</f>
        <v>0.28958333333139308</v>
      </c>
      <c r="J24008" t="s">
        <v>256</v>
      </c>
      <c r="K24008" t="s">
        <v>31</v>
      </c>
      <c r="L24008" t="s">
        <v>23</v>
      </c>
      <c r="M24008" t="s">
        <v>109</v>
      </c>
      <c r="N24008" t="s">
        <v>24</v>
      </c>
      <c r="O24008">
        <v>1</v>
      </c>
      <c r="P24008">
        <v>0</v>
      </c>
      <c r="Q24008">
        <v>4.1666667999999997E-2</v>
      </c>
      <c r="R24008">
        <v>50</v>
      </c>
      <c r="T24008" t="s">
        <v>22</v>
      </c>
      <c r="U24008" t="s">
        <v>2600</v>
      </c>
      <c r="V24008" t="s">
        <v>172</v>
      </c>
      <c r="W24008" t="s">
        <v>365</v>
      </c>
      <c r="X24008" t="s">
        <v>366</v>
      </c>
      <c r="Y24008">
        <v>1</v>
      </c>
      <c r="Z24008">
        <v>215953</v>
      </c>
    </row>
    <row r="24009" spans="1:26" x14ac:dyDescent="0.35">
      <c r="A24009" t="s">
        <v>641</v>
      </c>
      <c r="B24009" t="s">
        <v>642</v>
      </c>
      <c r="C24009" t="s">
        <v>329</v>
      </c>
      <c r="E24009" t="s">
        <v>19</v>
      </c>
      <c r="F24009">
        <v>2</v>
      </c>
      <c r="G24009" s="1">
        <v>39339.298611111109</v>
      </c>
      <c r="H24009" s="4">
        <f>INT(Table1[[#This Row],[Collision Date and Time]])</f>
        <v>39339</v>
      </c>
      <c r="I24009" s="5">
        <f>Table1[[#This Row],[Collision Date and Time]]-Table1[[#This Row],[Column3]]</f>
        <v>0.29861111110949423</v>
      </c>
      <c r="J24009" t="s">
        <v>256</v>
      </c>
      <c r="K24009" t="s">
        <v>31</v>
      </c>
      <c r="L24009" t="s">
        <v>23</v>
      </c>
      <c r="M24009" t="s">
        <v>99</v>
      </c>
      <c r="N24009" t="s">
        <v>24</v>
      </c>
      <c r="O24009">
        <v>1</v>
      </c>
      <c r="P24009">
        <v>0</v>
      </c>
      <c r="Q24009">
        <v>4.1666667999999997E-2</v>
      </c>
      <c r="R24009">
        <v>300</v>
      </c>
      <c r="T24009" t="s">
        <v>22</v>
      </c>
      <c r="U24009" t="s">
        <v>2600</v>
      </c>
      <c r="V24009" t="s">
        <v>172</v>
      </c>
      <c r="W24009" t="s">
        <v>365</v>
      </c>
      <c r="X24009" t="s">
        <v>366</v>
      </c>
      <c r="Y24009">
        <v>1</v>
      </c>
      <c r="Z24009">
        <v>248354</v>
      </c>
    </row>
    <row r="24010" spans="1:26" x14ac:dyDescent="0.35">
      <c r="A24010" t="s">
        <v>641</v>
      </c>
      <c r="B24010" t="s">
        <v>642</v>
      </c>
      <c r="C24010" t="s">
        <v>329</v>
      </c>
      <c r="E24010" t="s">
        <v>19</v>
      </c>
      <c r="F24010">
        <v>2</v>
      </c>
      <c r="G24010" s="1">
        <v>41910.729166666664</v>
      </c>
      <c r="H24010" s="4">
        <f>INT(Table1[[#This Row],[Collision Date and Time]])</f>
        <v>41910</v>
      </c>
      <c r="I24010" s="5">
        <f>Table1[[#This Row],[Collision Date and Time]]-Table1[[#This Row],[Column3]]</f>
        <v>0.72916666666424135</v>
      </c>
      <c r="J24010" t="s">
        <v>27</v>
      </c>
      <c r="K24010" t="s">
        <v>41</v>
      </c>
      <c r="L24010" t="s">
        <v>23</v>
      </c>
      <c r="M24010" t="s">
        <v>23</v>
      </c>
      <c r="N24010" t="s">
        <v>24</v>
      </c>
      <c r="O24010">
        <v>1</v>
      </c>
      <c r="P24010">
        <v>0</v>
      </c>
      <c r="Q24010">
        <v>4.1666667999999997E-2</v>
      </c>
      <c r="R24010">
        <v>0</v>
      </c>
      <c r="S24010">
        <v>0</v>
      </c>
      <c r="T24010" t="s">
        <v>22</v>
      </c>
      <c r="U24010" t="s">
        <v>2615</v>
      </c>
      <c r="V24010" t="s">
        <v>2616</v>
      </c>
      <c r="W24010" t="s">
        <v>438</v>
      </c>
      <c r="X24010" t="s">
        <v>439</v>
      </c>
      <c r="Y24010">
        <v>1</v>
      </c>
      <c r="Z24010">
        <v>353257</v>
      </c>
    </row>
    <row r="24011" spans="1:26" x14ac:dyDescent="0.35">
      <c r="A24011" t="s">
        <v>641</v>
      </c>
      <c r="B24011" t="s">
        <v>642</v>
      </c>
      <c r="C24011" t="s">
        <v>329</v>
      </c>
      <c r="E24011" t="s">
        <v>19</v>
      </c>
      <c r="F24011">
        <v>2</v>
      </c>
      <c r="G24011" s="1">
        <v>41920.024305555555</v>
      </c>
      <c r="H24011" s="4">
        <f>INT(Table1[[#This Row],[Collision Date and Time]])</f>
        <v>41920</v>
      </c>
      <c r="I24011" s="5">
        <f>Table1[[#This Row],[Collision Date and Time]]-Table1[[#This Row],[Column3]]</f>
        <v>2.4305555554747116E-2</v>
      </c>
      <c r="J24011" t="s">
        <v>27</v>
      </c>
      <c r="K24011" t="s">
        <v>48</v>
      </c>
      <c r="L24011" t="s">
        <v>23</v>
      </c>
      <c r="M24011" t="s">
        <v>106</v>
      </c>
      <c r="N24011" t="s">
        <v>24</v>
      </c>
      <c r="O24011">
        <v>1</v>
      </c>
      <c r="P24011">
        <v>0</v>
      </c>
      <c r="Q24011">
        <v>4.1666667999999997E-2</v>
      </c>
      <c r="R24011">
        <v>0</v>
      </c>
      <c r="S24011">
        <v>0</v>
      </c>
      <c r="T24011" t="s">
        <v>22</v>
      </c>
      <c r="U24011" t="s">
        <v>2600</v>
      </c>
      <c r="V24011" t="s">
        <v>161</v>
      </c>
      <c r="W24011" t="s">
        <v>227</v>
      </c>
      <c r="X24011" t="s">
        <v>228</v>
      </c>
      <c r="Y24011">
        <v>1</v>
      </c>
      <c r="Z24011">
        <v>355168</v>
      </c>
    </row>
    <row r="24012" spans="1:26" x14ac:dyDescent="0.35">
      <c r="A24012" t="s">
        <v>641</v>
      </c>
      <c r="B24012" t="s">
        <v>642</v>
      </c>
      <c r="C24012" t="s">
        <v>329</v>
      </c>
      <c r="E24012" t="s">
        <v>19</v>
      </c>
      <c r="F24012">
        <v>2</v>
      </c>
      <c r="G24012" s="1">
        <v>40735.541666666664</v>
      </c>
      <c r="H24012" s="4">
        <f>INT(Table1[[#This Row],[Collision Date and Time]])</f>
        <v>40735</v>
      </c>
      <c r="I24012" s="5">
        <f>Table1[[#This Row],[Collision Date and Time]]-Table1[[#This Row],[Column3]]</f>
        <v>0.54166666666424135</v>
      </c>
      <c r="J24012" t="s">
        <v>27</v>
      </c>
      <c r="K24012" t="s">
        <v>41</v>
      </c>
      <c r="L24012" t="s">
        <v>23</v>
      </c>
      <c r="M24012" t="s">
        <v>23</v>
      </c>
      <c r="N24012" t="s">
        <v>24</v>
      </c>
      <c r="O24012">
        <v>1</v>
      </c>
      <c r="P24012">
        <v>0</v>
      </c>
      <c r="Q24012">
        <v>4.1666667999999997E-2</v>
      </c>
      <c r="R24012">
        <v>0</v>
      </c>
      <c r="S24012">
        <v>0</v>
      </c>
      <c r="T24012" t="s">
        <v>22</v>
      </c>
      <c r="U24012" t="s">
        <v>2600</v>
      </c>
      <c r="V24012" t="s">
        <v>2621</v>
      </c>
      <c r="W24012" t="s">
        <v>950</v>
      </c>
      <c r="X24012" t="s">
        <v>951</v>
      </c>
      <c r="Y24012">
        <v>1</v>
      </c>
      <c r="Z24012">
        <v>314838</v>
      </c>
    </row>
    <row r="24013" spans="1:26" x14ac:dyDescent="0.35">
      <c r="A24013" t="s">
        <v>641</v>
      </c>
      <c r="B24013" t="s">
        <v>642</v>
      </c>
      <c r="C24013" t="s">
        <v>329</v>
      </c>
      <c r="E24013" t="s">
        <v>19</v>
      </c>
      <c r="F24013">
        <v>2</v>
      </c>
      <c r="G24013" s="1">
        <v>41475.3125</v>
      </c>
      <c r="H24013" s="4">
        <f>INT(Table1[[#This Row],[Collision Date and Time]])</f>
        <v>41475</v>
      </c>
      <c r="I24013" s="5">
        <f>Table1[[#This Row],[Collision Date and Time]]-Table1[[#This Row],[Column3]]</f>
        <v>0.3125</v>
      </c>
      <c r="J24013" t="s">
        <v>27</v>
      </c>
      <c r="K24013" t="s">
        <v>26</v>
      </c>
      <c r="L24013" t="s">
        <v>23</v>
      </c>
      <c r="M24013" t="s">
        <v>23</v>
      </c>
      <c r="N24013" t="s">
        <v>24</v>
      </c>
      <c r="O24013">
        <v>1</v>
      </c>
      <c r="P24013">
        <v>0</v>
      </c>
      <c r="Q24013">
        <v>4.1666667999999997E-2</v>
      </c>
      <c r="R24013">
        <v>10</v>
      </c>
      <c r="S24013">
        <v>0</v>
      </c>
      <c r="T24013" t="s">
        <v>22</v>
      </c>
      <c r="U24013" t="s">
        <v>2600</v>
      </c>
      <c r="V24013" t="s">
        <v>2621</v>
      </c>
      <c r="W24013" t="s">
        <v>786</v>
      </c>
      <c r="X24013" t="s">
        <v>787</v>
      </c>
      <c r="Y24013">
        <v>1</v>
      </c>
      <c r="Z24013">
        <v>335572</v>
      </c>
    </row>
    <row r="24014" spans="1:26" x14ac:dyDescent="0.35">
      <c r="A24014" t="s">
        <v>641</v>
      </c>
      <c r="B24014" t="s">
        <v>642</v>
      </c>
      <c r="C24014" t="s">
        <v>329</v>
      </c>
      <c r="E24014" t="s">
        <v>19</v>
      </c>
      <c r="F24014">
        <v>2</v>
      </c>
      <c r="G24014" s="1">
        <v>41324.541666666664</v>
      </c>
      <c r="H24014" s="4">
        <f>INT(Table1[[#This Row],[Collision Date and Time]])</f>
        <v>41324</v>
      </c>
      <c r="I24014" s="5">
        <f>Table1[[#This Row],[Collision Date and Time]]-Table1[[#This Row],[Column3]]</f>
        <v>0.54166666666424135</v>
      </c>
      <c r="J24014" t="s">
        <v>27</v>
      </c>
      <c r="K24014" t="s">
        <v>26</v>
      </c>
      <c r="L24014" t="s">
        <v>23</v>
      </c>
      <c r="M24014" t="s">
        <v>23</v>
      </c>
      <c r="N24014" t="s">
        <v>24</v>
      </c>
      <c r="O24014">
        <v>1</v>
      </c>
      <c r="P24014">
        <v>0</v>
      </c>
      <c r="Q24014">
        <v>4.1666667999999997E-2</v>
      </c>
      <c r="R24014">
        <v>100</v>
      </c>
      <c r="T24014" t="s">
        <v>22</v>
      </c>
      <c r="U24014" t="s">
        <v>2600</v>
      </c>
      <c r="V24014" t="s">
        <v>172</v>
      </c>
      <c r="W24014" t="s">
        <v>365</v>
      </c>
      <c r="X24014" t="s">
        <v>366</v>
      </c>
      <c r="Y24014">
        <v>1</v>
      </c>
      <c r="Z24014">
        <v>331339</v>
      </c>
    </row>
    <row r="24015" spans="1:26" x14ac:dyDescent="0.35">
      <c r="A24015" t="s">
        <v>641</v>
      </c>
      <c r="B24015" t="s">
        <v>642</v>
      </c>
      <c r="C24015" t="s">
        <v>329</v>
      </c>
      <c r="E24015" t="s">
        <v>19</v>
      </c>
      <c r="F24015">
        <v>2</v>
      </c>
      <c r="G24015" s="1">
        <v>38823.013888888891</v>
      </c>
      <c r="H24015" s="4">
        <f>INT(Table1[[#This Row],[Collision Date and Time]])</f>
        <v>38823</v>
      </c>
      <c r="I24015" s="5">
        <f>Table1[[#This Row],[Collision Date and Time]]-Table1[[#This Row],[Column3]]</f>
        <v>1.3888888890505768E-2</v>
      </c>
      <c r="J24015" t="s">
        <v>27</v>
      </c>
      <c r="K24015" t="s">
        <v>26</v>
      </c>
      <c r="L24015" t="s">
        <v>23</v>
      </c>
      <c r="M24015" t="s">
        <v>23</v>
      </c>
      <c r="N24015" t="s">
        <v>24</v>
      </c>
      <c r="O24015">
        <v>1</v>
      </c>
      <c r="P24015">
        <v>123</v>
      </c>
      <c r="Q24015">
        <v>4.1666667999999997E-2</v>
      </c>
      <c r="R24015">
        <v>200</v>
      </c>
      <c r="T24015" t="s">
        <v>22</v>
      </c>
      <c r="U24015" t="s">
        <v>2604</v>
      </c>
      <c r="V24015" t="s">
        <v>74</v>
      </c>
      <c r="W24015" t="s">
        <v>1048</v>
      </c>
      <c r="X24015" t="s">
        <v>1049</v>
      </c>
      <c r="Y24015">
        <v>1</v>
      </c>
      <c r="Z24015">
        <v>243253</v>
      </c>
    </row>
    <row r="24016" spans="1:26" x14ac:dyDescent="0.35">
      <c r="A24016" t="s">
        <v>641</v>
      </c>
      <c r="B24016" t="s">
        <v>642</v>
      </c>
      <c r="C24016" t="s">
        <v>329</v>
      </c>
      <c r="E24016" t="s">
        <v>19</v>
      </c>
      <c r="F24016">
        <v>2</v>
      </c>
      <c r="G24016" s="1">
        <v>40758.4375</v>
      </c>
      <c r="H24016" s="4">
        <f>INT(Table1[[#This Row],[Collision Date and Time]])</f>
        <v>40758</v>
      </c>
      <c r="I24016" s="5">
        <f>Table1[[#This Row],[Collision Date and Time]]-Table1[[#This Row],[Column3]]</f>
        <v>0.4375</v>
      </c>
      <c r="J24016" t="s">
        <v>27</v>
      </c>
      <c r="K24016" t="s">
        <v>26</v>
      </c>
      <c r="L24016" t="s">
        <v>23</v>
      </c>
      <c r="M24016" t="s">
        <v>23</v>
      </c>
      <c r="N24016" t="s">
        <v>24</v>
      </c>
      <c r="O24016">
        <v>1</v>
      </c>
      <c r="P24016">
        <v>0</v>
      </c>
      <c r="Q24016">
        <v>4.1666667999999997E-2</v>
      </c>
      <c r="R24016">
        <v>200</v>
      </c>
      <c r="T24016" t="s">
        <v>22</v>
      </c>
      <c r="U24016" t="s">
        <v>2600</v>
      </c>
      <c r="V24016" t="s">
        <v>2621</v>
      </c>
      <c r="W24016" t="s">
        <v>342</v>
      </c>
      <c r="X24016" t="s">
        <v>343</v>
      </c>
      <c r="Y24016">
        <v>1</v>
      </c>
      <c r="Z24016">
        <v>321291</v>
      </c>
    </row>
    <row r="24017" spans="1:26" x14ac:dyDescent="0.35">
      <c r="A24017" t="s">
        <v>641</v>
      </c>
      <c r="B24017" t="s">
        <v>642</v>
      </c>
      <c r="C24017" t="s">
        <v>329</v>
      </c>
      <c r="E24017" t="s">
        <v>19</v>
      </c>
      <c r="F24017">
        <v>2</v>
      </c>
      <c r="G24017" s="1">
        <v>40775.333333333336</v>
      </c>
      <c r="H24017" s="4">
        <f>INT(Table1[[#This Row],[Collision Date and Time]])</f>
        <v>40775</v>
      </c>
      <c r="I24017" s="5">
        <f>Table1[[#This Row],[Collision Date and Time]]-Table1[[#This Row],[Column3]]</f>
        <v>0.33333333333575865</v>
      </c>
      <c r="J24017" t="s">
        <v>27</v>
      </c>
      <c r="K24017" t="s">
        <v>26</v>
      </c>
      <c r="L24017" t="s">
        <v>23</v>
      </c>
      <c r="M24017" t="s">
        <v>23</v>
      </c>
      <c r="N24017" t="s">
        <v>24</v>
      </c>
      <c r="O24017">
        <v>1</v>
      </c>
      <c r="P24017">
        <v>0</v>
      </c>
      <c r="Q24017">
        <v>4.1666667999999997E-2</v>
      </c>
      <c r="T24017" t="s">
        <v>551</v>
      </c>
      <c r="U24017" t="s">
        <v>551</v>
      </c>
      <c r="V24017" t="s">
        <v>551</v>
      </c>
      <c r="W24017" t="s">
        <v>1805</v>
      </c>
      <c r="X24017" t="s">
        <v>1806</v>
      </c>
      <c r="Y24017">
        <v>1</v>
      </c>
      <c r="Z24017">
        <v>315174</v>
      </c>
    </row>
    <row r="24018" spans="1:26" x14ac:dyDescent="0.35">
      <c r="A24018" t="s">
        <v>641</v>
      </c>
      <c r="B24018" t="s">
        <v>642</v>
      </c>
      <c r="C24018" t="s">
        <v>329</v>
      </c>
      <c r="E24018" t="s">
        <v>19</v>
      </c>
      <c r="F24018">
        <v>2</v>
      </c>
      <c r="G24018" s="1">
        <v>41885.333333333336</v>
      </c>
      <c r="H24018" s="4">
        <f>INT(Table1[[#This Row],[Collision Date and Time]])</f>
        <v>41885</v>
      </c>
      <c r="I24018" s="5">
        <f>Table1[[#This Row],[Collision Date and Time]]-Table1[[#This Row],[Column3]]</f>
        <v>0.33333333333575865</v>
      </c>
      <c r="J24018" t="s">
        <v>27</v>
      </c>
      <c r="K24018" t="s">
        <v>26</v>
      </c>
      <c r="L24018" t="s">
        <v>23</v>
      </c>
      <c r="M24018" t="s">
        <v>23</v>
      </c>
      <c r="N24018" t="s">
        <v>24</v>
      </c>
      <c r="O24018">
        <v>1</v>
      </c>
      <c r="P24018">
        <v>0</v>
      </c>
      <c r="Q24018">
        <v>4.1666667999999997E-2</v>
      </c>
      <c r="T24018" t="s">
        <v>22</v>
      </c>
      <c r="U24018" t="s">
        <v>2602</v>
      </c>
      <c r="V24018" t="s">
        <v>261</v>
      </c>
      <c r="W24018" t="s">
        <v>259</v>
      </c>
      <c r="X24018" t="s">
        <v>260</v>
      </c>
      <c r="Y24018">
        <v>1</v>
      </c>
      <c r="Z24018">
        <v>351858</v>
      </c>
    </row>
    <row r="24019" spans="1:26" x14ac:dyDescent="0.35">
      <c r="A24019" t="s">
        <v>641</v>
      </c>
      <c r="B24019" t="s">
        <v>642</v>
      </c>
      <c r="C24019" t="s">
        <v>329</v>
      </c>
      <c r="E24019" t="s">
        <v>19</v>
      </c>
      <c r="F24019">
        <v>2</v>
      </c>
      <c r="G24019" s="1">
        <v>41386.3125</v>
      </c>
      <c r="H24019" s="4">
        <f>INT(Table1[[#This Row],[Collision Date and Time]])</f>
        <v>41386</v>
      </c>
      <c r="I24019" s="5">
        <f>Table1[[#This Row],[Collision Date and Time]]-Table1[[#This Row],[Column3]]</f>
        <v>0.3125</v>
      </c>
      <c r="J24019" t="s">
        <v>27</v>
      </c>
      <c r="K24019" t="s">
        <v>26</v>
      </c>
      <c r="L24019" t="s">
        <v>23</v>
      </c>
      <c r="M24019" t="s">
        <v>23</v>
      </c>
      <c r="N24019" t="s">
        <v>24</v>
      </c>
      <c r="O24019">
        <v>1</v>
      </c>
      <c r="P24019">
        <v>0</v>
      </c>
      <c r="Q24019">
        <v>4.1666667999999997E-2</v>
      </c>
      <c r="T24019" t="s">
        <v>22</v>
      </c>
      <c r="U24019" t="s">
        <v>2600</v>
      </c>
      <c r="V24019" t="s">
        <v>161</v>
      </c>
      <c r="W24019" t="s">
        <v>227</v>
      </c>
      <c r="X24019" t="s">
        <v>228</v>
      </c>
      <c r="Y24019">
        <v>1</v>
      </c>
      <c r="Z24019">
        <v>332033</v>
      </c>
    </row>
    <row r="24020" spans="1:26" x14ac:dyDescent="0.35">
      <c r="A24020" t="s">
        <v>641</v>
      </c>
      <c r="B24020" t="s">
        <v>642</v>
      </c>
      <c r="C24020" t="s">
        <v>329</v>
      </c>
      <c r="E24020" t="s">
        <v>19</v>
      </c>
      <c r="F24020">
        <v>2</v>
      </c>
      <c r="G24020" s="1">
        <v>40418.479166666664</v>
      </c>
      <c r="H24020" s="4">
        <f>INT(Table1[[#This Row],[Collision Date and Time]])</f>
        <v>40418</v>
      </c>
      <c r="I24020" s="5">
        <f>Table1[[#This Row],[Collision Date and Time]]-Table1[[#This Row],[Column3]]</f>
        <v>0.47916666666424135</v>
      </c>
      <c r="J24020" t="s">
        <v>27</v>
      </c>
      <c r="K24020" t="s">
        <v>26</v>
      </c>
      <c r="L24020" t="s">
        <v>23</v>
      </c>
      <c r="M24020" t="s">
        <v>23</v>
      </c>
      <c r="N24020" t="s">
        <v>24</v>
      </c>
      <c r="O24020">
        <v>1</v>
      </c>
      <c r="P24020">
        <v>278</v>
      </c>
      <c r="Q24020">
        <v>4.1666667999999997E-2</v>
      </c>
      <c r="T24020" t="s">
        <v>22</v>
      </c>
      <c r="U24020" t="s">
        <v>2600</v>
      </c>
      <c r="V24020" t="s">
        <v>2621</v>
      </c>
      <c r="W24020" t="s">
        <v>342</v>
      </c>
      <c r="X24020" t="s">
        <v>343</v>
      </c>
      <c r="Y24020">
        <v>1</v>
      </c>
      <c r="Z24020">
        <v>304742</v>
      </c>
    </row>
    <row r="24021" spans="1:26" x14ac:dyDescent="0.35">
      <c r="A24021" t="s">
        <v>641</v>
      </c>
      <c r="B24021" t="s">
        <v>642</v>
      </c>
      <c r="C24021" t="s">
        <v>329</v>
      </c>
      <c r="E24021" t="s">
        <v>19</v>
      </c>
      <c r="F24021">
        <v>2</v>
      </c>
      <c r="G24021" s="1">
        <v>39696.229166666664</v>
      </c>
      <c r="H24021" s="4">
        <f>INT(Table1[[#This Row],[Collision Date and Time]])</f>
        <v>39696</v>
      </c>
      <c r="I24021" s="5">
        <f>Table1[[#This Row],[Collision Date and Time]]-Table1[[#This Row],[Column3]]</f>
        <v>0.22916666666424135</v>
      </c>
      <c r="J24021" t="s">
        <v>59</v>
      </c>
      <c r="K24021" t="s">
        <v>26</v>
      </c>
      <c r="L24021" t="s">
        <v>187</v>
      </c>
      <c r="M24021" t="s">
        <v>23</v>
      </c>
      <c r="N24021" t="s">
        <v>55</v>
      </c>
      <c r="O24021">
        <v>1</v>
      </c>
      <c r="P24021" s="2">
        <v>4685</v>
      </c>
      <c r="Q24021">
        <v>4.1666667999999997E-2</v>
      </c>
      <c r="R24021">
        <v>300</v>
      </c>
      <c r="T24021" t="s">
        <v>22</v>
      </c>
      <c r="U24021" t="s">
        <v>2600</v>
      </c>
      <c r="V24021" t="s">
        <v>745</v>
      </c>
      <c r="W24021" t="s">
        <v>1382</v>
      </c>
      <c r="X24021" t="s">
        <v>1383</v>
      </c>
      <c r="Y24021">
        <v>1</v>
      </c>
      <c r="Z24021">
        <v>257923</v>
      </c>
    </row>
    <row r="24022" spans="1:26" x14ac:dyDescent="0.35">
      <c r="A24022" t="s">
        <v>641</v>
      </c>
      <c r="B24022" t="s">
        <v>642</v>
      </c>
      <c r="C24022" t="s">
        <v>329</v>
      </c>
      <c r="E24022" t="s">
        <v>19</v>
      </c>
      <c r="F24022">
        <v>2</v>
      </c>
      <c r="G24022" s="1">
        <v>39572.885416666664</v>
      </c>
      <c r="H24022" s="4">
        <f>INT(Table1[[#This Row],[Collision Date and Time]])</f>
        <v>39572</v>
      </c>
      <c r="I24022" s="5">
        <f>Table1[[#This Row],[Collision Date and Time]]-Table1[[#This Row],[Column3]]</f>
        <v>0.88541666666424135</v>
      </c>
      <c r="J24022" t="s">
        <v>59</v>
      </c>
      <c r="K24022" t="s">
        <v>26</v>
      </c>
      <c r="L24022" t="s">
        <v>23</v>
      </c>
      <c r="M24022" t="s">
        <v>23</v>
      </c>
      <c r="N24022" t="s">
        <v>24</v>
      </c>
      <c r="O24022">
        <v>1</v>
      </c>
      <c r="P24022">
        <v>0</v>
      </c>
      <c r="Q24022">
        <v>4.1666667999999997E-2</v>
      </c>
      <c r="R24022" s="2">
        <v>1000</v>
      </c>
      <c r="T24022" t="s">
        <v>22</v>
      </c>
      <c r="U24022" t="s">
        <v>2603</v>
      </c>
      <c r="V24022" t="s">
        <v>671</v>
      </c>
      <c r="W24022" t="s">
        <v>107</v>
      </c>
      <c r="X24022" t="s">
        <v>108</v>
      </c>
      <c r="Y24022">
        <v>1</v>
      </c>
      <c r="Z24022">
        <v>255327</v>
      </c>
    </row>
    <row r="24023" spans="1:26" x14ac:dyDescent="0.35">
      <c r="A24023" t="s">
        <v>641</v>
      </c>
      <c r="B24023" t="s">
        <v>642</v>
      </c>
      <c r="C24023" t="s">
        <v>329</v>
      </c>
      <c r="E24023" t="s">
        <v>19</v>
      </c>
      <c r="F24023">
        <v>2</v>
      </c>
      <c r="G24023" s="1">
        <v>38447.229166666664</v>
      </c>
      <c r="H24023" s="4">
        <f>INT(Table1[[#This Row],[Collision Date and Time]])</f>
        <v>38447</v>
      </c>
      <c r="I24023" s="5">
        <f>Table1[[#This Row],[Collision Date and Time]]-Table1[[#This Row],[Column3]]</f>
        <v>0.22916666666424135</v>
      </c>
      <c r="J24023" t="s">
        <v>59</v>
      </c>
      <c r="K24023" t="s">
        <v>26</v>
      </c>
      <c r="L24023" t="s">
        <v>187</v>
      </c>
      <c r="N24023" t="s">
        <v>55</v>
      </c>
      <c r="O24023">
        <v>1</v>
      </c>
      <c r="P24023" s="2">
        <v>18818</v>
      </c>
      <c r="Q24023">
        <v>4.1666667999999997E-2</v>
      </c>
      <c r="T24023" t="s">
        <v>22</v>
      </c>
      <c r="U24023" t="s">
        <v>2602</v>
      </c>
      <c r="V24023" t="s">
        <v>261</v>
      </c>
      <c r="W24023" t="s">
        <v>259</v>
      </c>
      <c r="X24023" t="s">
        <v>260</v>
      </c>
      <c r="Y24023">
        <v>1</v>
      </c>
      <c r="Z24023">
        <v>228220</v>
      </c>
    </row>
    <row r="24024" spans="1:26" x14ac:dyDescent="0.35">
      <c r="A24024" t="s">
        <v>641</v>
      </c>
      <c r="B24024" t="s">
        <v>642</v>
      </c>
      <c r="C24024" t="s">
        <v>329</v>
      </c>
      <c r="E24024" t="s">
        <v>19</v>
      </c>
      <c r="F24024">
        <v>2</v>
      </c>
      <c r="G24024" s="1">
        <v>40444.040277777778</v>
      </c>
      <c r="H24024" s="4">
        <f>INT(Table1[[#This Row],[Collision Date and Time]])</f>
        <v>40444</v>
      </c>
      <c r="I24024" s="5">
        <f>Table1[[#This Row],[Collision Date and Time]]-Table1[[#This Row],[Column3]]</f>
        <v>4.0277777778101154E-2</v>
      </c>
      <c r="J24024" t="s">
        <v>59</v>
      </c>
      <c r="K24024" t="s">
        <v>144</v>
      </c>
      <c r="L24024" t="s">
        <v>23</v>
      </c>
      <c r="M24024" t="s">
        <v>23</v>
      </c>
      <c r="N24024" t="s">
        <v>24</v>
      </c>
      <c r="O24024">
        <v>1</v>
      </c>
      <c r="P24024">
        <v>0</v>
      </c>
      <c r="Q24024">
        <v>4.1666667999999997E-2</v>
      </c>
      <c r="T24024" t="s">
        <v>22</v>
      </c>
      <c r="U24024" t="s">
        <v>2600</v>
      </c>
      <c r="V24024" t="s">
        <v>2621</v>
      </c>
      <c r="W24024" t="s">
        <v>342</v>
      </c>
      <c r="X24024" t="s">
        <v>343</v>
      </c>
      <c r="Y24024">
        <v>1</v>
      </c>
      <c r="Z24024">
        <v>306235</v>
      </c>
    </row>
    <row r="24025" spans="1:26" x14ac:dyDescent="0.35">
      <c r="A24025" t="s">
        <v>641</v>
      </c>
      <c r="B24025" t="s">
        <v>642</v>
      </c>
      <c r="C24025" t="s">
        <v>329</v>
      </c>
      <c r="E24025" t="s">
        <v>19</v>
      </c>
      <c r="F24025">
        <v>2</v>
      </c>
      <c r="G24025" s="1">
        <v>36862.3125</v>
      </c>
      <c r="H24025" s="4">
        <f>INT(Table1[[#This Row],[Collision Date and Time]])</f>
        <v>36862</v>
      </c>
      <c r="I24025" s="5">
        <f>Table1[[#This Row],[Collision Date and Time]]-Table1[[#This Row],[Column3]]</f>
        <v>0.3125</v>
      </c>
      <c r="J24025" t="s">
        <v>256</v>
      </c>
      <c r="K24025" t="s">
        <v>41</v>
      </c>
      <c r="L24025" t="s">
        <v>23</v>
      </c>
      <c r="M24025" t="s">
        <v>23</v>
      </c>
      <c r="N24025" t="s">
        <v>24</v>
      </c>
      <c r="P24025">
        <v>0</v>
      </c>
      <c r="R24025">
        <v>0</v>
      </c>
      <c r="S24025">
        <v>0</v>
      </c>
      <c r="T24025" t="s">
        <v>22</v>
      </c>
      <c r="U24025" t="s">
        <v>2600</v>
      </c>
      <c r="V24025" t="s">
        <v>172</v>
      </c>
      <c r="W24025" t="s">
        <v>365</v>
      </c>
      <c r="X24025" t="s">
        <v>366</v>
      </c>
      <c r="Y24025">
        <v>1</v>
      </c>
      <c r="Z24025">
        <v>204916</v>
      </c>
    </row>
    <row r="24026" spans="1:26" x14ac:dyDescent="0.35">
      <c r="A24026" t="s">
        <v>641</v>
      </c>
      <c r="B24026" t="s">
        <v>642</v>
      </c>
      <c r="C24026" t="s">
        <v>329</v>
      </c>
      <c r="E24026" t="s">
        <v>19</v>
      </c>
      <c r="F24026">
        <v>2</v>
      </c>
      <c r="G24026" s="1">
        <v>39557.245138888888</v>
      </c>
      <c r="H24026" s="4">
        <f>INT(Table1[[#This Row],[Collision Date and Time]])</f>
        <v>39557</v>
      </c>
      <c r="I24026" s="5">
        <f>Table1[[#This Row],[Collision Date and Time]]-Table1[[#This Row],[Column3]]</f>
        <v>0.24513888888759539</v>
      </c>
      <c r="J24026" t="s">
        <v>256</v>
      </c>
      <c r="K24026" t="s">
        <v>26</v>
      </c>
      <c r="L24026" t="s">
        <v>23</v>
      </c>
      <c r="M24026" t="s">
        <v>23</v>
      </c>
      <c r="N24026" t="s">
        <v>24</v>
      </c>
      <c r="P24026">
        <v>0</v>
      </c>
      <c r="S24026">
        <v>0</v>
      </c>
      <c r="T24026" t="s">
        <v>22</v>
      </c>
      <c r="U24026" t="s">
        <v>183</v>
      </c>
      <c r="V24026" t="s">
        <v>183</v>
      </c>
      <c r="W24026" t="s">
        <v>436</v>
      </c>
      <c r="X24026" t="s">
        <v>437</v>
      </c>
      <c r="Y24026">
        <v>1</v>
      </c>
      <c r="Z24026">
        <v>254134</v>
      </c>
    </row>
    <row r="24027" spans="1:26" x14ac:dyDescent="0.35">
      <c r="A24027" t="s">
        <v>641</v>
      </c>
      <c r="B24027" t="s">
        <v>642</v>
      </c>
      <c r="C24027" t="s">
        <v>329</v>
      </c>
      <c r="E24027" t="s">
        <v>19</v>
      </c>
      <c r="F24027">
        <v>2</v>
      </c>
      <c r="G24027" s="1">
        <v>40806.229166666664</v>
      </c>
      <c r="H24027" s="4">
        <f>INT(Table1[[#This Row],[Collision Date and Time]])</f>
        <v>40806</v>
      </c>
      <c r="I24027" s="5">
        <f>Table1[[#This Row],[Collision Date and Time]]-Table1[[#This Row],[Column3]]</f>
        <v>0.22916666666424135</v>
      </c>
      <c r="J24027" t="s">
        <v>256</v>
      </c>
      <c r="K24027" t="s">
        <v>26</v>
      </c>
      <c r="L24027" t="s">
        <v>23</v>
      </c>
      <c r="M24027" t="s">
        <v>23</v>
      </c>
      <c r="N24027" t="s">
        <v>24</v>
      </c>
      <c r="P24027">
        <v>0</v>
      </c>
      <c r="T24027" t="s">
        <v>22</v>
      </c>
      <c r="U24027" t="s">
        <v>2600</v>
      </c>
      <c r="V24027" t="s">
        <v>140</v>
      </c>
      <c r="W24027" t="s">
        <v>1021</v>
      </c>
      <c r="X24027" t="s">
        <v>1022</v>
      </c>
      <c r="Y24027">
        <v>1</v>
      </c>
      <c r="Z24027">
        <v>316096</v>
      </c>
    </row>
    <row r="24028" spans="1:26" x14ac:dyDescent="0.35">
      <c r="A24028" t="s">
        <v>641</v>
      </c>
      <c r="B24028" t="s">
        <v>642</v>
      </c>
      <c r="C24028" t="s">
        <v>329</v>
      </c>
      <c r="E24028" t="s">
        <v>19</v>
      </c>
      <c r="F24028">
        <v>2</v>
      </c>
      <c r="G24028" s="1">
        <v>40353.425694444442</v>
      </c>
      <c r="H24028" s="4">
        <f>INT(Table1[[#This Row],[Collision Date and Time]])</f>
        <v>40353</v>
      </c>
      <c r="I24028" s="5">
        <f>Table1[[#This Row],[Collision Date and Time]]-Table1[[#This Row],[Column3]]</f>
        <v>0.4256944444423425</v>
      </c>
      <c r="J24028" t="s">
        <v>27</v>
      </c>
      <c r="K24028" t="s">
        <v>41</v>
      </c>
      <c r="L24028" t="s">
        <v>23</v>
      </c>
      <c r="M24028" t="s">
        <v>23</v>
      </c>
      <c r="N24028" t="s">
        <v>24</v>
      </c>
      <c r="P24028">
        <v>0</v>
      </c>
      <c r="R24028">
        <v>0</v>
      </c>
      <c r="S24028">
        <v>0</v>
      </c>
      <c r="T24028" t="s">
        <v>22</v>
      </c>
      <c r="U24028" t="s">
        <v>2600</v>
      </c>
      <c r="V24028" t="s">
        <v>134</v>
      </c>
      <c r="W24028" t="s">
        <v>134</v>
      </c>
      <c r="X24028" t="s">
        <v>135</v>
      </c>
      <c r="Y24028">
        <v>1</v>
      </c>
      <c r="Z24028">
        <v>302663</v>
      </c>
    </row>
    <row r="24029" spans="1:26" x14ac:dyDescent="0.35">
      <c r="A24029" t="s">
        <v>641</v>
      </c>
      <c r="B24029" t="s">
        <v>642</v>
      </c>
      <c r="C24029" t="s">
        <v>329</v>
      </c>
      <c r="E24029" t="s">
        <v>19</v>
      </c>
      <c r="F24029">
        <v>2</v>
      </c>
      <c r="G24029" s="1">
        <v>37494.293055555558</v>
      </c>
      <c r="H24029" s="4">
        <f>INT(Table1[[#This Row],[Collision Date and Time]])</f>
        <v>37494</v>
      </c>
      <c r="I24029" s="5">
        <f>Table1[[#This Row],[Collision Date and Time]]-Table1[[#This Row],[Column3]]</f>
        <v>0.2930555555576575</v>
      </c>
      <c r="J24029" t="s">
        <v>27</v>
      </c>
      <c r="K24029" t="s">
        <v>41</v>
      </c>
      <c r="L24029" t="s">
        <v>23</v>
      </c>
      <c r="M24029" t="s">
        <v>23</v>
      </c>
      <c r="N24029" t="s">
        <v>24</v>
      </c>
      <c r="P24029">
        <v>0</v>
      </c>
      <c r="R24029">
        <v>0</v>
      </c>
      <c r="S24029">
        <v>0</v>
      </c>
      <c r="T24029" t="s">
        <v>22</v>
      </c>
      <c r="U24029" t="s">
        <v>2600</v>
      </c>
      <c r="V24029" t="s">
        <v>134</v>
      </c>
      <c r="W24029" t="s">
        <v>134</v>
      </c>
      <c r="X24029" t="s">
        <v>135</v>
      </c>
      <c r="Y24029">
        <v>1</v>
      </c>
      <c r="Z24029">
        <v>216056</v>
      </c>
    </row>
    <row r="24030" spans="1:26" x14ac:dyDescent="0.35">
      <c r="A24030" t="s">
        <v>641</v>
      </c>
      <c r="B24030" t="s">
        <v>642</v>
      </c>
      <c r="C24030" t="s">
        <v>329</v>
      </c>
      <c r="E24030" t="s">
        <v>19</v>
      </c>
      <c r="F24030">
        <v>2</v>
      </c>
      <c r="G24030" s="1">
        <v>41851.59375</v>
      </c>
      <c r="H24030" s="4">
        <f>INT(Table1[[#This Row],[Collision Date and Time]])</f>
        <v>41851</v>
      </c>
      <c r="I24030" s="5">
        <f>Table1[[#This Row],[Collision Date and Time]]-Table1[[#This Row],[Column3]]</f>
        <v>0.59375</v>
      </c>
      <c r="J24030" t="s">
        <v>27</v>
      </c>
      <c r="K24030" t="s">
        <v>653</v>
      </c>
      <c r="L24030" t="s">
        <v>23</v>
      </c>
      <c r="M24030" t="s">
        <v>23</v>
      </c>
      <c r="N24030" t="s">
        <v>24</v>
      </c>
      <c r="P24030">
        <v>0</v>
      </c>
      <c r="R24030">
        <v>0</v>
      </c>
      <c r="S24030">
        <v>0</v>
      </c>
      <c r="T24030" t="s">
        <v>22</v>
      </c>
      <c r="U24030" t="s">
        <v>2600</v>
      </c>
      <c r="V24030" t="s">
        <v>134</v>
      </c>
      <c r="W24030" t="s">
        <v>292</v>
      </c>
      <c r="X24030" t="s">
        <v>293</v>
      </c>
      <c r="Y24030">
        <v>1</v>
      </c>
      <c r="Z24030">
        <v>348486</v>
      </c>
    </row>
    <row r="24031" spans="1:26" x14ac:dyDescent="0.35">
      <c r="A24031" t="s">
        <v>641</v>
      </c>
      <c r="B24031" t="s">
        <v>642</v>
      </c>
      <c r="C24031" t="s">
        <v>329</v>
      </c>
      <c r="E24031" t="s">
        <v>19</v>
      </c>
      <c r="F24031">
        <v>2</v>
      </c>
      <c r="G24031" s="1">
        <v>40491.413194444445</v>
      </c>
      <c r="H24031" s="4">
        <f>INT(Table1[[#This Row],[Collision Date and Time]])</f>
        <v>40491</v>
      </c>
      <c r="I24031" s="5">
        <f>Table1[[#This Row],[Collision Date and Time]]-Table1[[#This Row],[Column3]]</f>
        <v>0.41319444444525288</v>
      </c>
      <c r="J24031" t="s">
        <v>27</v>
      </c>
      <c r="K24031" t="s">
        <v>41</v>
      </c>
      <c r="L24031" t="s">
        <v>23</v>
      </c>
      <c r="M24031" t="s">
        <v>23</v>
      </c>
      <c r="N24031" t="s">
        <v>24</v>
      </c>
      <c r="P24031">
        <v>0</v>
      </c>
      <c r="R24031">
        <v>0</v>
      </c>
      <c r="S24031">
        <v>0</v>
      </c>
      <c r="T24031" t="s">
        <v>22</v>
      </c>
      <c r="U24031" t="s">
        <v>2600</v>
      </c>
      <c r="V24031" t="s">
        <v>233</v>
      </c>
      <c r="W24031" t="s">
        <v>639</v>
      </c>
      <c r="X24031" t="s">
        <v>640</v>
      </c>
      <c r="Y24031">
        <v>1</v>
      </c>
      <c r="Z24031">
        <v>318915</v>
      </c>
    </row>
    <row r="24032" spans="1:26" x14ac:dyDescent="0.35">
      <c r="A24032" t="s">
        <v>641</v>
      </c>
      <c r="B24032" t="s">
        <v>642</v>
      </c>
      <c r="C24032" t="s">
        <v>329</v>
      </c>
      <c r="E24032" t="s">
        <v>19</v>
      </c>
      <c r="F24032">
        <v>2</v>
      </c>
      <c r="G24032" s="1">
        <v>40680.798611111109</v>
      </c>
      <c r="H24032" s="4">
        <f>INT(Table1[[#This Row],[Collision Date and Time]])</f>
        <v>40680</v>
      </c>
      <c r="I24032" s="5">
        <f>Table1[[#This Row],[Collision Date and Time]]-Table1[[#This Row],[Column3]]</f>
        <v>0.79861111110949423</v>
      </c>
      <c r="J24032" t="s">
        <v>27</v>
      </c>
      <c r="K24032" t="s">
        <v>41</v>
      </c>
      <c r="L24032" t="s">
        <v>23</v>
      </c>
      <c r="M24032" t="s">
        <v>23</v>
      </c>
      <c r="N24032" t="s">
        <v>24</v>
      </c>
      <c r="P24032">
        <v>0</v>
      </c>
      <c r="R24032">
        <v>0</v>
      </c>
      <c r="S24032">
        <v>0</v>
      </c>
      <c r="T24032" t="s">
        <v>22</v>
      </c>
      <c r="U24032" t="s">
        <v>2603</v>
      </c>
      <c r="V24032" t="s">
        <v>671</v>
      </c>
      <c r="W24032" t="s">
        <v>107</v>
      </c>
      <c r="X24032" t="s">
        <v>108</v>
      </c>
      <c r="Y24032">
        <v>1</v>
      </c>
      <c r="Z24032">
        <v>312092</v>
      </c>
    </row>
    <row r="24033" spans="1:26" x14ac:dyDescent="0.35">
      <c r="A24033" t="s">
        <v>641</v>
      </c>
      <c r="B24033" t="s">
        <v>642</v>
      </c>
      <c r="C24033" t="s">
        <v>329</v>
      </c>
      <c r="E24033" t="s">
        <v>19</v>
      </c>
      <c r="F24033">
        <v>2</v>
      </c>
      <c r="G24033" s="1">
        <v>40134.3125</v>
      </c>
      <c r="H24033" s="4">
        <f>INT(Table1[[#This Row],[Collision Date and Time]])</f>
        <v>40134</v>
      </c>
      <c r="I24033" s="5">
        <f>Table1[[#This Row],[Collision Date and Time]]-Table1[[#This Row],[Column3]]</f>
        <v>0.3125</v>
      </c>
      <c r="J24033" t="s">
        <v>27</v>
      </c>
      <c r="K24033" t="s">
        <v>48</v>
      </c>
      <c r="L24033" t="s">
        <v>23</v>
      </c>
      <c r="M24033" t="s">
        <v>23</v>
      </c>
      <c r="N24033" t="s">
        <v>24</v>
      </c>
      <c r="P24033">
        <v>0</v>
      </c>
      <c r="R24033">
        <v>0</v>
      </c>
      <c r="S24033">
        <v>0</v>
      </c>
      <c r="T24033" t="s">
        <v>22</v>
      </c>
      <c r="U24033" t="s">
        <v>2603</v>
      </c>
      <c r="V24033" t="s">
        <v>145</v>
      </c>
      <c r="W24033" t="s">
        <v>2174</v>
      </c>
      <c r="X24033" t="s">
        <v>2175</v>
      </c>
      <c r="Y24033">
        <v>1</v>
      </c>
      <c r="Z24033">
        <v>268761</v>
      </c>
    </row>
    <row r="24034" spans="1:26" x14ac:dyDescent="0.35">
      <c r="A24034" t="s">
        <v>641</v>
      </c>
      <c r="B24034" t="s">
        <v>642</v>
      </c>
      <c r="C24034" t="s">
        <v>329</v>
      </c>
      <c r="E24034" t="s">
        <v>19</v>
      </c>
      <c r="F24034">
        <v>2</v>
      </c>
      <c r="G24034" s="1">
        <v>38754.020833333336</v>
      </c>
      <c r="H24034" s="4">
        <f>INT(Table1[[#This Row],[Collision Date and Time]])</f>
        <v>38754</v>
      </c>
      <c r="I24034" s="5">
        <f>Table1[[#This Row],[Collision Date and Time]]-Table1[[#This Row],[Column3]]</f>
        <v>2.0833333335758653E-2</v>
      </c>
      <c r="J24034" t="s">
        <v>27</v>
      </c>
      <c r="K24034" t="s">
        <v>884</v>
      </c>
      <c r="L24034" t="s">
        <v>23</v>
      </c>
      <c r="M24034" t="s">
        <v>23</v>
      </c>
      <c r="N24034" t="s">
        <v>24</v>
      </c>
      <c r="P24034">
        <v>0</v>
      </c>
      <c r="R24034">
        <v>0</v>
      </c>
      <c r="S24034">
        <v>0</v>
      </c>
      <c r="T24034" t="s">
        <v>22</v>
      </c>
      <c r="U24034" t="s">
        <v>2604</v>
      </c>
      <c r="V24034" t="s">
        <v>74</v>
      </c>
      <c r="W24034" t="s">
        <v>1048</v>
      </c>
      <c r="X24034" t="s">
        <v>1049</v>
      </c>
      <c r="Y24034">
        <v>1</v>
      </c>
      <c r="Z24034">
        <v>237761</v>
      </c>
    </row>
    <row r="24035" spans="1:26" x14ac:dyDescent="0.35">
      <c r="A24035" t="s">
        <v>641</v>
      </c>
      <c r="B24035" t="s">
        <v>642</v>
      </c>
      <c r="C24035" t="s">
        <v>329</v>
      </c>
      <c r="E24035" t="s">
        <v>19</v>
      </c>
      <c r="F24035">
        <v>2</v>
      </c>
      <c r="G24035" s="1">
        <v>40872.305555555555</v>
      </c>
      <c r="H24035" s="4">
        <f>INT(Table1[[#This Row],[Collision Date and Time]])</f>
        <v>40872</v>
      </c>
      <c r="I24035" s="5">
        <f>Table1[[#This Row],[Collision Date and Time]]-Table1[[#This Row],[Column3]]</f>
        <v>0.30555555555474712</v>
      </c>
      <c r="J24035" t="s">
        <v>27</v>
      </c>
      <c r="K24035" t="s">
        <v>41</v>
      </c>
      <c r="L24035" t="s">
        <v>23</v>
      </c>
      <c r="M24035" t="s">
        <v>23</v>
      </c>
      <c r="N24035" t="s">
        <v>24</v>
      </c>
      <c r="P24035">
        <v>0</v>
      </c>
      <c r="R24035">
        <v>0</v>
      </c>
      <c r="S24035">
        <v>0</v>
      </c>
      <c r="T24035" t="s">
        <v>22</v>
      </c>
      <c r="U24035" t="s">
        <v>2604</v>
      </c>
      <c r="V24035" t="s">
        <v>74</v>
      </c>
      <c r="W24035" t="s">
        <v>1048</v>
      </c>
      <c r="X24035" t="s">
        <v>1049</v>
      </c>
      <c r="Y24035">
        <v>1</v>
      </c>
      <c r="Z24035">
        <v>318888</v>
      </c>
    </row>
    <row r="24036" spans="1:26" x14ac:dyDescent="0.35">
      <c r="A24036" t="s">
        <v>641</v>
      </c>
      <c r="B24036" t="s">
        <v>642</v>
      </c>
      <c r="C24036" t="s">
        <v>329</v>
      </c>
      <c r="E24036" t="s">
        <v>19</v>
      </c>
      <c r="F24036">
        <v>2</v>
      </c>
      <c r="G24036" s="1">
        <v>38718.631944444445</v>
      </c>
      <c r="H24036" s="4">
        <f>INT(Table1[[#This Row],[Collision Date and Time]])</f>
        <v>38718</v>
      </c>
      <c r="I24036" s="5">
        <f>Table1[[#This Row],[Collision Date and Time]]-Table1[[#This Row],[Column3]]</f>
        <v>0.63194444444525288</v>
      </c>
      <c r="J24036" t="s">
        <v>27</v>
      </c>
      <c r="K24036" t="s">
        <v>48</v>
      </c>
      <c r="L24036" t="s">
        <v>23</v>
      </c>
      <c r="M24036" t="s">
        <v>23</v>
      </c>
      <c r="N24036" t="s">
        <v>24</v>
      </c>
      <c r="P24036">
        <v>0</v>
      </c>
      <c r="R24036">
        <v>0</v>
      </c>
      <c r="S24036">
        <v>0</v>
      </c>
      <c r="T24036" t="s">
        <v>22</v>
      </c>
      <c r="U24036" t="s">
        <v>2604</v>
      </c>
      <c r="V24036" t="s">
        <v>74</v>
      </c>
      <c r="W24036" t="s">
        <v>83</v>
      </c>
      <c r="X24036" t="s">
        <v>84</v>
      </c>
      <c r="Y24036">
        <v>1</v>
      </c>
      <c r="Z24036">
        <v>239193</v>
      </c>
    </row>
    <row r="24037" spans="1:26" x14ac:dyDescent="0.35">
      <c r="A24037" t="s">
        <v>641</v>
      </c>
      <c r="B24037" t="s">
        <v>642</v>
      </c>
      <c r="C24037" t="s">
        <v>329</v>
      </c>
      <c r="E24037" t="s">
        <v>19</v>
      </c>
      <c r="F24037">
        <v>2</v>
      </c>
      <c r="G24037" s="1">
        <v>40520.423611111109</v>
      </c>
      <c r="H24037" s="4">
        <f>INT(Table1[[#This Row],[Collision Date and Time]])</f>
        <v>40520</v>
      </c>
      <c r="I24037" s="5">
        <f>Table1[[#This Row],[Collision Date and Time]]-Table1[[#This Row],[Column3]]</f>
        <v>0.42361111110949423</v>
      </c>
      <c r="J24037" t="s">
        <v>27</v>
      </c>
      <c r="K24037" t="s">
        <v>48</v>
      </c>
      <c r="L24037" t="s">
        <v>23</v>
      </c>
      <c r="M24037" t="s">
        <v>23</v>
      </c>
      <c r="N24037" t="s">
        <v>24</v>
      </c>
      <c r="P24037">
        <v>0</v>
      </c>
      <c r="R24037">
        <v>0</v>
      </c>
      <c r="S24037">
        <v>0</v>
      </c>
      <c r="T24037" t="s">
        <v>22</v>
      </c>
      <c r="U24037" t="s">
        <v>2604</v>
      </c>
      <c r="V24037" t="s">
        <v>74</v>
      </c>
      <c r="W24037" t="s">
        <v>83</v>
      </c>
      <c r="X24037" t="s">
        <v>84</v>
      </c>
      <c r="Y24037">
        <v>1</v>
      </c>
      <c r="Z24037">
        <v>309523</v>
      </c>
    </row>
    <row r="24038" spans="1:26" x14ac:dyDescent="0.35">
      <c r="A24038" t="s">
        <v>641</v>
      </c>
      <c r="B24038" t="s">
        <v>642</v>
      </c>
      <c r="C24038" t="s">
        <v>329</v>
      </c>
      <c r="E24038" t="s">
        <v>19</v>
      </c>
      <c r="F24038">
        <v>2</v>
      </c>
      <c r="G24038" s="1">
        <v>40602.3125</v>
      </c>
      <c r="H24038" s="4">
        <f>INT(Table1[[#This Row],[Collision Date and Time]])</f>
        <v>40602</v>
      </c>
      <c r="I24038" s="5">
        <f>Table1[[#This Row],[Collision Date and Time]]-Table1[[#This Row],[Column3]]</f>
        <v>0.3125</v>
      </c>
      <c r="J24038" t="s">
        <v>27</v>
      </c>
      <c r="K24038" t="s">
        <v>48</v>
      </c>
      <c r="L24038" t="s">
        <v>23</v>
      </c>
      <c r="M24038" t="s">
        <v>23</v>
      </c>
      <c r="N24038" t="s">
        <v>24</v>
      </c>
      <c r="P24038">
        <v>0</v>
      </c>
      <c r="R24038">
        <v>0</v>
      </c>
      <c r="S24038">
        <v>0</v>
      </c>
      <c r="T24038" t="s">
        <v>22</v>
      </c>
      <c r="U24038" t="s">
        <v>2604</v>
      </c>
      <c r="V24038" t="s">
        <v>74</v>
      </c>
      <c r="W24038" t="s">
        <v>83</v>
      </c>
      <c r="X24038" t="s">
        <v>84</v>
      </c>
      <c r="Y24038">
        <v>1</v>
      </c>
      <c r="Z24038">
        <v>310230</v>
      </c>
    </row>
    <row r="24039" spans="1:26" x14ac:dyDescent="0.35">
      <c r="A24039" t="s">
        <v>641</v>
      </c>
      <c r="B24039" t="s">
        <v>642</v>
      </c>
      <c r="C24039" t="s">
        <v>329</v>
      </c>
      <c r="E24039" t="s">
        <v>19</v>
      </c>
      <c r="F24039">
        <v>2</v>
      </c>
      <c r="G24039" s="1">
        <v>39741.48541666667</v>
      </c>
      <c r="H24039" s="4">
        <f>INT(Table1[[#This Row],[Collision Date and Time]])</f>
        <v>39741</v>
      </c>
      <c r="I24039" s="5">
        <f>Table1[[#This Row],[Collision Date and Time]]-Table1[[#This Row],[Column3]]</f>
        <v>0.48541666667006211</v>
      </c>
      <c r="J24039" t="s">
        <v>27</v>
      </c>
      <c r="K24039" t="s">
        <v>48</v>
      </c>
      <c r="L24039" t="s">
        <v>23</v>
      </c>
      <c r="M24039" t="s">
        <v>23</v>
      </c>
      <c r="N24039" t="s">
        <v>24</v>
      </c>
      <c r="P24039">
        <v>0</v>
      </c>
      <c r="R24039">
        <v>0</v>
      </c>
      <c r="S24039">
        <v>0</v>
      </c>
      <c r="T24039" t="s">
        <v>22</v>
      </c>
      <c r="U24039" t="s">
        <v>2604</v>
      </c>
      <c r="V24039" t="s">
        <v>74</v>
      </c>
      <c r="W24039" t="s">
        <v>83</v>
      </c>
      <c r="X24039" t="s">
        <v>84</v>
      </c>
      <c r="Y24039">
        <v>1</v>
      </c>
      <c r="Z24039">
        <v>258383</v>
      </c>
    </row>
    <row r="24040" spans="1:26" x14ac:dyDescent="0.35">
      <c r="A24040" t="s">
        <v>641</v>
      </c>
      <c r="B24040" t="s">
        <v>642</v>
      </c>
      <c r="C24040" t="s">
        <v>329</v>
      </c>
      <c r="E24040" t="s">
        <v>19</v>
      </c>
      <c r="F24040">
        <v>2</v>
      </c>
      <c r="G24040" s="1">
        <v>38566.465277777781</v>
      </c>
      <c r="H24040" s="4">
        <f>INT(Table1[[#This Row],[Collision Date and Time]])</f>
        <v>38566</v>
      </c>
      <c r="I24040" s="5">
        <f>Table1[[#This Row],[Collision Date and Time]]-Table1[[#This Row],[Column3]]</f>
        <v>0.46527777778101154</v>
      </c>
      <c r="J24040" t="s">
        <v>27</v>
      </c>
      <c r="K24040" t="s">
        <v>41</v>
      </c>
      <c r="L24040" t="s">
        <v>23</v>
      </c>
      <c r="M24040" t="s">
        <v>23</v>
      </c>
      <c r="N24040" t="s">
        <v>24</v>
      </c>
      <c r="P24040">
        <v>0</v>
      </c>
      <c r="R24040">
        <v>0</v>
      </c>
      <c r="S24040">
        <v>0</v>
      </c>
      <c r="T24040" t="s">
        <v>22</v>
      </c>
      <c r="U24040" t="s">
        <v>2604</v>
      </c>
      <c r="V24040" t="s">
        <v>74</v>
      </c>
      <c r="W24040" t="s">
        <v>83</v>
      </c>
      <c r="X24040" t="s">
        <v>84</v>
      </c>
      <c r="Y24040">
        <v>1</v>
      </c>
      <c r="Z24040">
        <v>233147</v>
      </c>
    </row>
    <row r="24041" spans="1:26" x14ac:dyDescent="0.35">
      <c r="A24041" t="s">
        <v>641</v>
      </c>
      <c r="B24041" t="s">
        <v>642</v>
      </c>
      <c r="C24041" t="s">
        <v>329</v>
      </c>
      <c r="E24041" t="s">
        <v>19</v>
      </c>
      <c r="F24041">
        <v>2</v>
      </c>
      <c r="G24041" s="1">
        <v>41595.694444444445</v>
      </c>
      <c r="H24041" s="4">
        <f>INT(Table1[[#This Row],[Collision Date and Time]])</f>
        <v>41595</v>
      </c>
      <c r="I24041" s="5">
        <f>Table1[[#This Row],[Collision Date and Time]]-Table1[[#This Row],[Column3]]</f>
        <v>0.69444444444525288</v>
      </c>
      <c r="J24041" t="s">
        <v>27</v>
      </c>
      <c r="K24041" t="s">
        <v>41</v>
      </c>
      <c r="L24041" t="s">
        <v>23</v>
      </c>
      <c r="M24041" t="s">
        <v>23</v>
      </c>
      <c r="N24041" t="s">
        <v>24</v>
      </c>
      <c r="P24041">
        <v>0</v>
      </c>
      <c r="R24041">
        <v>0</v>
      </c>
      <c r="S24041">
        <v>0</v>
      </c>
      <c r="T24041" t="s">
        <v>22</v>
      </c>
      <c r="U24041" t="s">
        <v>2600</v>
      </c>
      <c r="V24041" t="s">
        <v>201</v>
      </c>
      <c r="W24041" t="s">
        <v>199</v>
      </c>
      <c r="X24041" t="s">
        <v>200</v>
      </c>
      <c r="Y24041">
        <v>1</v>
      </c>
      <c r="Z24041">
        <v>342791</v>
      </c>
    </row>
    <row r="24042" spans="1:26" x14ac:dyDescent="0.35">
      <c r="A24042" t="s">
        <v>641</v>
      </c>
      <c r="B24042" t="s">
        <v>642</v>
      </c>
      <c r="C24042" t="s">
        <v>329</v>
      </c>
      <c r="E24042" t="s">
        <v>19</v>
      </c>
      <c r="F24042">
        <v>2</v>
      </c>
      <c r="G24042" s="1">
        <v>42077.576388888891</v>
      </c>
      <c r="H24042" s="4">
        <f>INT(Table1[[#This Row],[Collision Date and Time]])</f>
        <v>42077</v>
      </c>
      <c r="I24042" s="5">
        <f>Table1[[#This Row],[Collision Date and Time]]-Table1[[#This Row],[Column3]]</f>
        <v>0.57638888889050577</v>
      </c>
      <c r="J24042" t="s">
        <v>27</v>
      </c>
      <c r="K24042" t="s">
        <v>41</v>
      </c>
      <c r="L24042" t="s">
        <v>23</v>
      </c>
      <c r="M24042" t="s">
        <v>23</v>
      </c>
      <c r="N24042" t="s">
        <v>24</v>
      </c>
      <c r="P24042">
        <v>0</v>
      </c>
      <c r="R24042">
        <v>0</v>
      </c>
      <c r="S24042">
        <v>0</v>
      </c>
      <c r="T24042" t="s">
        <v>22</v>
      </c>
      <c r="U24042" t="s">
        <v>2600</v>
      </c>
      <c r="V24042" t="s">
        <v>201</v>
      </c>
      <c r="W24042" t="s">
        <v>199</v>
      </c>
      <c r="X24042" t="s">
        <v>200</v>
      </c>
      <c r="Y24042">
        <v>1</v>
      </c>
      <c r="Z24042">
        <v>358634</v>
      </c>
    </row>
    <row r="24043" spans="1:26" x14ac:dyDescent="0.35">
      <c r="A24043" t="s">
        <v>641</v>
      </c>
      <c r="B24043" t="s">
        <v>642</v>
      </c>
      <c r="C24043" t="s">
        <v>329</v>
      </c>
      <c r="E24043" t="s">
        <v>19</v>
      </c>
      <c r="F24043">
        <v>2</v>
      </c>
      <c r="G24043" s="1">
        <v>41031.270833333336</v>
      </c>
      <c r="H24043" s="4">
        <f>INT(Table1[[#This Row],[Collision Date and Time]])</f>
        <v>41031</v>
      </c>
      <c r="I24043" s="5">
        <f>Table1[[#This Row],[Collision Date and Time]]-Table1[[#This Row],[Column3]]</f>
        <v>0.27083333333575865</v>
      </c>
      <c r="J24043" t="s">
        <v>27</v>
      </c>
      <c r="K24043" t="s">
        <v>48</v>
      </c>
      <c r="L24043" t="s">
        <v>23</v>
      </c>
      <c r="M24043" t="s">
        <v>23</v>
      </c>
      <c r="N24043" t="s">
        <v>24</v>
      </c>
      <c r="P24043">
        <v>0</v>
      </c>
      <c r="R24043">
        <v>0</v>
      </c>
      <c r="S24043">
        <v>0</v>
      </c>
      <c r="T24043" t="s">
        <v>22</v>
      </c>
      <c r="U24043" t="s">
        <v>2600</v>
      </c>
      <c r="V24043" t="s">
        <v>766</v>
      </c>
      <c r="W24043" t="s">
        <v>1100</v>
      </c>
      <c r="X24043" t="s">
        <v>1101</v>
      </c>
      <c r="Y24043">
        <v>1</v>
      </c>
      <c r="Z24043">
        <v>322398</v>
      </c>
    </row>
    <row r="24044" spans="1:26" x14ac:dyDescent="0.35">
      <c r="A24044" t="s">
        <v>641</v>
      </c>
      <c r="B24044" t="s">
        <v>642</v>
      </c>
      <c r="C24044" t="s">
        <v>329</v>
      </c>
      <c r="E24044" t="s">
        <v>19</v>
      </c>
      <c r="F24044">
        <v>4</v>
      </c>
      <c r="G24044" s="1">
        <v>38884.203472222223</v>
      </c>
      <c r="H24044" s="4">
        <f>INT(Table1[[#This Row],[Collision Date and Time]])</f>
        <v>38884</v>
      </c>
      <c r="I24044" s="5">
        <f>Table1[[#This Row],[Collision Date and Time]]-Table1[[#This Row],[Column3]]</f>
        <v>0.20347222222335404</v>
      </c>
      <c r="J24044" t="s">
        <v>27</v>
      </c>
      <c r="K24044" t="s">
        <v>48</v>
      </c>
      <c r="L24044" t="s">
        <v>23</v>
      </c>
      <c r="M24044" t="s">
        <v>23</v>
      </c>
      <c r="N24044" t="s">
        <v>24</v>
      </c>
      <c r="P24044">
        <v>0</v>
      </c>
      <c r="R24044">
        <v>0</v>
      </c>
      <c r="S24044">
        <v>0</v>
      </c>
      <c r="T24044" t="s">
        <v>22</v>
      </c>
      <c r="U24044" t="s">
        <v>183</v>
      </c>
      <c r="V24044" t="s">
        <v>183</v>
      </c>
      <c r="W24044" t="s">
        <v>436</v>
      </c>
      <c r="X24044" t="s">
        <v>437</v>
      </c>
      <c r="Y24044">
        <v>1</v>
      </c>
      <c r="Z24044">
        <v>239217</v>
      </c>
    </row>
    <row r="24045" spans="1:26" x14ac:dyDescent="0.35">
      <c r="A24045" t="s">
        <v>641</v>
      </c>
      <c r="B24045" t="s">
        <v>642</v>
      </c>
      <c r="C24045" t="s">
        <v>329</v>
      </c>
      <c r="E24045" t="s">
        <v>19</v>
      </c>
      <c r="F24045">
        <v>2</v>
      </c>
      <c r="G24045" s="1">
        <v>40432.670138888891</v>
      </c>
      <c r="H24045" s="4">
        <f>INT(Table1[[#This Row],[Collision Date and Time]])</f>
        <v>40432</v>
      </c>
      <c r="I24045" s="5">
        <f>Table1[[#This Row],[Collision Date and Time]]-Table1[[#This Row],[Column3]]</f>
        <v>0.67013888889050577</v>
      </c>
      <c r="J24045" t="s">
        <v>27</v>
      </c>
      <c r="K24045" t="s">
        <v>48</v>
      </c>
      <c r="L24045" t="s">
        <v>23</v>
      </c>
      <c r="M24045" t="s">
        <v>23</v>
      </c>
      <c r="N24045" t="s">
        <v>24</v>
      </c>
      <c r="P24045">
        <v>0</v>
      </c>
      <c r="R24045">
        <v>0</v>
      </c>
      <c r="S24045">
        <v>0</v>
      </c>
      <c r="T24045" t="s">
        <v>22</v>
      </c>
      <c r="U24045" t="s">
        <v>2602</v>
      </c>
      <c r="V24045" t="s">
        <v>261</v>
      </c>
      <c r="W24045" t="s">
        <v>259</v>
      </c>
      <c r="X24045" t="s">
        <v>260</v>
      </c>
      <c r="Y24045">
        <v>1</v>
      </c>
      <c r="Z24045">
        <v>306142</v>
      </c>
    </row>
    <row r="24046" spans="1:26" x14ac:dyDescent="0.35">
      <c r="A24046" t="s">
        <v>641</v>
      </c>
      <c r="B24046" t="s">
        <v>642</v>
      </c>
      <c r="C24046" t="s">
        <v>329</v>
      </c>
      <c r="E24046" t="s">
        <v>19</v>
      </c>
      <c r="F24046">
        <v>2</v>
      </c>
      <c r="G24046" s="1">
        <v>37489.423611111109</v>
      </c>
      <c r="H24046" s="4">
        <f>INT(Table1[[#This Row],[Collision Date and Time]])</f>
        <v>37489</v>
      </c>
      <c r="I24046" s="5">
        <f>Table1[[#This Row],[Collision Date and Time]]-Table1[[#This Row],[Column3]]</f>
        <v>0.42361111110949423</v>
      </c>
      <c r="J24046" t="s">
        <v>27</v>
      </c>
      <c r="K24046" t="s">
        <v>48</v>
      </c>
      <c r="L24046" t="s">
        <v>23</v>
      </c>
      <c r="M24046" t="s">
        <v>23</v>
      </c>
      <c r="N24046" t="s">
        <v>24</v>
      </c>
      <c r="P24046">
        <v>0</v>
      </c>
      <c r="R24046">
        <v>0</v>
      </c>
      <c r="S24046">
        <v>0</v>
      </c>
      <c r="T24046" t="s">
        <v>22</v>
      </c>
      <c r="U24046" t="s">
        <v>2602</v>
      </c>
      <c r="V24046" t="s">
        <v>261</v>
      </c>
      <c r="W24046" t="s">
        <v>259</v>
      </c>
      <c r="X24046" t="s">
        <v>260</v>
      </c>
      <c r="Y24046">
        <v>1</v>
      </c>
      <c r="Z24046">
        <v>215247</v>
      </c>
    </row>
    <row r="24047" spans="1:26" x14ac:dyDescent="0.35">
      <c r="A24047" t="s">
        <v>641</v>
      </c>
      <c r="B24047" t="s">
        <v>642</v>
      </c>
      <c r="C24047" t="s">
        <v>329</v>
      </c>
      <c r="G24047" s="1">
        <v>37489.400694444441</v>
      </c>
      <c r="H24047" s="4">
        <f>INT(Table1[[#This Row],[Collision Date and Time]])</f>
        <v>37489</v>
      </c>
      <c r="I24047" s="5">
        <f>Table1[[#This Row],[Collision Date and Time]]-Table1[[#This Row],[Column3]]</f>
        <v>0.40069444444088731</v>
      </c>
      <c r="J24047" t="s">
        <v>27</v>
      </c>
      <c r="K24047" t="s">
        <v>41</v>
      </c>
      <c r="L24047" t="s">
        <v>23</v>
      </c>
      <c r="M24047" t="s">
        <v>23</v>
      </c>
      <c r="N24047" t="s">
        <v>24</v>
      </c>
      <c r="P24047">
        <v>0</v>
      </c>
      <c r="R24047">
        <v>0</v>
      </c>
      <c r="S24047">
        <v>0</v>
      </c>
      <c r="T24047" t="s">
        <v>22</v>
      </c>
      <c r="U24047" t="s">
        <v>2602</v>
      </c>
      <c r="V24047" t="s">
        <v>261</v>
      </c>
      <c r="W24047" t="s">
        <v>259</v>
      </c>
      <c r="X24047" t="s">
        <v>260</v>
      </c>
      <c r="Y24047">
        <v>1</v>
      </c>
      <c r="Z24047">
        <v>218072</v>
      </c>
    </row>
    <row r="24048" spans="1:26" x14ac:dyDescent="0.35">
      <c r="A24048" t="s">
        <v>641</v>
      </c>
      <c r="B24048" t="s">
        <v>642</v>
      </c>
      <c r="C24048" t="s">
        <v>329</v>
      </c>
      <c r="E24048" t="s">
        <v>19</v>
      </c>
      <c r="F24048">
        <v>3</v>
      </c>
      <c r="G24048" s="1">
        <v>40093.668055555558</v>
      </c>
      <c r="H24048" s="4">
        <f>INT(Table1[[#This Row],[Collision Date and Time]])</f>
        <v>40093</v>
      </c>
      <c r="I24048" s="5">
        <f>Table1[[#This Row],[Collision Date and Time]]-Table1[[#This Row],[Column3]]</f>
        <v>0.6680555555576575</v>
      </c>
      <c r="J24048" t="s">
        <v>27</v>
      </c>
      <c r="K24048" t="s">
        <v>41</v>
      </c>
      <c r="L24048" t="s">
        <v>23</v>
      </c>
      <c r="M24048" t="s">
        <v>23</v>
      </c>
      <c r="N24048" t="s">
        <v>24</v>
      </c>
      <c r="P24048">
        <v>0</v>
      </c>
      <c r="R24048">
        <v>0</v>
      </c>
      <c r="S24048">
        <v>0</v>
      </c>
      <c r="T24048" t="s">
        <v>22</v>
      </c>
      <c r="U24048" t="s">
        <v>2600</v>
      </c>
      <c r="V24048" t="s">
        <v>732</v>
      </c>
      <c r="W24048" t="s">
        <v>730</v>
      </c>
      <c r="X24048" t="s">
        <v>731</v>
      </c>
      <c r="Y24048">
        <v>1</v>
      </c>
      <c r="Z24048">
        <v>266605</v>
      </c>
    </row>
    <row r="24049" spans="1:26" x14ac:dyDescent="0.35">
      <c r="A24049" t="s">
        <v>641</v>
      </c>
      <c r="B24049" t="s">
        <v>642</v>
      </c>
      <c r="C24049" t="s">
        <v>329</v>
      </c>
      <c r="E24049" t="s">
        <v>19</v>
      </c>
      <c r="F24049">
        <v>4</v>
      </c>
      <c r="G24049" s="1">
        <v>39338.395138888889</v>
      </c>
      <c r="H24049" s="4">
        <f>INT(Table1[[#This Row],[Collision Date and Time]])</f>
        <v>39338</v>
      </c>
      <c r="I24049" s="5">
        <f>Table1[[#This Row],[Collision Date and Time]]-Table1[[#This Row],[Column3]]</f>
        <v>0.39513888888905058</v>
      </c>
      <c r="J24049" t="s">
        <v>27</v>
      </c>
      <c r="K24049" t="s">
        <v>48</v>
      </c>
      <c r="L24049" t="s">
        <v>23</v>
      </c>
      <c r="M24049" t="s">
        <v>23</v>
      </c>
      <c r="N24049" t="s">
        <v>24</v>
      </c>
      <c r="P24049">
        <v>0</v>
      </c>
      <c r="R24049">
        <v>0</v>
      </c>
      <c r="S24049">
        <v>0</v>
      </c>
      <c r="T24049" t="s">
        <v>22</v>
      </c>
      <c r="U24049" t="s">
        <v>2604</v>
      </c>
      <c r="V24049" t="s">
        <v>215</v>
      </c>
      <c r="W24049" t="s">
        <v>213</v>
      </c>
      <c r="X24049" t="s">
        <v>214</v>
      </c>
      <c r="Y24049">
        <v>1</v>
      </c>
      <c r="Z24049">
        <v>251058</v>
      </c>
    </row>
    <row r="24050" spans="1:26" x14ac:dyDescent="0.35">
      <c r="A24050" t="s">
        <v>641</v>
      </c>
      <c r="B24050" t="s">
        <v>642</v>
      </c>
      <c r="C24050" t="s">
        <v>329</v>
      </c>
      <c r="E24050" t="s">
        <v>19</v>
      </c>
      <c r="F24050">
        <v>2</v>
      </c>
      <c r="G24050" s="1">
        <v>38918.268055555556</v>
      </c>
      <c r="H24050" s="4">
        <f>INT(Table1[[#This Row],[Collision Date and Time]])</f>
        <v>38918</v>
      </c>
      <c r="I24050" s="5">
        <f>Table1[[#This Row],[Collision Date and Time]]-Table1[[#This Row],[Column3]]</f>
        <v>0.26805555555620231</v>
      </c>
      <c r="J24050" t="s">
        <v>27</v>
      </c>
      <c r="K24050" t="s">
        <v>653</v>
      </c>
      <c r="L24050" t="s">
        <v>23</v>
      </c>
      <c r="M24050" t="s">
        <v>23</v>
      </c>
      <c r="N24050" t="s">
        <v>24</v>
      </c>
      <c r="P24050">
        <v>0</v>
      </c>
      <c r="R24050">
        <v>0</v>
      </c>
      <c r="S24050">
        <v>0</v>
      </c>
      <c r="T24050" t="s">
        <v>22</v>
      </c>
      <c r="U24050" t="s">
        <v>2614</v>
      </c>
      <c r="V24050" t="s">
        <v>2614</v>
      </c>
      <c r="W24050" t="s">
        <v>521</v>
      </c>
      <c r="X24050" t="s">
        <v>522</v>
      </c>
      <c r="Y24050">
        <v>1</v>
      </c>
      <c r="Z24050">
        <v>247774</v>
      </c>
    </row>
    <row r="24051" spans="1:26" x14ac:dyDescent="0.35">
      <c r="A24051" t="s">
        <v>641</v>
      </c>
      <c r="B24051" t="s">
        <v>642</v>
      </c>
      <c r="C24051" t="s">
        <v>329</v>
      </c>
      <c r="E24051" t="s">
        <v>19</v>
      </c>
      <c r="F24051">
        <v>2</v>
      </c>
      <c r="G24051" s="1">
        <v>39594.373611111114</v>
      </c>
      <c r="H24051" s="4">
        <f>INT(Table1[[#This Row],[Collision Date and Time]])</f>
        <v>39594</v>
      </c>
      <c r="I24051" s="5">
        <f>Table1[[#This Row],[Collision Date and Time]]-Table1[[#This Row],[Column3]]</f>
        <v>0.37361111111385981</v>
      </c>
      <c r="J24051" t="s">
        <v>27</v>
      </c>
      <c r="K24051" t="s">
        <v>41</v>
      </c>
      <c r="L24051" t="s">
        <v>23</v>
      </c>
      <c r="M24051" t="s">
        <v>23</v>
      </c>
      <c r="N24051" t="s">
        <v>24</v>
      </c>
      <c r="P24051">
        <v>0</v>
      </c>
      <c r="R24051">
        <v>0</v>
      </c>
      <c r="S24051">
        <v>0</v>
      </c>
      <c r="T24051" t="s">
        <v>22</v>
      </c>
      <c r="U24051" t="s">
        <v>2615</v>
      </c>
      <c r="V24051" t="s">
        <v>2616</v>
      </c>
      <c r="W24051" t="s">
        <v>250</v>
      </c>
      <c r="X24051" t="s">
        <v>251</v>
      </c>
      <c r="Y24051">
        <v>1</v>
      </c>
      <c r="Z24051">
        <v>254637</v>
      </c>
    </row>
    <row r="24052" spans="1:26" x14ac:dyDescent="0.35">
      <c r="A24052" t="s">
        <v>641</v>
      </c>
      <c r="B24052" t="s">
        <v>642</v>
      </c>
      <c r="C24052" t="s">
        <v>329</v>
      </c>
      <c r="E24052" t="s">
        <v>19</v>
      </c>
      <c r="F24052">
        <v>2</v>
      </c>
      <c r="G24052" s="1">
        <v>38244.286805555559</v>
      </c>
      <c r="H24052" s="4">
        <f>INT(Table1[[#This Row],[Collision Date and Time]])</f>
        <v>38244</v>
      </c>
      <c r="I24052" s="5">
        <f>Table1[[#This Row],[Collision Date and Time]]-Table1[[#This Row],[Column3]]</f>
        <v>0.28680555555911269</v>
      </c>
      <c r="J24052" t="s">
        <v>27</v>
      </c>
      <c r="K24052" t="s">
        <v>41</v>
      </c>
      <c r="L24052" t="s">
        <v>23</v>
      </c>
      <c r="M24052" t="s">
        <v>23</v>
      </c>
      <c r="N24052" t="s">
        <v>24</v>
      </c>
      <c r="P24052">
        <v>0</v>
      </c>
      <c r="R24052">
        <v>0</v>
      </c>
      <c r="S24052">
        <v>0</v>
      </c>
      <c r="T24052" t="s">
        <v>22</v>
      </c>
      <c r="U24052" t="s">
        <v>2615</v>
      </c>
      <c r="V24052" t="s">
        <v>2616</v>
      </c>
      <c r="W24052" t="s">
        <v>438</v>
      </c>
      <c r="X24052" t="s">
        <v>439</v>
      </c>
      <c r="Y24052">
        <v>1</v>
      </c>
      <c r="Z24052">
        <v>229392</v>
      </c>
    </row>
    <row r="24053" spans="1:26" x14ac:dyDescent="0.35">
      <c r="A24053" t="s">
        <v>641</v>
      </c>
      <c r="B24053" t="s">
        <v>642</v>
      </c>
      <c r="C24053" t="s">
        <v>329</v>
      </c>
      <c r="E24053" t="s">
        <v>19</v>
      </c>
      <c r="F24053">
        <v>2</v>
      </c>
      <c r="G24053" s="1">
        <v>41157.444444444445</v>
      </c>
      <c r="H24053" s="4">
        <f>INT(Table1[[#This Row],[Collision Date and Time]])</f>
        <v>41157</v>
      </c>
      <c r="I24053" s="5">
        <f>Table1[[#This Row],[Collision Date and Time]]-Table1[[#This Row],[Column3]]</f>
        <v>0.44444444444525288</v>
      </c>
      <c r="J24053" t="s">
        <v>27</v>
      </c>
      <c r="K24053" t="s">
        <v>41</v>
      </c>
      <c r="L24053" t="s">
        <v>23</v>
      </c>
      <c r="M24053" t="s">
        <v>23</v>
      </c>
      <c r="N24053" t="s">
        <v>24</v>
      </c>
      <c r="P24053">
        <v>0</v>
      </c>
      <c r="R24053">
        <v>0</v>
      </c>
      <c r="S24053">
        <v>0</v>
      </c>
      <c r="T24053" t="s">
        <v>22</v>
      </c>
      <c r="U24053" t="s">
        <v>2615</v>
      </c>
      <c r="V24053" t="s">
        <v>2616</v>
      </c>
      <c r="W24053" t="s">
        <v>438</v>
      </c>
      <c r="X24053" t="s">
        <v>439</v>
      </c>
      <c r="Y24053">
        <v>1</v>
      </c>
      <c r="Z24053">
        <v>327928</v>
      </c>
    </row>
    <row r="24054" spans="1:26" x14ac:dyDescent="0.35">
      <c r="A24054" t="s">
        <v>641</v>
      </c>
      <c r="B24054" t="s">
        <v>642</v>
      </c>
      <c r="C24054" t="s">
        <v>329</v>
      </c>
      <c r="E24054" t="s">
        <v>19</v>
      </c>
      <c r="F24054">
        <v>2</v>
      </c>
      <c r="G24054" s="1">
        <v>41975.579861111109</v>
      </c>
      <c r="H24054" s="4">
        <f>INT(Table1[[#This Row],[Collision Date and Time]])</f>
        <v>41975</v>
      </c>
      <c r="I24054" s="5">
        <f>Table1[[#This Row],[Collision Date and Time]]-Table1[[#This Row],[Column3]]</f>
        <v>0.57986111110949423</v>
      </c>
      <c r="J24054" t="s">
        <v>27</v>
      </c>
      <c r="K24054" t="s">
        <v>41</v>
      </c>
      <c r="L24054" t="s">
        <v>23</v>
      </c>
      <c r="M24054" t="s">
        <v>23</v>
      </c>
      <c r="N24054" t="s">
        <v>24</v>
      </c>
      <c r="P24054">
        <v>0</v>
      </c>
      <c r="R24054">
        <v>0</v>
      </c>
      <c r="S24054">
        <v>0</v>
      </c>
      <c r="T24054" t="s">
        <v>22</v>
      </c>
      <c r="U24054" t="s">
        <v>2615</v>
      </c>
      <c r="V24054" t="s">
        <v>2616</v>
      </c>
      <c r="W24054" t="s">
        <v>1558</v>
      </c>
      <c r="X24054" t="s">
        <v>1559</v>
      </c>
      <c r="Y24054">
        <v>1</v>
      </c>
      <c r="Z24054">
        <v>357086</v>
      </c>
    </row>
    <row r="24055" spans="1:26" x14ac:dyDescent="0.35">
      <c r="A24055" t="s">
        <v>641</v>
      </c>
      <c r="B24055" t="s">
        <v>642</v>
      </c>
      <c r="C24055" t="s">
        <v>329</v>
      </c>
      <c r="E24055" t="s">
        <v>19</v>
      </c>
      <c r="F24055">
        <v>2</v>
      </c>
      <c r="G24055" s="1">
        <v>39531.548611111109</v>
      </c>
      <c r="H24055" s="4">
        <f>INT(Table1[[#This Row],[Collision Date and Time]])</f>
        <v>39531</v>
      </c>
      <c r="I24055" s="5">
        <f>Table1[[#This Row],[Collision Date and Time]]-Table1[[#This Row],[Column3]]</f>
        <v>0.54861111110949423</v>
      </c>
      <c r="J24055" t="s">
        <v>27</v>
      </c>
      <c r="K24055" t="s">
        <v>41</v>
      </c>
      <c r="L24055" t="s">
        <v>23</v>
      </c>
      <c r="M24055" t="s">
        <v>23</v>
      </c>
      <c r="N24055" t="s">
        <v>24</v>
      </c>
      <c r="P24055">
        <v>0</v>
      </c>
      <c r="R24055">
        <v>0</v>
      </c>
      <c r="S24055">
        <v>0</v>
      </c>
      <c r="T24055" t="s">
        <v>22</v>
      </c>
      <c r="U24055" t="s">
        <v>2615</v>
      </c>
      <c r="V24055" t="s">
        <v>2616</v>
      </c>
      <c r="W24055" t="s">
        <v>841</v>
      </c>
      <c r="X24055" t="s">
        <v>842</v>
      </c>
      <c r="Y24055">
        <v>1</v>
      </c>
      <c r="Z24055">
        <v>253564</v>
      </c>
    </row>
    <row r="24056" spans="1:26" x14ac:dyDescent="0.35">
      <c r="A24056" t="s">
        <v>641</v>
      </c>
      <c r="B24056" t="s">
        <v>642</v>
      </c>
      <c r="C24056" t="s">
        <v>329</v>
      </c>
      <c r="E24056" t="s">
        <v>19</v>
      </c>
      <c r="F24056">
        <v>2</v>
      </c>
      <c r="G24056" s="1">
        <v>38840.479166666664</v>
      </c>
      <c r="H24056" s="4">
        <f>INT(Table1[[#This Row],[Collision Date and Time]])</f>
        <v>38840</v>
      </c>
      <c r="I24056" s="5">
        <f>Table1[[#This Row],[Collision Date and Time]]-Table1[[#This Row],[Column3]]</f>
        <v>0.47916666666424135</v>
      </c>
      <c r="J24056" t="s">
        <v>27</v>
      </c>
      <c r="K24056" t="s">
        <v>48</v>
      </c>
      <c r="L24056" t="s">
        <v>23</v>
      </c>
      <c r="M24056" t="s">
        <v>23</v>
      </c>
      <c r="N24056" t="s">
        <v>24</v>
      </c>
      <c r="P24056">
        <v>0</v>
      </c>
      <c r="R24056">
        <v>0</v>
      </c>
      <c r="S24056">
        <v>0</v>
      </c>
      <c r="T24056" t="s">
        <v>22</v>
      </c>
      <c r="U24056" t="s">
        <v>2604</v>
      </c>
      <c r="V24056" t="s">
        <v>2619</v>
      </c>
      <c r="W24056" t="s">
        <v>971</v>
      </c>
      <c r="X24056" t="s">
        <v>972</v>
      </c>
      <c r="Y24056">
        <v>1</v>
      </c>
      <c r="Z24056">
        <v>240606</v>
      </c>
    </row>
    <row r="24057" spans="1:26" x14ac:dyDescent="0.35">
      <c r="A24057" t="s">
        <v>641</v>
      </c>
      <c r="B24057" t="s">
        <v>642</v>
      </c>
      <c r="C24057" t="s">
        <v>329</v>
      </c>
      <c r="E24057" t="s">
        <v>19</v>
      </c>
      <c r="F24057">
        <v>2</v>
      </c>
      <c r="G24057" s="1">
        <v>41099.680555555555</v>
      </c>
      <c r="H24057" s="4">
        <f>INT(Table1[[#This Row],[Collision Date and Time]])</f>
        <v>41099</v>
      </c>
      <c r="I24057" s="5">
        <f>Table1[[#This Row],[Collision Date and Time]]-Table1[[#This Row],[Column3]]</f>
        <v>0.68055555555474712</v>
      </c>
      <c r="J24057" t="s">
        <v>27</v>
      </c>
      <c r="K24057" t="s">
        <v>41</v>
      </c>
      <c r="L24057" t="s">
        <v>23</v>
      </c>
      <c r="M24057" t="s">
        <v>23</v>
      </c>
      <c r="N24057" t="s">
        <v>24</v>
      </c>
      <c r="P24057">
        <v>0</v>
      </c>
      <c r="R24057">
        <v>0</v>
      </c>
      <c r="S24057">
        <v>0</v>
      </c>
      <c r="T24057" t="s">
        <v>22</v>
      </c>
      <c r="U24057" t="s">
        <v>2600</v>
      </c>
      <c r="V24057" t="s">
        <v>161</v>
      </c>
      <c r="W24057" t="s">
        <v>227</v>
      </c>
      <c r="X24057" t="s">
        <v>228</v>
      </c>
      <c r="Y24057">
        <v>1</v>
      </c>
      <c r="Z24057">
        <v>325033</v>
      </c>
    </row>
    <row r="24058" spans="1:26" x14ac:dyDescent="0.35">
      <c r="A24058" t="s">
        <v>641</v>
      </c>
      <c r="B24058" t="s">
        <v>642</v>
      </c>
      <c r="C24058" t="s">
        <v>329</v>
      </c>
      <c r="E24058" t="s">
        <v>19</v>
      </c>
      <c r="F24058">
        <v>2</v>
      </c>
      <c r="G24058" s="1">
        <v>41409.40625</v>
      </c>
      <c r="H24058" s="4">
        <f>INT(Table1[[#This Row],[Collision Date and Time]])</f>
        <v>41409</v>
      </c>
      <c r="I24058" s="5">
        <f>Table1[[#This Row],[Collision Date and Time]]-Table1[[#This Row],[Column3]]</f>
        <v>0.40625</v>
      </c>
      <c r="J24058" t="s">
        <v>27</v>
      </c>
      <c r="K24058" t="s">
        <v>41</v>
      </c>
      <c r="L24058" t="s">
        <v>23</v>
      </c>
      <c r="M24058" t="s">
        <v>23</v>
      </c>
      <c r="N24058" t="s">
        <v>24</v>
      </c>
      <c r="P24058">
        <v>0</v>
      </c>
      <c r="R24058">
        <v>0</v>
      </c>
      <c r="S24058">
        <v>0</v>
      </c>
      <c r="T24058" t="s">
        <v>22</v>
      </c>
      <c r="U24058" t="s">
        <v>2600</v>
      </c>
      <c r="V24058" t="s">
        <v>161</v>
      </c>
      <c r="W24058" t="s">
        <v>227</v>
      </c>
      <c r="X24058" t="s">
        <v>228</v>
      </c>
      <c r="Y24058">
        <v>1</v>
      </c>
      <c r="Z24058">
        <v>333785</v>
      </c>
    </row>
    <row r="24059" spans="1:26" x14ac:dyDescent="0.35">
      <c r="A24059" t="s">
        <v>641</v>
      </c>
      <c r="B24059" t="s">
        <v>642</v>
      </c>
      <c r="C24059" t="s">
        <v>329</v>
      </c>
      <c r="E24059" t="s">
        <v>19</v>
      </c>
      <c r="F24059">
        <v>2</v>
      </c>
      <c r="G24059" s="1">
        <v>40836.013888888891</v>
      </c>
      <c r="H24059" s="4">
        <f>INT(Table1[[#This Row],[Collision Date and Time]])</f>
        <v>40836</v>
      </c>
      <c r="I24059" s="5">
        <f>Table1[[#This Row],[Collision Date and Time]]-Table1[[#This Row],[Column3]]</f>
        <v>1.3888888890505768E-2</v>
      </c>
      <c r="J24059" t="s">
        <v>27</v>
      </c>
      <c r="K24059" t="s">
        <v>41</v>
      </c>
      <c r="L24059" t="s">
        <v>23</v>
      </c>
      <c r="M24059" t="s">
        <v>23</v>
      </c>
      <c r="N24059" t="s">
        <v>24</v>
      </c>
      <c r="P24059">
        <v>0</v>
      </c>
      <c r="R24059">
        <v>0</v>
      </c>
      <c r="S24059">
        <v>0</v>
      </c>
      <c r="T24059" t="s">
        <v>22</v>
      </c>
      <c r="U24059" t="s">
        <v>2600</v>
      </c>
      <c r="V24059" t="s">
        <v>161</v>
      </c>
      <c r="W24059" t="s">
        <v>227</v>
      </c>
      <c r="X24059" t="s">
        <v>228</v>
      </c>
      <c r="Y24059">
        <v>1</v>
      </c>
      <c r="Z24059">
        <v>317665</v>
      </c>
    </row>
    <row r="24060" spans="1:26" x14ac:dyDescent="0.35">
      <c r="A24060" t="s">
        <v>641</v>
      </c>
      <c r="B24060" t="s">
        <v>642</v>
      </c>
      <c r="C24060" t="s">
        <v>329</v>
      </c>
      <c r="E24060" t="s">
        <v>19</v>
      </c>
      <c r="F24060">
        <v>2</v>
      </c>
      <c r="G24060" s="1">
        <v>41550.427083333336</v>
      </c>
      <c r="H24060" s="4">
        <f>INT(Table1[[#This Row],[Collision Date and Time]])</f>
        <v>41550</v>
      </c>
      <c r="I24060" s="5">
        <f>Table1[[#This Row],[Collision Date and Time]]-Table1[[#This Row],[Column3]]</f>
        <v>0.42708333333575865</v>
      </c>
      <c r="J24060" t="s">
        <v>27</v>
      </c>
      <c r="K24060" t="s">
        <v>48</v>
      </c>
      <c r="L24060" t="s">
        <v>23</v>
      </c>
      <c r="M24060" t="s">
        <v>23</v>
      </c>
      <c r="N24060" t="s">
        <v>24</v>
      </c>
      <c r="P24060">
        <v>0</v>
      </c>
      <c r="R24060">
        <v>0</v>
      </c>
      <c r="S24060">
        <v>0</v>
      </c>
      <c r="T24060" t="s">
        <v>22</v>
      </c>
      <c r="U24060" t="s">
        <v>2600</v>
      </c>
      <c r="V24060" t="s">
        <v>161</v>
      </c>
      <c r="W24060" t="s">
        <v>227</v>
      </c>
      <c r="X24060" t="s">
        <v>228</v>
      </c>
      <c r="Y24060">
        <v>1</v>
      </c>
      <c r="Z24060">
        <v>341586</v>
      </c>
    </row>
    <row r="24061" spans="1:26" x14ac:dyDescent="0.35">
      <c r="A24061" t="s">
        <v>641</v>
      </c>
      <c r="B24061" t="s">
        <v>642</v>
      </c>
      <c r="C24061" t="s">
        <v>329</v>
      </c>
      <c r="E24061" t="s">
        <v>19</v>
      </c>
      <c r="F24061">
        <v>2</v>
      </c>
      <c r="G24061" s="1">
        <v>38945.003472222219</v>
      </c>
      <c r="H24061" s="4">
        <f>INT(Table1[[#This Row],[Collision Date and Time]])</f>
        <v>38945</v>
      </c>
      <c r="I24061" s="5">
        <f>Table1[[#This Row],[Collision Date and Time]]-Table1[[#This Row],[Column3]]</f>
        <v>3.4722222189884633E-3</v>
      </c>
      <c r="J24061" t="s">
        <v>27</v>
      </c>
      <c r="K24061" t="s">
        <v>41</v>
      </c>
      <c r="L24061" t="s">
        <v>23</v>
      </c>
      <c r="M24061" t="s">
        <v>23</v>
      </c>
      <c r="N24061" t="s">
        <v>24</v>
      </c>
      <c r="P24061">
        <v>0</v>
      </c>
      <c r="R24061">
        <v>0</v>
      </c>
      <c r="S24061">
        <v>0</v>
      </c>
      <c r="T24061" t="s">
        <v>22</v>
      </c>
      <c r="U24061" t="s">
        <v>2600</v>
      </c>
      <c r="V24061" t="s">
        <v>161</v>
      </c>
      <c r="W24061" t="s">
        <v>161</v>
      </c>
      <c r="X24061" t="s">
        <v>162</v>
      </c>
      <c r="Y24061">
        <v>1</v>
      </c>
      <c r="Z24061">
        <v>239931</v>
      </c>
    </row>
    <row r="24062" spans="1:26" x14ac:dyDescent="0.35">
      <c r="A24062" t="s">
        <v>641</v>
      </c>
      <c r="B24062" t="s">
        <v>642</v>
      </c>
      <c r="C24062" t="s">
        <v>329</v>
      </c>
      <c r="E24062" t="s">
        <v>19</v>
      </c>
      <c r="F24062">
        <v>2</v>
      </c>
      <c r="G24062" s="1">
        <v>36771.563194444447</v>
      </c>
      <c r="H24062" s="4">
        <f>INT(Table1[[#This Row],[Collision Date and Time]])</f>
        <v>36771</v>
      </c>
      <c r="I24062" s="5">
        <f>Table1[[#This Row],[Collision Date and Time]]-Table1[[#This Row],[Column3]]</f>
        <v>0.56319444444670808</v>
      </c>
      <c r="J24062" t="s">
        <v>27</v>
      </c>
      <c r="K24062" t="s">
        <v>48</v>
      </c>
      <c r="L24062" t="s">
        <v>23</v>
      </c>
      <c r="M24062" t="s">
        <v>23</v>
      </c>
      <c r="N24062" t="s">
        <v>24</v>
      </c>
      <c r="P24062">
        <v>0</v>
      </c>
      <c r="R24062">
        <v>0</v>
      </c>
      <c r="S24062">
        <v>0</v>
      </c>
      <c r="T24062" t="s">
        <v>22</v>
      </c>
      <c r="U24062" t="s">
        <v>2600</v>
      </c>
      <c r="V24062" t="s">
        <v>161</v>
      </c>
      <c r="W24062" t="s">
        <v>161</v>
      </c>
      <c r="X24062" t="s">
        <v>162</v>
      </c>
      <c r="Y24062">
        <v>1</v>
      </c>
      <c r="Z24062">
        <v>207912</v>
      </c>
    </row>
    <row r="24063" spans="1:26" x14ac:dyDescent="0.35">
      <c r="A24063" t="s">
        <v>641</v>
      </c>
      <c r="B24063" t="s">
        <v>642</v>
      </c>
      <c r="C24063" t="s">
        <v>329</v>
      </c>
      <c r="E24063" t="s">
        <v>19</v>
      </c>
      <c r="F24063">
        <v>2</v>
      </c>
      <c r="G24063" s="1">
        <v>40674.338194444441</v>
      </c>
      <c r="H24063" s="4">
        <f>INT(Table1[[#This Row],[Collision Date and Time]])</f>
        <v>40674</v>
      </c>
      <c r="I24063" s="5">
        <f>Table1[[#This Row],[Collision Date and Time]]-Table1[[#This Row],[Column3]]</f>
        <v>0.33819444444088731</v>
      </c>
      <c r="J24063" t="s">
        <v>27</v>
      </c>
      <c r="K24063" t="s">
        <v>48</v>
      </c>
      <c r="L24063" t="s">
        <v>23</v>
      </c>
      <c r="M24063" t="s">
        <v>23</v>
      </c>
      <c r="N24063" t="s">
        <v>24</v>
      </c>
      <c r="P24063">
        <v>0</v>
      </c>
      <c r="R24063">
        <v>0</v>
      </c>
      <c r="S24063">
        <v>0</v>
      </c>
      <c r="T24063" t="s">
        <v>22</v>
      </c>
      <c r="U24063" t="s">
        <v>2600</v>
      </c>
      <c r="V24063" t="s">
        <v>161</v>
      </c>
      <c r="W24063" t="s">
        <v>161</v>
      </c>
      <c r="X24063" t="s">
        <v>162</v>
      </c>
      <c r="Y24063">
        <v>1</v>
      </c>
      <c r="Z24063">
        <v>318928</v>
      </c>
    </row>
    <row r="24064" spans="1:26" x14ac:dyDescent="0.35">
      <c r="A24064" t="s">
        <v>641</v>
      </c>
      <c r="B24064" t="s">
        <v>642</v>
      </c>
      <c r="C24064" t="s">
        <v>329</v>
      </c>
      <c r="E24064" t="s">
        <v>19</v>
      </c>
      <c r="F24064">
        <v>2</v>
      </c>
      <c r="G24064" s="1">
        <v>41819.322916666664</v>
      </c>
      <c r="H24064" s="4">
        <f>INT(Table1[[#This Row],[Collision Date and Time]])</f>
        <v>41819</v>
      </c>
      <c r="I24064" s="5">
        <f>Table1[[#This Row],[Collision Date and Time]]-Table1[[#This Row],[Column3]]</f>
        <v>0.32291666666424135</v>
      </c>
      <c r="J24064" t="s">
        <v>27</v>
      </c>
      <c r="K24064" t="s">
        <v>41</v>
      </c>
      <c r="L24064" t="s">
        <v>23</v>
      </c>
      <c r="M24064" t="s">
        <v>23</v>
      </c>
      <c r="N24064" t="s">
        <v>24</v>
      </c>
      <c r="P24064">
        <v>0</v>
      </c>
      <c r="R24064">
        <v>0</v>
      </c>
      <c r="S24064">
        <v>0</v>
      </c>
      <c r="T24064" t="s">
        <v>22</v>
      </c>
      <c r="U24064" t="s">
        <v>2600</v>
      </c>
      <c r="V24064" t="s">
        <v>161</v>
      </c>
      <c r="W24064" t="s">
        <v>161</v>
      </c>
      <c r="X24064" t="s">
        <v>162</v>
      </c>
      <c r="Y24064">
        <v>1</v>
      </c>
      <c r="Z24064">
        <v>347477</v>
      </c>
    </row>
    <row r="24065" spans="1:26" x14ac:dyDescent="0.35">
      <c r="A24065" t="s">
        <v>641</v>
      </c>
      <c r="B24065" t="s">
        <v>642</v>
      </c>
      <c r="C24065" t="s">
        <v>329</v>
      </c>
      <c r="E24065" t="s">
        <v>19</v>
      </c>
      <c r="F24065">
        <v>1</v>
      </c>
      <c r="G24065" s="1">
        <v>36749.645833333336</v>
      </c>
      <c r="H24065" s="4">
        <f>INT(Table1[[#This Row],[Collision Date and Time]])</f>
        <v>36749</v>
      </c>
      <c r="I24065" s="5">
        <f>Table1[[#This Row],[Collision Date and Time]]-Table1[[#This Row],[Column3]]</f>
        <v>0.64583333333575865</v>
      </c>
      <c r="J24065" t="s">
        <v>27</v>
      </c>
      <c r="K24065" t="s">
        <v>41</v>
      </c>
      <c r="L24065" t="s">
        <v>23</v>
      </c>
      <c r="M24065" t="s">
        <v>23</v>
      </c>
      <c r="N24065" t="s">
        <v>24</v>
      </c>
      <c r="P24065">
        <v>0</v>
      </c>
      <c r="R24065">
        <v>0</v>
      </c>
      <c r="S24065">
        <v>0</v>
      </c>
      <c r="T24065" t="s">
        <v>22</v>
      </c>
      <c r="U24065" t="s">
        <v>2600</v>
      </c>
      <c r="V24065" t="s">
        <v>172</v>
      </c>
      <c r="W24065" t="s">
        <v>365</v>
      </c>
      <c r="X24065" t="s">
        <v>366</v>
      </c>
      <c r="Y24065">
        <v>1</v>
      </c>
      <c r="Z24065">
        <v>203617</v>
      </c>
    </row>
    <row r="24066" spans="1:26" x14ac:dyDescent="0.35">
      <c r="A24066" t="s">
        <v>641</v>
      </c>
      <c r="B24066" t="s">
        <v>642</v>
      </c>
      <c r="C24066" t="s">
        <v>329</v>
      </c>
      <c r="E24066" t="s">
        <v>19</v>
      </c>
      <c r="F24066">
        <v>2</v>
      </c>
      <c r="G24066" s="1">
        <v>37123.667361111111</v>
      </c>
      <c r="H24066" s="4">
        <f>INT(Table1[[#This Row],[Collision Date and Time]])</f>
        <v>37123</v>
      </c>
      <c r="I24066" s="5">
        <f>Table1[[#This Row],[Collision Date and Time]]-Table1[[#This Row],[Column3]]</f>
        <v>0.66736111111094942</v>
      </c>
      <c r="J24066" t="s">
        <v>27</v>
      </c>
      <c r="K24066" t="s">
        <v>41</v>
      </c>
      <c r="L24066" t="s">
        <v>23</v>
      </c>
      <c r="M24066" t="s">
        <v>23</v>
      </c>
      <c r="N24066" t="s">
        <v>24</v>
      </c>
      <c r="P24066">
        <v>0</v>
      </c>
      <c r="R24066">
        <v>0</v>
      </c>
      <c r="S24066">
        <v>0</v>
      </c>
      <c r="T24066" t="s">
        <v>22</v>
      </c>
      <c r="U24066" t="s">
        <v>2600</v>
      </c>
      <c r="V24066" t="s">
        <v>172</v>
      </c>
      <c r="W24066" t="s">
        <v>365</v>
      </c>
      <c r="X24066" t="s">
        <v>366</v>
      </c>
      <c r="Y24066">
        <v>1</v>
      </c>
      <c r="Z24066">
        <v>235357</v>
      </c>
    </row>
    <row r="24067" spans="1:26" x14ac:dyDescent="0.35">
      <c r="A24067" t="s">
        <v>641</v>
      </c>
      <c r="B24067" t="s">
        <v>642</v>
      </c>
      <c r="C24067" t="s">
        <v>329</v>
      </c>
      <c r="E24067" t="s">
        <v>19</v>
      </c>
      <c r="F24067">
        <v>2</v>
      </c>
      <c r="G24067" s="1">
        <v>39580.587500000001</v>
      </c>
      <c r="H24067" s="4">
        <f>INT(Table1[[#This Row],[Collision Date and Time]])</f>
        <v>39580</v>
      </c>
      <c r="I24067" s="5">
        <f>Table1[[#This Row],[Collision Date and Time]]-Table1[[#This Row],[Column3]]</f>
        <v>0.58750000000145519</v>
      </c>
      <c r="J24067" t="s">
        <v>27</v>
      </c>
      <c r="K24067" t="s">
        <v>41</v>
      </c>
      <c r="L24067" t="s">
        <v>23</v>
      </c>
      <c r="M24067" t="s">
        <v>23</v>
      </c>
      <c r="N24067" t="s">
        <v>24</v>
      </c>
      <c r="P24067">
        <v>0</v>
      </c>
      <c r="R24067">
        <v>0</v>
      </c>
      <c r="S24067">
        <v>0</v>
      </c>
      <c r="T24067" t="s">
        <v>22</v>
      </c>
      <c r="U24067" t="s">
        <v>2600</v>
      </c>
      <c r="V24067" t="s">
        <v>172</v>
      </c>
      <c r="W24067" t="s">
        <v>365</v>
      </c>
      <c r="X24067" t="s">
        <v>366</v>
      </c>
      <c r="Y24067">
        <v>1</v>
      </c>
      <c r="Z24067">
        <v>255166</v>
      </c>
    </row>
    <row r="24068" spans="1:26" x14ac:dyDescent="0.35">
      <c r="A24068" t="s">
        <v>641</v>
      </c>
      <c r="B24068" t="s">
        <v>642</v>
      </c>
      <c r="C24068" t="s">
        <v>329</v>
      </c>
      <c r="E24068" t="s">
        <v>19</v>
      </c>
      <c r="F24068">
        <v>2</v>
      </c>
      <c r="G24068" s="1">
        <v>39694.498611111114</v>
      </c>
      <c r="H24068" s="4">
        <f>INT(Table1[[#This Row],[Collision Date and Time]])</f>
        <v>39694</v>
      </c>
      <c r="I24068" s="5">
        <f>Table1[[#This Row],[Collision Date and Time]]-Table1[[#This Row],[Column3]]</f>
        <v>0.49861111111385981</v>
      </c>
      <c r="J24068" t="s">
        <v>27</v>
      </c>
      <c r="K24068" t="s">
        <v>41</v>
      </c>
      <c r="L24068" t="s">
        <v>23</v>
      </c>
      <c r="M24068" t="s">
        <v>23</v>
      </c>
      <c r="N24068" t="s">
        <v>24</v>
      </c>
      <c r="P24068">
        <v>0</v>
      </c>
      <c r="R24068">
        <v>0</v>
      </c>
      <c r="S24068">
        <v>0</v>
      </c>
      <c r="T24068" t="s">
        <v>22</v>
      </c>
      <c r="U24068" t="s">
        <v>2600</v>
      </c>
      <c r="V24068" t="s">
        <v>172</v>
      </c>
      <c r="W24068" t="s">
        <v>365</v>
      </c>
      <c r="X24068" t="s">
        <v>366</v>
      </c>
      <c r="Y24068">
        <v>1</v>
      </c>
      <c r="Z24068">
        <v>258705</v>
      </c>
    </row>
    <row r="24069" spans="1:26" x14ac:dyDescent="0.35">
      <c r="A24069" t="s">
        <v>641</v>
      </c>
      <c r="B24069" t="s">
        <v>642</v>
      </c>
      <c r="C24069" t="s">
        <v>329</v>
      </c>
      <c r="E24069" t="s">
        <v>19</v>
      </c>
      <c r="F24069">
        <v>2</v>
      </c>
      <c r="G24069" s="1">
        <v>39978.65625</v>
      </c>
      <c r="H24069" s="4">
        <f>INT(Table1[[#This Row],[Collision Date and Time]])</f>
        <v>39978</v>
      </c>
      <c r="I24069" s="5">
        <f>Table1[[#This Row],[Collision Date and Time]]-Table1[[#This Row],[Column3]]</f>
        <v>0.65625</v>
      </c>
      <c r="J24069" t="s">
        <v>27</v>
      </c>
      <c r="K24069" t="s">
        <v>41</v>
      </c>
      <c r="L24069" t="s">
        <v>23</v>
      </c>
      <c r="M24069" t="s">
        <v>23</v>
      </c>
      <c r="N24069" t="s">
        <v>24</v>
      </c>
      <c r="P24069">
        <v>0</v>
      </c>
      <c r="R24069">
        <v>0</v>
      </c>
      <c r="S24069">
        <v>0</v>
      </c>
      <c r="T24069" t="s">
        <v>22</v>
      </c>
      <c r="U24069" t="s">
        <v>2600</v>
      </c>
      <c r="V24069" t="s">
        <v>172</v>
      </c>
      <c r="W24069" t="s">
        <v>365</v>
      </c>
      <c r="X24069" t="s">
        <v>366</v>
      </c>
      <c r="Y24069">
        <v>1</v>
      </c>
      <c r="Z24069">
        <v>264933</v>
      </c>
    </row>
    <row r="24070" spans="1:26" x14ac:dyDescent="0.35">
      <c r="A24070" t="s">
        <v>641</v>
      </c>
      <c r="B24070" t="s">
        <v>642</v>
      </c>
      <c r="C24070" t="s">
        <v>329</v>
      </c>
      <c r="E24070" t="s">
        <v>19</v>
      </c>
      <c r="F24070">
        <v>2</v>
      </c>
      <c r="G24070" s="1">
        <v>40028.009722222225</v>
      </c>
      <c r="H24070" s="4">
        <f>INT(Table1[[#This Row],[Collision Date and Time]])</f>
        <v>40028</v>
      </c>
      <c r="I24070" s="5">
        <f>Table1[[#This Row],[Collision Date and Time]]-Table1[[#This Row],[Column3]]</f>
        <v>9.7222222248092294E-3</v>
      </c>
      <c r="J24070" t="s">
        <v>27</v>
      </c>
      <c r="K24070" t="s">
        <v>48</v>
      </c>
      <c r="L24070" t="s">
        <v>23</v>
      </c>
      <c r="M24070" t="s">
        <v>23</v>
      </c>
      <c r="N24070" t="s">
        <v>24</v>
      </c>
      <c r="P24070">
        <v>0</v>
      </c>
      <c r="R24070">
        <v>0</v>
      </c>
      <c r="S24070">
        <v>0</v>
      </c>
      <c r="T24070" t="s">
        <v>22</v>
      </c>
      <c r="U24070" t="s">
        <v>2600</v>
      </c>
      <c r="V24070" t="s">
        <v>172</v>
      </c>
      <c r="W24070" t="s">
        <v>365</v>
      </c>
      <c r="X24070" t="s">
        <v>366</v>
      </c>
      <c r="Y24070">
        <v>1</v>
      </c>
      <c r="Z24070">
        <v>265395</v>
      </c>
    </row>
    <row r="24071" spans="1:26" x14ac:dyDescent="0.35">
      <c r="A24071" t="s">
        <v>641</v>
      </c>
      <c r="B24071" t="s">
        <v>642</v>
      </c>
      <c r="C24071" t="s">
        <v>329</v>
      </c>
      <c r="E24071" t="s">
        <v>19</v>
      </c>
      <c r="F24071">
        <v>2</v>
      </c>
      <c r="G24071" s="1">
        <v>40323.384027777778</v>
      </c>
      <c r="H24071" s="4">
        <f>INT(Table1[[#This Row],[Collision Date and Time]])</f>
        <v>40323</v>
      </c>
      <c r="I24071" s="5">
        <f>Table1[[#This Row],[Collision Date and Time]]-Table1[[#This Row],[Column3]]</f>
        <v>0.38402777777810115</v>
      </c>
      <c r="J24071" t="s">
        <v>27</v>
      </c>
      <c r="K24071" t="s">
        <v>41</v>
      </c>
      <c r="L24071" t="s">
        <v>23</v>
      </c>
      <c r="M24071" t="s">
        <v>23</v>
      </c>
      <c r="N24071" t="s">
        <v>24</v>
      </c>
      <c r="P24071">
        <v>0</v>
      </c>
      <c r="R24071">
        <v>0</v>
      </c>
      <c r="S24071">
        <v>0</v>
      </c>
      <c r="T24071" t="s">
        <v>22</v>
      </c>
      <c r="U24071" t="s">
        <v>2600</v>
      </c>
      <c r="V24071" t="s">
        <v>172</v>
      </c>
      <c r="W24071" t="s">
        <v>365</v>
      </c>
      <c r="X24071" t="s">
        <v>366</v>
      </c>
      <c r="Y24071">
        <v>1</v>
      </c>
      <c r="Z24071">
        <v>301293</v>
      </c>
    </row>
    <row r="24072" spans="1:26" x14ac:dyDescent="0.35">
      <c r="A24072" t="s">
        <v>641</v>
      </c>
      <c r="B24072" t="s">
        <v>642</v>
      </c>
      <c r="C24072" t="s">
        <v>329</v>
      </c>
      <c r="E24072" t="s">
        <v>19</v>
      </c>
      <c r="F24072">
        <v>2</v>
      </c>
      <c r="G24072" s="1">
        <v>41114.40625</v>
      </c>
      <c r="H24072" s="4">
        <f>INT(Table1[[#This Row],[Collision Date and Time]])</f>
        <v>41114</v>
      </c>
      <c r="I24072" s="5">
        <f>Table1[[#This Row],[Collision Date and Time]]-Table1[[#This Row],[Column3]]</f>
        <v>0.40625</v>
      </c>
      <c r="J24072" t="s">
        <v>27</v>
      </c>
      <c r="K24072" t="s">
        <v>41</v>
      </c>
      <c r="L24072" t="s">
        <v>23</v>
      </c>
      <c r="M24072" t="s">
        <v>23</v>
      </c>
      <c r="N24072" t="s">
        <v>24</v>
      </c>
      <c r="P24072">
        <v>0</v>
      </c>
      <c r="R24072">
        <v>0</v>
      </c>
      <c r="S24072">
        <v>0</v>
      </c>
      <c r="T24072" t="s">
        <v>22</v>
      </c>
      <c r="U24072" t="s">
        <v>2600</v>
      </c>
      <c r="V24072" t="s">
        <v>172</v>
      </c>
      <c r="W24072" t="s">
        <v>365</v>
      </c>
      <c r="X24072" t="s">
        <v>366</v>
      </c>
      <c r="Y24072">
        <v>1</v>
      </c>
      <c r="Z24072">
        <v>325149</v>
      </c>
    </row>
    <row r="24073" spans="1:26" x14ac:dyDescent="0.35">
      <c r="A24073" t="s">
        <v>641</v>
      </c>
      <c r="B24073" t="s">
        <v>642</v>
      </c>
      <c r="C24073" t="s">
        <v>329</v>
      </c>
      <c r="E24073" t="s">
        <v>19</v>
      </c>
      <c r="F24073">
        <v>2</v>
      </c>
      <c r="G24073" s="1">
        <v>36745.777777777781</v>
      </c>
      <c r="H24073" s="4">
        <f>INT(Table1[[#This Row],[Collision Date and Time]])</f>
        <v>36745</v>
      </c>
      <c r="I24073" s="5">
        <f>Table1[[#This Row],[Collision Date and Time]]-Table1[[#This Row],[Column3]]</f>
        <v>0.77777777778101154</v>
      </c>
      <c r="J24073" t="s">
        <v>27</v>
      </c>
      <c r="K24073" t="s">
        <v>41</v>
      </c>
      <c r="L24073" t="s">
        <v>23</v>
      </c>
      <c r="M24073" t="s">
        <v>23</v>
      </c>
      <c r="N24073" t="s">
        <v>24</v>
      </c>
      <c r="P24073">
        <v>0</v>
      </c>
      <c r="R24073">
        <v>0</v>
      </c>
      <c r="S24073">
        <v>0</v>
      </c>
      <c r="T24073" t="s">
        <v>22</v>
      </c>
      <c r="U24073" t="s">
        <v>2600</v>
      </c>
      <c r="V24073" t="s">
        <v>172</v>
      </c>
      <c r="W24073" t="s">
        <v>365</v>
      </c>
      <c r="X24073" t="s">
        <v>366</v>
      </c>
      <c r="Y24073">
        <v>1</v>
      </c>
      <c r="Z24073">
        <v>204331</v>
      </c>
    </row>
    <row r="24074" spans="1:26" x14ac:dyDescent="0.35">
      <c r="A24074" t="s">
        <v>641</v>
      </c>
      <c r="B24074" t="s">
        <v>642</v>
      </c>
      <c r="C24074" t="s">
        <v>329</v>
      </c>
      <c r="E24074" t="s">
        <v>19</v>
      </c>
      <c r="F24074">
        <v>2</v>
      </c>
      <c r="G24074" s="1">
        <v>36711.433333333334</v>
      </c>
      <c r="H24074" s="4">
        <f>INT(Table1[[#This Row],[Collision Date and Time]])</f>
        <v>36711</v>
      </c>
      <c r="I24074" s="5">
        <f>Table1[[#This Row],[Collision Date and Time]]-Table1[[#This Row],[Column3]]</f>
        <v>0.43333333333430346</v>
      </c>
      <c r="J24074" t="s">
        <v>27</v>
      </c>
      <c r="K24074" t="s">
        <v>41</v>
      </c>
      <c r="L24074" t="s">
        <v>23</v>
      </c>
      <c r="M24074" t="s">
        <v>23</v>
      </c>
      <c r="N24074" t="s">
        <v>24</v>
      </c>
      <c r="P24074">
        <v>0</v>
      </c>
      <c r="R24074">
        <v>0</v>
      </c>
      <c r="S24074">
        <v>0</v>
      </c>
      <c r="T24074" t="s">
        <v>22</v>
      </c>
      <c r="U24074" t="s">
        <v>2600</v>
      </c>
      <c r="V24074" t="s">
        <v>172</v>
      </c>
      <c r="W24074" t="s">
        <v>365</v>
      </c>
      <c r="X24074" t="s">
        <v>366</v>
      </c>
      <c r="Y24074">
        <v>1</v>
      </c>
      <c r="Z24074">
        <v>208714</v>
      </c>
    </row>
    <row r="24075" spans="1:26" x14ac:dyDescent="0.35">
      <c r="A24075" t="s">
        <v>641</v>
      </c>
      <c r="B24075" t="s">
        <v>642</v>
      </c>
      <c r="C24075" t="s">
        <v>329</v>
      </c>
      <c r="E24075" t="s">
        <v>19</v>
      </c>
      <c r="F24075">
        <v>2</v>
      </c>
      <c r="G24075" s="1">
        <v>36749.649305555555</v>
      </c>
      <c r="H24075" s="4">
        <f>INT(Table1[[#This Row],[Collision Date and Time]])</f>
        <v>36749</v>
      </c>
      <c r="I24075" s="5">
        <f>Table1[[#This Row],[Collision Date and Time]]-Table1[[#This Row],[Column3]]</f>
        <v>0.64930555555474712</v>
      </c>
      <c r="J24075" t="s">
        <v>27</v>
      </c>
      <c r="K24075" t="s">
        <v>48</v>
      </c>
      <c r="L24075" t="s">
        <v>23</v>
      </c>
      <c r="M24075" t="s">
        <v>23</v>
      </c>
      <c r="N24075" t="s">
        <v>24</v>
      </c>
      <c r="P24075">
        <v>0</v>
      </c>
      <c r="R24075">
        <v>0</v>
      </c>
      <c r="S24075">
        <v>0</v>
      </c>
      <c r="T24075" t="s">
        <v>22</v>
      </c>
      <c r="U24075" t="s">
        <v>2600</v>
      </c>
      <c r="V24075" t="s">
        <v>172</v>
      </c>
      <c r="W24075" t="s">
        <v>365</v>
      </c>
      <c r="X24075" t="s">
        <v>366</v>
      </c>
      <c r="Y24075">
        <v>1</v>
      </c>
      <c r="Z24075">
        <v>201837</v>
      </c>
    </row>
    <row r="24076" spans="1:26" x14ac:dyDescent="0.35">
      <c r="A24076" t="s">
        <v>641</v>
      </c>
      <c r="B24076" t="s">
        <v>642</v>
      </c>
      <c r="C24076" t="s">
        <v>329</v>
      </c>
      <c r="E24076" t="s">
        <v>19</v>
      </c>
      <c r="F24076">
        <v>2</v>
      </c>
      <c r="G24076" s="1">
        <v>37123.469444444447</v>
      </c>
      <c r="H24076" s="4">
        <f>INT(Table1[[#This Row],[Collision Date and Time]])</f>
        <v>37123</v>
      </c>
      <c r="I24076" s="5">
        <f>Table1[[#This Row],[Collision Date and Time]]-Table1[[#This Row],[Column3]]</f>
        <v>0.46944444444670808</v>
      </c>
      <c r="J24076" t="s">
        <v>27</v>
      </c>
      <c r="K24076" t="s">
        <v>41</v>
      </c>
      <c r="L24076" t="s">
        <v>23</v>
      </c>
      <c r="M24076" t="s">
        <v>23</v>
      </c>
      <c r="N24076" t="s">
        <v>24</v>
      </c>
      <c r="P24076">
        <v>0</v>
      </c>
      <c r="R24076">
        <v>0</v>
      </c>
      <c r="S24076">
        <v>0</v>
      </c>
      <c r="T24076" t="s">
        <v>22</v>
      </c>
      <c r="U24076" t="s">
        <v>2600</v>
      </c>
      <c r="V24076" t="s">
        <v>172</v>
      </c>
      <c r="W24076" t="s">
        <v>365</v>
      </c>
      <c r="X24076" t="s">
        <v>366</v>
      </c>
      <c r="Y24076">
        <v>1</v>
      </c>
      <c r="Z24076">
        <v>210445</v>
      </c>
    </row>
    <row r="24077" spans="1:26" x14ac:dyDescent="0.35">
      <c r="A24077" t="s">
        <v>641</v>
      </c>
      <c r="B24077" t="s">
        <v>642</v>
      </c>
      <c r="C24077" t="s">
        <v>329</v>
      </c>
      <c r="G24077" s="1">
        <v>36715.68472222222</v>
      </c>
      <c r="H24077" s="4">
        <f>INT(Table1[[#This Row],[Collision Date and Time]])</f>
        <v>36715</v>
      </c>
      <c r="I24077" s="5">
        <f>Table1[[#This Row],[Collision Date and Time]]-Table1[[#This Row],[Column3]]</f>
        <v>0.68472222222044365</v>
      </c>
      <c r="J24077" t="s">
        <v>27</v>
      </c>
      <c r="K24077" t="s">
        <v>653</v>
      </c>
      <c r="L24077" t="s">
        <v>23</v>
      </c>
      <c r="M24077" t="s">
        <v>23</v>
      </c>
      <c r="N24077" t="s">
        <v>24</v>
      </c>
      <c r="P24077">
        <v>0</v>
      </c>
      <c r="R24077">
        <v>0</v>
      </c>
      <c r="S24077">
        <v>0</v>
      </c>
      <c r="T24077" t="s">
        <v>22</v>
      </c>
      <c r="U24077" t="s">
        <v>2600</v>
      </c>
      <c r="V24077" t="s">
        <v>172</v>
      </c>
      <c r="W24077" t="s">
        <v>365</v>
      </c>
      <c r="X24077" t="s">
        <v>366</v>
      </c>
      <c r="Y24077">
        <v>1</v>
      </c>
      <c r="Z24077">
        <v>213144</v>
      </c>
    </row>
    <row r="24078" spans="1:26" x14ac:dyDescent="0.35">
      <c r="A24078" t="s">
        <v>641</v>
      </c>
      <c r="B24078" t="s">
        <v>642</v>
      </c>
      <c r="C24078" t="s">
        <v>329</v>
      </c>
      <c r="E24078" t="s">
        <v>19</v>
      </c>
      <c r="F24078">
        <v>2</v>
      </c>
      <c r="G24078" s="1">
        <v>37845.4375</v>
      </c>
      <c r="H24078" s="4">
        <f>INT(Table1[[#This Row],[Collision Date and Time]])</f>
        <v>37845</v>
      </c>
      <c r="I24078" s="5">
        <f>Table1[[#This Row],[Collision Date and Time]]-Table1[[#This Row],[Column3]]</f>
        <v>0.4375</v>
      </c>
      <c r="J24078" t="s">
        <v>27</v>
      </c>
      <c r="K24078" t="s">
        <v>41</v>
      </c>
      <c r="L24078" t="s">
        <v>23</v>
      </c>
      <c r="M24078" t="s">
        <v>23</v>
      </c>
      <c r="N24078" t="s">
        <v>24</v>
      </c>
      <c r="P24078">
        <v>0</v>
      </c>
      <c r="R24078">
        <v>0</v>
      </c>
      <c r="S24078">
        <v>0</v>
      </c>
      <c r="T24078" t="s">
        <v>22</v>
      </c>
      <c r="U24078" t="s">
        <v>2600</v>
      </c>
      <c r="V24078" t="s">
        <v>2621</v>
      </c>
      <c r="W24078" t="s">
        <v>342</v>
      </c>
      <c r="X24078" t="s">
        <v>343</v>
      </c>
      <c r="Y24078">
        <v>1</v>
      </c>
      <c r="Z24078">
        <v>223925</v>
      </c>
    </row>
    <row r="24079" spans="1:26" x14ac:dyDescent="0.35">
      <c r="A24079" t="s">
        <v>641</v>
      </c>
      <c r="B24079" t="s">
        <v>642</v>
      </c>
      <c r="C24079" t="s">
        <v>329</v>
      </c>
      <c r="E24079" t="s">
        <v>19</v>
      </c>
      <c r="F24079">
        <v>2</v>
      </c>
      <c r="G24079" s="1">
        <v>39281.286805555559</v>
      </c>
      <c r="H24079" s="4">
        <f>INT(Table1[[#This Row],[Collision Date and Time]])</f>
        <v>39281</v>
      </c>
      <c r="I24079" s="5">
        <f>Table1[[#This Row],[Collision Date and Time]]-Table1[[#This Row],[Column3]]</f>
        <v>0.28680555555911269</v>
      </c>
      <c r="J24079" t="s">
        <v>27</v>
      </c>
      <c r="K24079" t="s">
        <v>41</v>
      </c>
      <c r="L24079" t="s">
        <v>23</v>
      </c>
      <c r="M24079" t="s">
        <v>23</v>
      </c>
      <c r="N24079" t="s">
        <v>24</v>
      </c>
      <c r="P24079">
        <v>0</v>
      </c>
      <c r="R24079">
        <v>0</v>
      </c>
      <c r="S24079">
        <v>0</v>
      </c>
      <c r="T24079" t="s">
        <v>22</v>
      </c>
      <c r="U24079" t="s">
        <v>2600</v>
      </c>
      <c r="V24079" t="s">
        <v>2621</v>
      </c>
      <c r="W24079" t="s">
        <v>342</v>
      </c>
      <c r="X24079" t="s">
        <v>343</v>
      </c>
      <c r="Y24079">
        <v>1</v>
      </c>
      <c r="Z24079">
        <v>252161</v>
      </c>
    </row>
    <row r="24080" spans="1:26" x14ac:dyDescent="0.35">
      <c r="A24080" t="s">
        <v>641</v>
      </c>
      <c r="B24080" t="s">
        <v>642</v>
      </c>
      <c r="C24080" t="s">
        <v>329</v>
      </c>
      <c r="E24080" t="s">
        <v>19</v>
      </c>
      <c r="F24080">
        <v>2</v>
      </c>
      <c r="G24080" s="1">
        <v>40001.322916666664</v>
      </c>
      <c r="H24080" s="4">
        <f>INT(Table1[[#This Row],[Collision Date and Time]])</f>
        <v>40001</v>
      </c>
      <c r="I24080" s="5">
        <f>Table1[[#This Row],[Collision Date and Time]]-Table1[[#This Row],[Column3]]</f>
        <v>0.32291666666424135</v>
      </c>
      <c r="J24080" t="s">
        <v>27</v>
      </c>
      <c r="K24080" t="s">
        <v>48</v>
      </c>
      <c r="L24080" t="s">
        <v>23</v>
      </c>
      <c r="M24080" t="s">
        <v>23</v>
      </c>
      <c r="N24080" t="s">
        <v>24</v>
      </c>
      <c r="P24080">
        <v>0</v>
      </c>
      <c r="R24080">
        <v>0</v>
      </c>
      <c r="S24080">
        <v>0</v>
      </c>
      <c r="T24080" t="s">
        <v>22</v>
      </c>
      <c r="U24080" t="s">
        <v>2600</v>
      </c>
      <c r="V24080" t="s">
        <v>2621</v>
      </c>
      <c r="W24080" t="s">
        <v>342</v>
      </c>
      <c r="X24080" t="s">
        <v>343</v>
      </c>
      <c r="Y24080">
        <v>1</v>
      </c>
      <c r="Z24080">
        <v>262912</v>
      </c>
    </row>
    <row r="24081" spans="1:26" x14ac:dyDescent="0.35">
      <c r="A24081" t="s">
        <v>641</v>
      </c>
      <c r="B24081" t="s">
        <v>642</v>
      </c>
      <c r="C24081" t="s">
        <v>329</v>
      </c>
      <c r="E24081" t="s">
        <v>19</v>
      </c>
      <c r="F24081">
        <v>2</v>
      </c>
      <c r="G24081" s="1">
        <v>40443.461805555555</v>
      </c>
      <c r="H24081" s="4">
        <f>INT(Table1[[#This Row],[Collision Date and Time]])</f>
        <v>40443</v>
      </c>
      <c r="I24081" s="5">
        <f>Table1[[#This Row],[Collision Date and Time]]-Table1[[#This Row],[Column3]]</f>
        <v>0.46180555555474712</v>
      </c>
      <c r="J24081" t="s">
        <v>27</v>
      </c>
      <c r="K24081" t="s">
        <v>48</v>
      </c>
      <c r="L24081" t="s">
        <v>23</v>
      </c>
      <c r="M24081" t="s">
        <v>23</v>
      </c>
      <c r="N24081" t="s">
        <v>24</v>
      </c>
      <c r="P24081">
        <v>0</v>
      </c>
      <c r="R24081">
        <v>0</v>
      </c>
      <c r="S24081">
        <v>0</v>
      </c>
      <c r="T24081" t="s">
        <v>22</v>
      </c>
      <c r="U24081" t="s">
        <v>2600</v>
      </c>
      <c r="V24081" t="s">
        <v>2621</v>
      </c>
      <c r="W24081" t="s">
        <v>342</v>
      </c>
      <c r="X24081" t="s">
        <v>343</v>
      </c>
      <c r="Y24081">
        <v>1</v>
      </c>
      <c r="Z24081">
        <v>306234</v>
      </c>
    </row>
    <row r="24082" spans="1:26" x14ac:dyDescent="0.35">
      <c r="A24082" t="s">
        <v>641</v>
      </c>
      <c r="B24082" t="s">
        <v>642</v>
      </c>
      <c r="C24082" t="s">
        <v>329</v>
      </c>
      <c r="E24082" t="s">
        <v>19</v>
      </c>
      <c r="F24082">
        <v>2</v>
      </c>
      <c r="G24082" s="1">
        <v>40444.338194444441</v>
      </c>
      <c r="H24082" s="4">
        <f>INT(Table1[[#This Row],[Collision Date and Time]])</f>
        <v>40444</v>
      </c>
      <c r="I24082" s="5">
        <f>Table1[[#This Row],[Collision Date and Time]]-Table1[[#This Row],[Column3]]</f>
        <v>0.33819444444088731</v>
      </c>
      <c r="J24082" t="s">
        <v>27</v>
      </c>
      <c r="K24082" t="s">
        <v>48</v>
      </c>
      <c r="L24082" t="s">
        <v>23</v>
      </c>
      <c r="M24082" t="s">
        <v>23</v>
      </c>
      <c r="N24082" t="s">
        <v>24</v>
      </c>
      <c r="P24082">
        <v>0</v>
      </c>
      <c r="R24082">
        <v>0</v>
      </c>
      <c r="S24082">
        <v>0</v>
      </c>
      <c r="T24082" t="s">
        <v>22</v>
      </c>
      <c r="U24082" t="s">
        <v>2600</v>
      </c>
      <c r="V24082" t="s">
        <v>2621</v>
      </c>
      <c r="W24082" t="s">
        <v>342</v>
      </c>
      <c r="X24082" t="s">
        <v>343</v>
      </c>
      <c r="Y24082">
        <v>1</v>
      </c>
      <c r="Z24082">
        <v>306214</v>
      </c>
    </row>
    <row r="24083" spans="1:26" x14ac:dyDescent="0.35">
      <c r="A24083" t="s">
        <v>641</v>
      </c>
      <c r="B24083" t="s">
        <v>642</v>
      </c>
      <c r="C24083" t="s">
        <v>329</v>
      </c>
      <c r="E24083" t="s">
        <v>19</v>
      </c>
      <c r="F24083">
        <v>2</v>
      </c>
      <c r="G24083" s="1">
        <v>40750.555555555555</v>
      </c>
      <c r="H24083" s="4">
        <f>INT(Table1[[#This Row],[Collision Date and Time]])</f>
        <v>40750</v>
      </c>
      <c r="I24083" s="5">
        <f>Table1[[#This Row],[Collision Date and Time]]-Table1[[#This Row],[Column3]]</f>
        <v>0.55555555555474712</v>
      </c>
      <c r="J24083" t="s">
        <v>27</v>
      </c>
      <c r="K24083" t="s">
        <v>41</v>
      </c>
      <c r="L24083" t="s">
        <v>23</v>
      </c>
      <c r="M24083" t="s">
        <v>23</v>
      </c>
      <c r="N24083" t="s">
        <v>24</v>
      </c>
      <c r="P24083">
        <v>0</v>
      </c>
      <c r="R24083">
        <v>0</v>
      </c>
      <c r="S24083">
        <v>0</v>
      </c>
      <c r="T24083" t="s">
        <v>22</v>
      </c>
      <c r="U24083" t="s">
        <v>2600</v>
      </c>
      <c r="V24083" t="s">
        <v>2621</v>
      </c>
      <c r="W24083" t="s">
        <v>342</v>
      </c>
      <c r="X24083" t="s">
        <v>343</v>
      </c>
      <c r="Y24083">
        <v>1</v>
      </c>
      <c r="Z24083">
        <v>314832</v>
      </c>
    </row>
    <row r="24084" spans="1:26" x14ac:dyDescent="0.35">
      <c r="A24084" t="s">
        <v>641</v>
      </c>
      <c r="B24084" t="s">
        <v>642</v>
      </c>
      <c r="C24084" t="s">
        <v>329</v>
      </c>
      <c r="E24084" t="s">
        <v>19</v>
      </c>
      <c r="F24084">
        <v>2</v>
      </c>
      <c r="G24084" s="1">
        <v>40784.427083333336</v>
      </c>
      <c r="H24084" s="4">
        <f>INT(Table1[[#This Row],[Collision Date and Time]])</f>
        <v>40784</v>
      </c>
      <c r="I24084" s="5">
        <f>Table1[[#This Row],[Collision Date and Time]]-Table1[[#This Row],[Column3]]</f>
        <v>0.42708333333575865</v>
      </c>
      <c r="J24084" t="s">
        <v>27</v>
      </c>
      <c r="K24084" t="s">
        <v>48</v>
      </c>
      <c r="L24084" t="s">
        <v>23</v>
      </c>
      <c r="M24084" t="s">
        <v>23</v>
      </c>
      <c r="N24084" t="s">
        <v>24</v>
      </c>
      <c r="P24084">
        <v>0</v>
      </c>
      <c r="R24084">
        <v>0</v>
      </c>
      <c r="S24084">
        <v>0</v>
      </c>
      <c r="T24084" t="s">
        <v>22</v>
      </c>
      <c r="U24084" t="s">
        <v>2600</v>
      </c>
      <c r="V24084" t="s">
        <v>2621</v>
      </c>
      <c r="W24084" t="s">
        <v>342</v>
      </c>
      <c r="X24084" t="s">
        <v>343</v>
      </c>
      <c r="Y24084">
        <v>1</v>
      </c>
      <c r="Z24084">
        <v>314770</v>
      </c>
    </row>
    <row r="24085" spans="1:26" x14ac:dyDescent="0.35">
      <c r="A24085" t="s">
        <v>641</v>
      </c>
      <c r="B24085" t="s">
        <v>642</v>
      </c>
      <c r="C24085" t="s">
        <v>329</v>
      </c>
      <c r="E24085" t="s">
        <v>19</v>
      </c>
      <c r="F24085">
        <v>2</v>
      </c>
      <c r="G24085" s="1">
        <v>41058.475694444445</v>
      </c>
      <c r="H24085" s="4">
        <f>INT(Table1[[#This Row],[Collision Date and Time]])</f>
        <v>41058</v>
      </c>
      <c r="I24085" s="5">
        <f>Table1[[#This Row],[Collision Date and Time]]-Table1[[#This Row],[Column3]]</f>
        <v>0.47569444444525288</v>
      </c>
      <c r="J24085" t="s">
        <v>27</v>
      </c>
      <c r="K24085" t="s">
        <v>41</v>
      </c>
      <c r="L24085" t="s">
        <v>23</v>
      </c>
      <c r="M24085" t="s">
        <v>23</v>
      </c>
      <c r="N24085" t="s">
        <v>24</v>
      </c>
      <c r="P24085">
        <v>0</v>
      </c>
      <c r="R24085">
        <v>0</v>
      </c>
      <c r="S24085">
        <v>0</v>
      </c>
      <c r="T24085" t="s">
        <v>22</v>
      </c>
      <c r="U24085" t="s">
        <v>2600</v>
      </c>
      <c r="V24085" t="s">
        <v>2621</v>
      </c>
      <c r="W24085" t="s">
        <v>342</v>
      </c>
      <c r="X24085" t="s">
        <v>343</v>
      </c>
      <c r="Y24085">
        <v>1</v>
      </c>
      <c r="Z24085">
        <v>323025</v>
      </c>
    </row>
    <row r="24086" spans="1:26" x14ac:dyDescent="0.35">
      <c r="A24086" t="s">
        <v>641</v>
      </c>
      <c r="B24086" t="s">
        <v>642</v>
      </c>
      <c r="C24086" t="s">
        <v>329</v>
      </c>
      <c r="E24086" t="s">
        <v>19</v>
      </c>
      <c r="F24086">
        <v>2</v>
      </c>
      <c r="G24086" s="1">
        <v>41099</v>
      </c>
      <c r="H24086" s="4">
        <f>INT(Table1[[#This Row],[Collision Date and Time]])</f>
        <v>41099</v>
      </c>
      <c r="I24086" s="5">
        <f>Table1[[#This Row],[Collision Date and Time]]-Table1[[#This Row],[Column3]]</f>
        <v>0</v>
      </c>
      <c r="J24086" t="s">
        <v>27</v>
      </c>
      <c r="K24086" t="s">
        <v>41</v>
      </c>
      <c r="L24086" t="s">
        <v>23</v>
      </c>
      <c r="M24086" t="s">
        <v>23</v>
      </c>
      <c r="N24086" t="s">
        <v>24</v>
      </c>
      <c r="P24086">
        <v>0</v>
      </c>
      <c r="R24086">
        <v>0</v>
      </c>
      <c r="S24086">
        <v>0</v>
      </c>
      <c r="T24086" t="s">
        <v>22</v>
      </c>
      <c r="U24086" t="s">
        <v>2600</v>
      </c>
      <c r="V24086" t="s">
        <v>2621</v>
      </c>
      <c r="W24086" t="s">
        <v>342</v>
      </c>
      <c r="X24086" t="s">
        <v>343</v>
      </c>
      <c r="Y24086">
        <v>1</v>
      </c>
      <c r="Z24086">
        <v>324105</v>
      </c>
    </row>
    <row r="24087" spans="1:26" x14ac:dyDescent="0.35">
      <c r="A24087" t="s">
        <v>641</v>
      </c>
      <c r="B24087" t="s">
        <v>642</v>
      </c>
      <c r="C24087" t="s">
        <v>329</v>
      </c>
      <c r="E24087" t="s">
        <v>19</v>
      </c>
      <c r="F24087">
        <v>2</v>
      </c>
      <c r="G24087" s="1">
        <v>41864.607638888891</v>
      </c>
      <c r="H24087" s="4">
        <f>INT(Table1[[#This Row],[Collision Date and Time]])</f>
        <v>41864</v>
      </c>
      <c r="I24087" s="5">
        <f>Table1[[#This Row],[Collision Date and Time]]-Table1[[#This Row],[Column3]]</f>
        <v>0.60763888889050577</v>
      </c>
      <c r="J24087" t="s">
        <v>27</v>
      </c>
      <c r="K24087" t="s">
        <v>41</v>
      </c>
      <c r="L24087" t="s">
        <v>23</v>
      </c>
      <c r="M24087" t="s">
        <v>23</v>
      </c>
      <c r="N24087" t="s">
        <v>24</v>
      </c>
      <c r="P24087">
        <v>0</v>
      </c>
      <c r="R24087">
        <v>0</v>
      </c>
      <c r="S24087">
        <v>0</v>
      </c>
      <c r="T24087" t="s">
        <v>22</v>
      </c>
      <c r="U24087" t="s">
        <v>2600</v>
      </c>
      <c r="V24087" t="s">
        <v>2621</v>
      </c>
      <c r="W24087" t="s">
        <v>342</v>
      </c>
      <c r="X24087" t="s">
        <v>343</v>
      </c>
      <c r="Y24087">
        <v>1</v>
      </c>
      <c r="Z24087">
        <v>350100</v>
      </c>
    </row>
    <row r="24088" spans="1:26" x14ac:dyDescent="0.35">
      <c r="A24088" t="s">
        <v>641</v>
      </c>
      <c r="B24088" t="s">
        <v>642</v>
      </c>
      <c r="C24088" t="s">
        <v>329</v>
      </c>
      <c r="E24088" t="s">
        <v>19</v>
      </c>
      <c r="F24088">
        <v>2</v>
      </c>
      <c r="G24088" s="1">
        <v>40382.36041666667</v>
      </c>
      <c r="H24088" s="4">
        <f>INT(Table1[[#This Row],[Collision Date and Time]])</f>
        <v>40382</v>
      </c>
      <c r="I24088" s="5">
        <f>Table1[[#This Row],[Collision Date and Time]]-Table1[[#This Row],[Column3]]</f>
        <v>0.36041666667006211</v>
      </c>
      <c r="J24088" t="s">
        <v>27</v>
      </c>
      <c r="K24088" t="s">
        <v>41</v>
      </c>
      <c r="L24088" t="s">
        <v>23</v>
      </c>
      <c r="M24088" t="s">
        <v>23</v>
      </c>
      <c r="N24088" t="s">
        <v>24</v>
      </c>
      <c r="P24088">
        <v>0</v>
      </c>
      <c r="R24088">
        <v>0</v>
      </c>
      <c r="S24088">
        <v>0</v>
      </c>
      <c r="T24088" t="s">
        <v>22</v>
      </c>
      <c r="U24088" t="s">
        <v>2600</v>
      </c>
      <c r="V24088" t="s">
        <v>2621</v>
      </c>
      <c r="W24088" t="s">
        <v>342</v>
      </c>
      <c r="X24088" t="s">
        <v>343</v>
      </c>
      <c r="Y24088">
        <v>1</v>
      </c>
      <c r="Z24088">
        <v>303288</v>
      </c>
    </row>
    <row r="24089" spans="1:26" x14ac:dyDescent="0.35">
      <c r="A24089" t="s">
        <v>641</v>
      </c>
      <c r="B24089" t="s">
        <v>642</v>
      </c>
      <c r="C24089" t="s">
        <v>329</v>
      </c>
      <c r="E24089" t="s">
        <v>19</v>
      </c>
      <c r="F24089">
        <v>2</v>
      </c>
      <c r="G24089" s="1">
        <v>40758.68472222222</v>
      </c>
      <c r="H24089" s="4">
        <f>INT(Table1[[#This Row],[Collision Date and Time]])</f>
        <v>40758</v>
      </c>
      <c r="I24089" s="5">
        <f>Table1[[#This Row],[Collision Date and Time]]-Table1[[#This Row],[Column3]]</f>
        <v>0.68472222222044365</v>
      </c>
      <c r="J24089" t="s">
        <v>27</v>
      </c>
      <c r="K24089" t="s">
        <v>41</v>
      </c>
      <c r="L24089" t="s">
        <v>23</v>
      </c>
      <c r="M24089" t="s">
        <v>23</v>
      </c>
      <c r="N24089" t="s">
        <v>24</v>
      </c>
      <c r="P24089">
        <v>0</v>
      </c>
      <c r="R24089">
        <v>0</v>
      </c>
      <c r="S24089">
        <v>0</v>
      </c>
      <c r="T24089" t="s">
        <v>22</v>
      </c>
      <c r="U24089" t="s">
        <v>2600</v>
      </c>
      <c r="V24089" t="s">
        <v>2621</v>
      </c>
      <c r="W24089" t="s">
        <v>342</v>
      </c>
      <c r="X24089" t="s">
        <v>343</v>
      </c>
      <c r="Y24089">
        <v>1</v>
      </c>
      <c r="Z24089">
        <v>315414</v>
      </c>
    </row>
    <row r="24090" spans="1:26" x14ac:dyDescent="0.35">
      <c r="A24090" t="s">
        <v>641</v>
      </c>
      <c r="B24090" t="s">
        <v>642</v>
      </c>
      <c r="C24090" t="s">
        <v>329</v>
      </c>
      <c r="E24090" t="s">
        <v>19</v>
      </c>
      <c r="F24090">
        <v>2</v>
      </c>
      <c r="G24090" s="1">
        <v>40787.774305555555</v>
      </c>
      <c r="H24090" s="4">
        <f>INT(Table1[[#This Row],[Collision Date and Time]])</f>
        <v>40787</v>
      </c>
      <c r="I24090" s="5">
        <f>Table1[[#This Row],[Collision Date and Time]]-Table1[[#This Row],[Column3]]</f>
        <v>0.77430555555474712</v>
      </c>
      <c r="J24090" t="s">
        <v>27</v>
      </c>
      <c r="K24090" t="s">
        <v>41</v>
      </c>
      <c r="L24090" t="s">
        <v>23</v>
      </c>
      <c r="M24090" t="s">
        <v>23</v>
      </c>
      <c r="N24090" t="s">
        <v>24</v>
      </c>
      <c r="P24090">
        <v>0</v>
      </c>
      <c r="R24090">
        <v>0</v>
      </c>
      <c r="S24090">
        <v>0</v>
      </c>
      <c r="T24090" t="s">
        <v>22</v>
      </c>
      <c r="U24090" t="s">
        <v>2600</v>
      </c>
      <c r="V24090" t="s">
        <v>2621</v>
      </c>
      <c r="W24090" t="s">
        <v>342</v>
      </c>
      <c r="X24090" t="s">
        <v>343</v>
      </c>
      <c r="Y24090">
        <v>1</v>
      </c>
      <c r="Z24090">
        <v>316632</v>
      </c>
    </row>
    <row r="24091" spans="1:26" x14ac:dyDescent="0.35">
      <c r="A24091" t="s">
        <v>641</v>
      </c>
      <c r="B24091" t="s">
        <v>642</v>
      </c>
      <c r="C24091" t="s">
        <v>329</v>
      </c>
      <c r="E24091" t="s">
        <v>19</v>
      </c>
      <c r="F24091">
        <v>2</v>
      </c>
      <c r="G24091" s="1">
        <v>41841.579861111109</v>
      </c>
      <c r="H24091" s="4">
        <f>INT(Table1[[#This Row],[Collision Date and Time]])</f>
        <v>41841</v>
      </c>
      <c r="I24091" s="5">
        <f>Table1[[#This Row],[Collision Date and Time]]-Table1[[#This Row],[Column3]]</f>
        <v>0.57986111110949423</v>
      </c>
      <c r="J24091" t="s">
        <v>27</v>
      </c>
      <c r="K24091" t="s">
        <v>41</v>
      </c>
      <c r="L24091" t="s">
        <v>23</v>
      </c>
      <c r="M24091" t="s">
        <v>23</v>
      </c>
      <c r="N24091" t="s">
        <v>24</v>
      </c>
      <c r="P24091">
        <v>0</v>
      </c>
      <c r="R24091">
        <v>0</v>
      </c>
      <c r="S24091">
        <v>0</v>
      </c>
      <c r="T24091" t="s">
        <v>22</v>
      </c>
      <c r="U24091" t="s">
        <v>2600</v>
      </c>
      <c r="V24091" t="s">
        <v>2621</v>
      </c>
      <c r="W24091" t="s">
        <v>342</v>
      </c>
      <c r="X24091" t="s">
        <v>343</v>
      </c>
      <c r="Y24091">
        <v>1</v>
      </c>
      <c r="Z24091">
        <v>348250</v>
      </c>
    </row>
    <row r="24092" spans="1:26" x14ac:dyDescent="0.35">
      <c r="A24092" t="s">
        <v>641</v>
      </c>
      <c r="B24092" t="s">
        <v>642</v>
      </c>
      <c r="C24092" t="s">
        <v>329</v>
      </c>
      <c r="E24092" t="s">
        <v>19</v>
      </c>
      <c r="F24092">
        <v>2</v>
      </c>
      <c r="G24092" s="1">
        <v>41475.65625</v>
      </c>
      <c r="H24092" s="4">
        <f>INT(Table1[[#This Row],[Collision Date and Time]])</f>
        <v>41475</v>
      </c>
      <c r="I24092" s="5">
        <f>Table1[[#This Row],[Collision Date and Time]]-Table1[[#This Row],[Column3]]</f>
        <v>0.65625</v>
      </c>
      <c r="J24092" t="s">
        <v>27</v>
      </c>
      <c r="K24092" t="s">
        <v>41</v>
      </c>
      <c r="L24092" t="s">
        <v>23</v>
      </c>
      <c r="M24092" t="s">
        <v>23</v>
      </c>
      <c r="N24092" t="s">
        <v>24</v>
      </c>
      <c r="P24092">
        <v>0</v>
      </c>
      <c r="R24092">
        <v>0</v>
      </c>
      <c r="S24092">
        <v>0</v>
      </c>
      <c r="T24092" t="s">
        <v>22</v>
      </c>
      <c r="U24092" t="s">
        <v>2600</v>
      </c>
      <c r="V24092" t="s">
        <v>2621</v>
      </c>
      <c r="W24092" t="s">
        <v>342</v>
      </c>
      <c r="X24092" t="s">
        <v>343</v>
      </c>
      <c r="Y24092">
        <v>1</v>
      </c>
      <c r="Z24092">
        <v>335573</v>
      </c>
    </row>
    <row r="24093" spans="1:26" x14ac:dyDescent="0.35">
      <c r="A24093" t="s">
        <v>641</v>
      </c>
      <c r="B24093" t="s">
        <v>642</v>
      </c>
      <c r="C24093" t="s">
        <v>329</v>
      </c>
      <c r="E24093" t="s">
        <v>19</v>
      </c>
      <c r="F24093">
        <v>2</v>
      </c>
      <c r="G24093" s="1">
        <v>38176.694444444445</v>
      </c>
      <c r="H24093" s="4">
        <f>INT(Table1[[#This Row],[Collision Date and Time]])</f>
        <v>38176</v>
      </c>
      <c r="I24093" s="5">
        <f>Table1[[#This Row],[Collision Date and Time]]-Table1[[#This Row],[Column3]]</f>
        <v>0.69444444444525288</v>
      </c>
      <c r="J24093" t="s">
        <v>27</v>
      </c>
      <c r="K24093" t="s">
        <v>653</v>
      </c>
      <c r="L24093" t="s">
        <v>23</v>
      </c>
      <c r="M24093" t="s">
        <v>23</v>
      </c>
      <c r="N24093" t="s">
        <v>24</v>
      </c>
      <c r="P24093">
        <v>0</v>
      </c>
      <c r="R24093">
        <v>0</v>
      </c>
      <c r="S24093">
        <v>0</v>
      </c>
      <c r="T24093" t="s">
        <v>22</v>
      </c>
      <c r="U24093" t="s">
        <v>2600</v>
      </c>
      <c r="V24093" t="s">
        <v>2621</v>
      </c>
      <c r="W24093" t="s">
        <v>950</v>
      </c>
      <c r="X24093" t="s">
        <v>951</v>
      </c>
      <c r="Y24093">
        <v>1</v>
      </c>
      <c r="Z24093">
        <v>228922</v>
      </c>
    </row>
    <row r="24094" spans="1:26" x14ac:dyDescent="0.35">
      <c r="A24094" t="s">
        <v>641</v>
      </c>
      <c r="B24094" t="s">
        <v>642</v>
      </c>
      <c r="C24094" t="s">
        <v>329</v>
      </c>
      <c r="E24094" t="s">
        <v>19</v>
      </c>
      <c r="F24094">
        <v>2</v>
      </c>
      <c r="G24094" s="1">
        <v>40411.458333333336</v>
      </c>
      <c r="H24094" s="4">
        <f>INT(Table1[[#This Row],[Collision Date and Time]])</f>
        <v>40411</v>
      </c>
      <c r="I24094" s="5">
        <f>Table1[[#This Row],[Collision Date and Time]]-Table1[[#This Row],[Column3]]</f>
        <v>0.45833333333575865</v>
      </c>
      <c r="J24094" t="s">
        <v>27</v>
      </c>
      <c r="K24094" t="s">
        <v>41</v>
      </c>
      <c r="L24094" t="s">
        <v>23</v>
      </c>
      <c r="M24094" t="s">
        <v>23</v>
      </c>
      <c r="N24094" t="s">
        <v>24</v>
      </c>
      <c r="P24094">
        <v>0</v>
      </c>
      <c r="R24094">
        <v>0</v>
      </c>
      <c r="S24094">
        <v>0</v>
      </c>
      <c r="T24094" t="s">
        <v>22</v>
      </c>
      <c r="U24094" t="s">
        <v>2600</v>
      </c>
      <c r="V24094" t="s">
        <v>2621</v>
      </c>
      <c r="W24094" t="s">
        <v>950</v>
      </c>
      <c r="X24094" t="s">
        <v>951</v>
      </c>
      <c r="Y24094">
        <v>1</v>
      </c>
      <c r="Z24094">
        <v>304686</v>
      </c>
    </row>
    <row r="24095" spans="1:26" x14ac:dyDescent="0.35">
      <c r="A24095" t="s">
        <v>641</v>
      </c>
      <c r="B24095" t="s">
        <v>642</v>
      </c>
      <c r="C24095" t="s">
        <v>329</v>
      </c>
      <c r="E24095" t="s">
        <v>19</v>
      </c>
      <c r="F24095">
        <v>2</v>
      </c>
      <c r="G24095" s="1">
        <v>40670.308333333334</v>
      </c>
      <c r="H24095" s="4">
        <f>INT(Table1[[#This Row],[Collision Date and Time]])</f>
        <v>40670</v>
      </c>
      <c r="I24095" s="5">
        <f>Table1[[#This Row],[Collision Date and Time]]-Table1[[#This Row],[Column3]]</f>
        <v>0.30833333333430346</v>
      </c>
      <c r="J24095" t="s">
        <v>27</v>
      </c>
      <c r="K24095" t="s">
        <v>41</v>
      </c>
      <c r="L24095" t="s">
        <v>23</v>
      </c>
      <c r="M24095" t="s">
        <v>23</v>
      </c>
      <c r="N24095" t="s">
        <v>24</v>
      </c>
      <c r="P24095">
        <v>0</v>
      </c>
      <c r="R24095">
        <v>0</v>
      </c>
      <c r="S24095">
        <v>0</v>
      </c>
      <c r="T24095" t="s">
        <v>22</v>
      </c>
      <c r="U24095" t="s">
        <v>2600</v>
      </c>
      <c r="V24095" t="s">
        <v>2621</v>
      </c>
      <c r="W24095" t="s">
        <v>950</v>
      </c>
      <c r="X24095" t="s">
        <v>951</v>
      </c>
      <c r="Y24095">
        <v>1</v>
      </c>
      <c r="Z24095">
        <v>312042</v>
      </c>
    </row>
    <row r="24096" spans="1:26" x14ac:dyDescent="0.35">
      <c r="A24096" t="s">
        <v>641</v>
      </c>
      <c r="B24096" t="s">
        <v>642</v>
      </c>
      <c r="C24096" t="s">
        <v>329</v>
      </c>
      <c r="E24096" t="s">
        <v>19</v>
      </c>
      <c r="F24096">
        <v>2</v>
      </c>
      <c r="G24096" s="1">
        <v>36698.611111111109</v>
      </c>
      <c r="H24096" s="4">
        <f>INT(Table1[[#This Row],[Collision Date and Time]])</f>
        <v>36698</v>
      </c>
      <c r="I24096" s="5">
        <f>Table1[[#This Row],[Collision Date and Time]]-Table1[[#This Row],[Column3]]</f>
        <v>0.61111111110949423</v>
      </c>
      <c r="J24096" t="s">
        <v>27</v>
      </c>
      <c r="K24096" t="s">
        <v>41</v>
      </c>
      <c r="L24096" t="s">
        <v>23</v>
      </c>
      <c r="M24096" t="s">
        <v>23</v>
      </c>
      <c r="N24096" t="s">
        <v>24</v>
      </c>
      <c r="P24096">
        <v>0</v>
      </c>
      <c r="R24096">
        <v>0</v>
      </c>
      <c r="S24096">
        <v>0</v>
      </c>
      <c r="T24096" t="s">
        <v>22</v>
      </c>
      <c r="U24096" t="s">
        <v>2600</v>
      </c>
      <c r="V24096" t="s">
        <v>2621</v>
      </c>
      <c r="W24096" t="s">
        <v>950</v>
      </c>
      <c r="X24096" t="s">
        <v>951</v>
      </c>
      <c r="Y24096">
        <v>1</v>
      </c>
      <c r="Z24096">
        <v>205263</v>
      </c>
    </row>
    <row r="24097" spans="1:26" x14ac:dyDescent="0.35">
      <c r="A24097" t="s">
        <v>641</v>
      </c>
      <c r="B24097" t="s">
        <v>642</v>
      </c>
      <c r="C24097" t="s">
        <v>329</v>
      </c>
      <c r="E24097" t="s">
        <v>19</v>
      </c>
      <c r="F24097">
        <v>2</v>
      </c>
      <c r="G24097" s="1">
        <v>40690.027777777781</v>
      </c>
      <c r="H24097" s="4">
        <f>INT(Table1[[#This Row],[Collision Date and Time]])</f>
        <v>40690</v>
      </c>
      <c r="I24097" s="5">
        <f>Table1[[#This Row],[Collision Date and Time]]-Table1[[#This Row],[Column3]]</f>
        <v>2.7777777781011537E-2</v>
      </c>
      <c r="J24097" t="s">
        <v>27</v>
      </c>
      <c r="K24097" t="s">
        <v>48</v>
      </c>
      <c r="L24097" t="s">
        <v>23</v>
      </c>
      <c r="M24097" t="s">
        <v>23</v>
      </c>
      <c r="N24097" t="s">
        <v>24</v>
      </c>
      <c r="P24097">
        <v>0</v>
      </c>
      <c r="R24097">
        <v>0</v>
      </c>
      <c r="S24097">
        <v>0</v>
      </c>
      <c r="T24097" t="s">
        <v>22</v>
      </c>
      <c r="U24097" t="s">
        <v>2600</v>
      </c>
      <c r="V24097" t="s">
        <v>2621</v>
      </c>
      <c r="W24097" t="s">
        <v>591</v>
      </c>
      <c r="X24097" t="s">
        <v>592</v>
      </c>
      <c r="Y24097">
        <v>1</v>
      </c>
      <c r="Z24097">
        <v>311763</v>
      </c>
    </row>
    <row r="24098" spans="1:26" x14ac:dyDescent="0.35">
      <c r="A24098" t="s">
        <v>641</v>
      </c>
      <c r="B24098" t="s">
        <v>642</v>
      </c>
      <c r="C24098" t="s">
        <v>329</v>
      </c>
      <c r="E24098" t="s">
        <v>19</v>
      </c>
      <c r="F24098">
        <v>2</v>
      </c>
      <c r="G24098" s="1">
        <v>39690.024305555555</v>
      </c>
      <c r="H24098" s="4">
        <f>INT(Table1[[#This Row],[Collision Date and Time]])</f>
        <v>39690</v>
      </c>
      <c r="I24098" s="5">
        <f>Table1[[#This Row],[Collision Date and Time]]-Table1[[#This Row],[Column3]]</f>
        <v>2.4305555554747116E-2</v>
      </c>
      <c r="J24098" t="s">
        <v>27</v>
      </c>
      <c r="K24098" t="s">
        <v>41</v>
      </c>
      <c r="L24098" t="s">
        <v>23</v>
      </c>
      <c r="M24098" t="s">
        <v>23</v>
      </c>
      <c r="N24098" t="s">
        <v>24</v>
      </c>
      <c r="P24098">
        <v>0</v>
      </c>
      <c r="R24098">
        <v>0</v>
      </c>
      <c r="S24098">
        <v>0</v>
      </c>
      <c r="T24098" t="s">
        <v>22</v>
      </c>
      <c r="U24098" t="s">
        <v>2600</v>
      </c>
      <c r="V24098" t="s">
        <v>2621</v>
      </c>
      <c r="W24098" t="s">
        <v>307</v>
      </c>
      <c r="X24098" t="s">
        <v>354</v>
      </c>
      <c r="Y24098">
        <v>1</v>
      </c>
      <c r="Z24098">
        <v>257214</v>
      </c>
    </row>
    <row r="24099" spans="1:26" x14ac:dyDescent="0.35">
      <c r="A24099" t="s">
        <v>641</v>
      </c>
      <c r="B24099" t="s">
        <v>642</v>
      </c>
      <c r="C24099" t="s">
        <v>329</v>
      </c>
      <c r="E24099" t="s">
        <v>19</v>
      </c>
      <c r="F24099">
        <v>2</v>
      </c>
      <c r="G24099" s="1">
        <v>39938.4375</v>
      </c>
      <c r="H24099" s="4">
        <f>INT(Table1[[#This Row],[Collision Date and Time]])</f>
        <v>39938</v>
      </c>
      <c r="I24099" s="5">
        <f>Table1[[#This Row],[Collision Date and Time]]-Table1[[#This Row],[Column3]]</f>
        <v>0.4375</v>
      </c>
      <c r="J24099" t="s">
        <v>27</v>
      </c>
      <c r="K24099" t="s">
        <v>41</v>
      </c>
      <c r="L24099" t="s">
        <v>23</v>
      </c>
      <c r="M24099" t="s">
        <v>23</v>
      </c>
      <c r="N24099" t="s">
        <v>24</v>
      </c>
      <c r="P24099">
        <v>0</v>
      </c>
      <c r="R24099">
        <v>0</v>
      </c>
      <c r="S24099">
        <v>0</v>
      </c>
      <c r="T24099" t="s">
        <v>22</v>
      </c>
      <c r="U24099" t="s">
        <v>2600</v>
      </c>
      <c r="V24099" t="s">
        <v>2621</v>
      </c>
      <c r="W24099" t="s">
        <v>307</v>
      </c>
      <c r="X24099" t="s">
        <v>354</v>
      </c>
      <c r="Y24099">
        <v>1</v>
      </c>
      <c r="Z24099">
        <v>260331</v>
      </c>
    </row>
    <row r="24100" spans="1:26" x14ac:dyDescent="0.35">
      <c r="A24100" t="s">
        <v>641</v>
      </c>
      <c r="B24100" t="s">
        <v>642</v>
      </c>
      <c r="C24100" t="s">
        <v>329</v>
      </c>
      <c r="E24100" t="s">
        <v>19</v>
      </c>
      <c r="F24100">
        <v>2</v>
      </c>
      <c r="G24100" s="1">
        <v>39963.256944444445</v>
      </c>
      <c r="H24100" s="4">
        <f>INT(Table1[[#This Row],[Collision Date and Time]])</f>
        <v>39963</v>
      </c>
      <c r="I24100" s="5">
        <f>Table1[[#This Row],[Collision Date and Time]]-Table1[[#This Row],[Column3]]</f>
        <v>0.25694444444525288</v>
      </c>
      <c r="J24100" t="s">
        <v>27</v>
      </c>
      <c r="K24100" t="s">
        <v>48</v>
      </c>
      <c r="L24100" t="s">
        <v>23</v>
      </c>
      <c r="M24100" t="s">
        <v>23</v>
      </c>
      <c r="N24100" t="s">
        <v>24</v>
      </c>
      <c r="P24100">
        <v>0</v>
      </c>
      <c r="R24100">
        <v>0</v>
      </c>
      <c r="S24100">
        <v>0</v>
      </c>
      <c r="T24100" t="s">
        <v>22</v>
      </c>
      <c r="U24100" t="s">
        <v>2600</v>
      </c>
      <c r="V24100" t="s">
        <v>2621</v>
      </c>
      <c r="W24100" t="s">
        <v>307</v>
      </c>
      <c r="X24100" t="s">
        <v>354</v>
      </c>
      <c r="Y24100">
        <v>1</v>
      </c>
      <c r="Z24100">
        <v>264815</v>
      </c>
    </row>
    <row r="24101" spans="1:26" x14ac:dyDescent="0.35">
      <c r="A24101" t="s">
        <v>641</v>
      </c>
      <c r="B24101" t="s">
        <v>642</v>
      </c>
      <c r="C24101" t="s">
        <v>329</v>
      </c>
      <c r="E24101" t="s">
        <v>19</v>
      </c>
      <c r="F24101">
        <v>2</v>
      </c>
      <c r="G24101" s="1">
        <v>40067.361111111109</v>
      </c>
      <c r="H24101" s="4">
        <f>INT(Table1[[#This Row],[Collision Date and Time]])</f>
        <v>40067</v>
      </c>
      <c r="I24101" s="5">
        <f>Table1[[#This Row],[Collision Date and Time]]-Table1[[#This Row],[Column3]]</f>
        <v>0.36111111110949423</v>
      </c>
      <c r="J24101" t="s">
        <v>27</v>
      </c>
      <c r="K24101" t="s">
        <v>41</v>
      </c>
      <c r="L24101" t="s">
        <v>23</v>
      </c>
      <c r="M24101" t="s">
        <v>23</v>
      </c>
      <c r="N24101" t="s">
        <v>24</v>
      </c>
      <c r="P24101">
        <v>0</v>
      </c>
      <c r="R24101">
        <v>0</v>
      </c>
      <c r="S24101">
        <v>0</v>
      </c>
      <c r="T24101" t="s">
        <v>22</v>
      </c>
      <c r="U24101" t="s">
        <v>2600</v>
      </c>
      <c r="V24101" t="s">
        <v>2621</v>
      </c>
      <c r="W24101" t="s">
        <v>307</v>
      </c>
      <c r="X24101" t="s">
        <v>354</v>
      </c>
      <c r="Y24101">
        <v>1</v>
      </c>
      <c r="Z24101">
        <v>266333</v>
      </c>
    </row>
    <row r="24102" spans="1:26" x14ac:dyDescent="0.35">
      <c r="A24102" t="s">
        <v>641</v>
      </c>
      <c r="B24102" t="s">
        <v>642</v>
      </c>
      <c r="C24102" t="s">
        <v>329</v>
      </c>
      <c r="E24102" t="s">
        <v>19</v>
      </c>
      <c r="F24102">
        <v>2</v>
      </c>
      <c r="G24102" s="1">
        <v>40073.361111111109</v>
      </c>
      <c r="H24102" s="4">
        <f>INT(Table1[[#This Row],[Collision Date and Time]])</f>
        <v>40073</v>
      </c>
      <c r="I24102" s="5">
        <f>Table1[[#This Row],[Collision Date and Time]]-Table1[[#This Row],[Column3]]</f>
        <v>0.36111111110949423</v>
      </c>
      <c r="J24102" t="s">
        <v>27</v>
      </c>
      <c r="K24102" t="s">
        <v>41</v>
      </c>
      <c r="L24102" t="s">
        <v>23</v>
      </c>
      <c r="M24102" t="s">
        <v>23</v>
      </c>
      <c r="N24102" t="s">
        <v>24</v>
      </c>
      <c r="P24102">
        <v>0</v>
      </c>
      <c r="R24102">
        <v>0</v>
      </c>
      <c r="S24102">
        <v>0</v>
      </c>
      <c r="T24102" t="s">
        <v>22</v>
      </c>
      <c r="U24102" t="s">
        <v>2600</v>
      </c>
      <c r="V24102" t="s">
        <v>2621</v>
      </c>
      <c r="W24102" t="s">
        <v>307</v>
      </c>
      <c r="X24102" t="s">
        <v>354</v>
      </c>
      <c r="Y24102">
        <v>1</v>
      </c>
      <c r="Z24102">
        <v>267349</v>
      </c>
    </row>
    <row r="24103" spans="1:26" x14ac:dyDescent="0.35">
      <c r="A24103" t="s">
        <v>641</v>
      </c>
      <c r="B24103" t="s">
        <v>642</v>
      </c>
      <c r="C24103" t="s">
        <v>329</v>
      </c>
      <c r="E24103" t="s">
        <v>19</v>
      </c>
      <c r="F24103">
        <v>2</v>
      </c>
      <c r="G24103" s="1">
        <v>40370.368055555555</v>
      </c>
      <c r="H24103" s="4">
        <f>INT(Table1[[#This Row],[Collision Date and Time]])</f>
        <v>40370</v>
      </c>
      <c r="I24103" s="5">
        <f>Table1[[#This Row],[Collision Date and Time]]-Table1[[#This Row],[Column3]]</f>
        <v>0.36805555555474712</v>
      </c>
      <c r="J24103" t="s">
        <v>27</v>
      </c>
      <c r="K24103" t="s">
        <v>41</v>
      </c>
      <c r="L24103" t="s">
        <v>23</v>
      </c>
      <c r="M24103" t="s">
        <v>23</v>
      </c>
      <c r="N24103" t="s">
        <v>24</v>
      </c>
      <c r="P24103">
        <v>0</v>
      </c>
      <c r="R24103">
        <v>0</v>
      </c>
      <c r="S24103">
        <v>0</v>
      </c>
      <c r="T24103" t="s">
        <v>22</v>
      </c>
      <c r="U24103" t="s">
        <v>2600</v>
      </c>
      <c r="V24103" t="s">
        <v>2621</v>
      </c>
      <c r="W24103" t="s">
        <v>307</v>
      </c>
      <c r="X24103" t="s">
        <v>354</v>
      </c>
      <c r="Y24103">
        <v>1</v>
      </c>
      <c r="Z24103">
        <v>304146</v>
      </c>
    </row>
    <row r="24104" spans="1:26" x14ac:dyDescent="0.35">
      <c r="A24104" t="s">
        <v>641</v>
      </c>
      <c r="B24104" t="s">
        <v>642</v>
      </c>
      <c r="C24104" t="s">
        <v>329</v>
      </c>
      <c r="E24104" t="s">
        <v>19</v>
      </c>
      <c r="F24104">
        <v>2</v>
      </c>
      <c r="G24104" s="1">
        <v>40665.465277777781</v>
      </c>
      <c r="H24104" s="4">
        <f>INT(Table1[[#This Row],[Collision Date and Time]])</f>
        <v>40665</v>
      </c>
      <c r="I24104" s="5">
        <f>Table1[[#This Row],[Collision Date and Time]]-Table1[[#This Row],[Column3]]</f>
        <v>0.46527777778101154</v>
      </c>
      <c r="J24104" t="s">
        <v>27</v>
      </c>
      <c r="K24104" t="s">
        <v>48</v>
      </c>
      <c r="L24104" t="s">
        <v>23</v>
      </c>
      <c r="M24104" t="s">
        <v>23</v>
      </c>
      <c r="N24104" t="s">
        <v>24</v>
      </c>
      <c r="P24104">
        <v>0</v>
      </c>
      <c r="R24104">
        <v>0</v>
      </c>
      <c r="S24104">
        <v>0</v>
      </c>
      <c r="T24104" t="s">
        <v>22</v>
      </c>
      <c r="U24104" t="s">
        <v>2600</v>
      </c>
      <c r="V24104" t="s">
        <v>2621</v>
      </c>
      <c r="W24104" t="s">
        <v>307</v>
      </c>
      <c r="X24104" t="s">
        <v>354</v>
      </c>
      <c r="Y24104">
        <v>1</v>
      </c>
      <c r="Z24104">
        <v>311632</v>
      </c>
    </row>
    <row r="24105" spans="1:26" x14ac:dyDescent="0.35">
      <c r="A24105" t="s">
        <v>641</v>
      </c>
      <c r="B24105" t="s">
        <v>642</v>
      </c>
      <c r="C24105" t="s">
        <v>329</v>
      </c>
      <c r="E24105" t="s">
        <v>19</v>
      </c>
      <c r="F24105">
        <v>2</v>
      </c>
      <c r="G24105" s="1">
        <v>40742.791666666664</v>
      </c>
      <c r="H24105" s="4">
        <f>INT(Table1[[#This Row],[Collision Date and Time]])</f>
        <v>40742</v>
      </c>
      <c r="I24105" s="5">
        <f>Table1[[#This Row],[Collision Date and Time]]-Table1[[#This Row],[Column3]]</f>
        <v>0.79166666666424135</v>
      </c>
      <c r="J24105" t="s">
        <v>27</v>
      </c>
      <c r="K24105" t="s">
        <v>41</v>
      </c>
      <c r="L24105" t="s">
        <v>23</v>
      </c>
      <c r="M24105" t="s">
        <v>23</v>
      </c>
      <c r="N24105" t="s">
        <v>24</v>
      </c>
      <c r="P24105">
        <v>0</v>
      </c>
      <c r="R24105">
        <v>0</v>
      </c>
      <c r="S24105">
        <v>0</v>
      </c>
      <c r="T24105" t="s">
        <v>22</v>
      </c>
      <c r="U24105" t="s">
        <v>2600</v>
      </c>
      <c r="V24105" t="s">
        <v>2621</v>
      </c>
      <c r="W24105" t="s">
        <v>307</v>
      </c>
      <c r="X24105" t="s">
        <v>354</v>
      </c>
      <c r="Y24105">
        <v>1</v>
      </c>
      <c r="Z24105">
        <v>318922</v>
      </c>
    </row>
    <row r="24106" spans="1:26" x14ac:dyDescent="0.35">
      <c r="A24106" t="s">
        <v>641</v>
      </c>
      <c r="B24106" t="s">
        <v>642</v>
      </c>
      <c r="C24106" t="s">
        <v>329</v>
      </c>
      <c r="E24106" t="s">
        <v>19</v>
      </c>
      <c r="F24106">
        <v>2</v>
      </c>
      <c r="G24106" s="1">
        <v>40670.422222222223</v>
      </c>
      <c r="H24106" s="4">
        <f>INT(Table1[[#This Row],[Collision Date and Time]])</f>
        <v>40670</v>
      </c>
      <c r="I24106" s="5">
        <f>Table1[[#This Row],[Collision Date and Time]]-Table1[[#This Row],[Column3]]</f>
        <v>0.42222222222335404</v>
      </c>
      <c r="J24106" t="s">
        <v>27</v>
      </c>
      <c r="K24106" t="s">
        <v>48</v>
      </c>
      <c r="L24106" t="s">
        <v>23</v>
      </c>
      <c r="M24106" t="s">
        <v>23</v>
      </c>
      <c r="N24106" t="s">
        <v>24</v>
      </c>
      <c r="P24106">
        <v>0</v>
      </c>
      <c r="R24106">
        <v>0</v>
      </c>
      <c r="S24106">
        <v>0</v>
      </c>
      <c r="T24106" t="s">
        <v>22</v>
      </c>
      <c r="U24106" t="s">
        <v>2600</v>
      </c>
      <c r="V24106" t="s">
        <v>2621</v>
      </c>
      <c r="W24106" t="s">
        <v>307</v>
      </c>
      <c r="X24106" t="s">
        <v>354</v>
      </c>
      <c r="Y24106">
        <v>1</v>
      </c>
      <c r="Z24106">
        <v>318927</v>
      </c>
    </row>
    <row r="24107" spans="1:26" x14ac:dyDescent="0.35">
      <c r="A24107" t="s">
        <v>641</v>
      </c>
      <c r="B24107" t="s">
        <v>642</v>
      </c>
      <c r="C24107" t="s">
        <v>329</v>
      </c>
      <c r="E24107" t="s">
        <v>19</v>
      </c>
      <c r="F24107">
        <v>2</v>
      </c>
      <c r="G24107" s="1">
        <v>40806.396527777775</v>
      </c>
      <c r="H24107" s="4">
        <f>INT(Table1[[#This Row],[Collision Date and Time]])</f>
        <v>40806</v>
      </c>
      <c r="I24107" s="5">
        <f>Table1[[#This Row],[Collision Date and Time]]-Table1[[#This Row],[Column3]]</f>
        <v>0.39652777777519077</v>
      </c>
      <c r="J24107" t="s">
        <v>27</v>
      </c>
      <c r="K24107" t="s">
        <v>41</v>
      </c>
      <c r="L24107" t="s">
        <v>23</v>
      </c>
      <c r="M24107" t="s">
        <v>23</v>
      </c>
      <c r="N24107" t="s">
        <v>24</v>
      </c>
      <c r="P24107">
        <v>0</v>
      </c>
      <c r="R24107">
        <v>0</v>
      </c>
      <c r="S24107">
        <v>0</v>
      </c>
      <c r="T24107" t="s">
        <v>22</v>
      </c>
      <c r="U24107" t="s">
        <v>2600</v>
      </c>
      <c r="V24107" t="s">
        <v>2621</v>
      </c>
      <c r="W24107" t="s">
        <v>307</v>
      </c>
      <c r="X24107" t="s">
        <v>354</v>
      </c>
      <c r="Y24107">
        <v>1</v>
      </c>
      <c r="Z24107">
        <v>317162</v>
      </c>
    </row>
    <row r="24108" spans="1:26" x14ac:dyDescent="0.35">
      <c r="A24108" t="s">
        <v>641</v>
      </c>
      <c r="B24108" t="s">
        <v>642</v>
      </c>
      <c r="C24108" t="s">
        <v>329</v>
      </c>
      <c r="E24108" t="s">
        <v>19</v>
      </c>
      <c r="F24108">
        <v>2</v>
      </c>
      <c r="G24108" s="1">
        <v>41106.035416666666</v>
      </c>
      <c r="H24108" s="4">
        <f>INT(Table1[[#This Row],[Collision Date and Time]])</f>
        <v>41106</v>
      </c>
      <c r="I24108" s="5">
        <f>Table1[[#This Row],[Collision Date and Time]]-Table1[[#This Row],[Column3]]</f>
        <v>3.5416666665696539E-2</v>
      </c>
      <c r="J24108" t="s">
        <v>27</v>
      </c>
      <c r="K24108" t="s">
        <v>41</v>
      </c>
      <c r="L24108" t="s">
        <v>23</v>
      </c>
      <c r="M24108" t="s">
        <v>23</v>
      </c>
      <c r="N24108" t="s">
        <v>24</v>
      </c>
      <c r="P24108">
        <v>0</v>
      </c>
      <c r="R24108">
        <v>0</v>
      </c>
      <c r="S24108">
        <v>0</v>
      </c>
      <c r="T24108" t="s">
        <v>22</v>
      </c>
      <c r="U24108" t="s">
        <v>2600</v>
      </c>
      <c r="V24108" t="s">
        <v>2621</v>
      </c>
      <c r="W24108" t="s">
        <v>307</v>
      </c>
      <c r="X24108" t="s">
        <v>354</v>
      </c>
      <c r="Y24108">
        <v>1</v>
      </c>
      <c r="Z24108">
        <v>324186</v>
      </c>
    </row>
    <row r="24109" spans="1:26" x14ac:dyDescent="0.35">
      <c r="A24109" t="s">
        <v>641</v>
      </c>
      <c r="B24109" t="s">
        <v>642</v>
      </c>
      <c r="C24109" t="s">
        <v>329</v>
      </c>
      <c r="E24109" t="s">
        <v>19</v>
      </c>
      <c r="F24109">
        <v>2</v>
      </c>
      <c r="G24109" s="1">
        <v>41136.826388888891</v>
      </c>
      <c r="H24109" s="4">
        <f>INT(Table1[[#This Row],[Collision Date and Time]])</f>
        <v>41136</v>
      </c>
      <c r="I24109" s="5">
        <f>Table1[[#This Row],[Collision Date and Time]]-Table1[[#This Row],[Column3]]</f>
        <v>0.82638888889050577</v>
      </c>
      <c r="J24109" t="s">
        <v>27</v>
      </c>
      <c r="K24109" t="s">
        <v>48</v>
      </c>
      <c r="L24109" t="s">
        <v>23</v>
      </c>
      <c r="M24109" t="s">
        <v>23</v>
      </c>
      <c r="N24109" t="s">
        <v>24</v>
      </c>
      <c r="P24109">
        <v>0</v>
      </c>
      <c r="R24109">
        <v>0</v>
      </c>
      <c r="S24109">
        <v>0</v>
      </c>
      <c r="T24109" t="s">
        <v>22</v>
      </c>
      <c r="U24109" t="s">
        <v>2600</v>
      </c>
      <c r="V24109" t="s">
        <v>2621</v>
      </c>
      <c r="W24109" t="s">
        <v>307</v>
      </c>
      <c r="X24109" t="s">
        <v>354</v>
      </c>
      <c r="Y24109">
        <v>1</v>
      </c>
      <c r="Z24109">
        <v>325662</v>
      </c>
    </row>
    <row r="24110" spans="1:26" x14ac:dyDescent="0.35">
      <c r="A24110" t="s">
        <v>641</v>
      </c>
      <c r="B24110" t="s">
        <v>642</v>
      </c>
      <c r="C24110" t="s">
        <v>329</v>
      </c>
      <c r="E24110" t="s">
        <v>19</v>
      </c>
      <c r="F24110">
        <v>2</v>
      </c>
      <c r="G24110" s="1">
        <v>41139.454861111109</v>
      </c>
      <c r="H24110" s="4">
        <f>INT(Table1[[#This Row],[Collision Date and Time]])</f>
        <v>41139</v>
      </c>
      <c r="I24110" s="5">
        <f>Table1[[#This Row],[Collision Date and Time]]-Table1[[#This Row],[Column3]]</f>
        <v>0.45486111110949423</v>
      </c>
      <c r="J24110" t="s">
        <v>27</v>
      </c>
      <c r="K24110" t="s">
        <v>48</v>
      </c>
      <c r="L24110" t="s">
        <v>23</v>
      </c>
      <c r="M24110" t="s">
        <v>23</v>
      </c>
      <c r="N24110" t="s">
        <v>24</v>
      </c>
      <c r="P24110">
        <v>0</v>
      </c>
      <c r="R24110">
        <v>0</v>
      </c>
      <c r="S24110">
        <v>0</v>
      </c>
      <c r="T24110" t="s">
        <v>22</v>
      </c>
      <c r="U24110" t="s">
        <v>2600</v>
      </c>
      <c r="V24110" t="s">
        <v>2621</v>
      </c>
      <c r="W24110" t="s">
        <v>307</v>
      </c>
      <c r="X24110" t="s">
        <v>354</v>
      </c>
      <c r="Y24110">
        <v>1</v>
      </c>
      <c r="Z24110">
        <v>326873</v>
      </c>
    </row>
    <row r="24111" spans="1:26" x14ac:dyDescent="0.35">
      <c r="A24111" t="s">
        <v>641</v>
      </c>
      <c r="B24111" t="s">
        <v>642</v>
      </c>
      <c r="C24111" t="s">
        <v>329</v>
      </c>
      <c r="E24111" t="s">
        <v>19</v>
      </c>
      <c r="F24111">
        <v>2</v>
      </c>
      <c r="G24111" s="1">
        <v>38959.388888888891</v>
      </c>
      <c r="H24111" s="4">
        <f>INT(Table1[[#This Row],[Collision Date and Time]])</f>
        <v>38959</v>
      </c>
      <c r="I24111" s="5">
        <f>Table1[[#This Row],[Collision Date and Time]]-Table1[[#This Row],[Column3]]</f>
        <v>0.38888888889050577</v>
      </c>
      <c r="J24111" t="s">
        <v>27</v>
      </c>
      <c r="K24111" t="s">
        <v>41</v>
      </c>
      <c r="L24111" t="s">
        <v>23</v>
      </c>
      <c r="M24111" t="s">
        <v>23</v>
      </c>
      <c r="N24111" t="s">
        <v>24</v>
      </c>
      <c r="P24111">
        <v>0</v>
      </c>
      <c r="R24111">
        <v>0</v>
      </c>
      <c r="S24111">
        <v>0</v>
      </c>
      <c r="T24111" t="s">
        <v>22</v>
      </c>
      <c r="U24111" t="s">
        <v>2600</v>
      </c>
      <c r="V24111" t="s">
        <v>2621</v>
      </c>
      <c r="W24111" t="s">
        <v>1578</v>
      </c>
      <c r="X24111" t="s">
        <v>1579</v>
      </c>
      <c r="Y24111">
        <v>1</v>
      </c>
      <c r="Z24111">
        <v>243025</v>
      </c>
    </row>
    <row r="24112" spans="1:26" x14ac:dyDescent="0.35">
      <c r="A24112" t="s">
        <v>641</v>
      </c>
      <c r="B24112" t="s">
        <v>642</v>
      </c>
      <c r="C24112" t="s">
        <v>329</v>
      </c>
      <c r="E24112" t="s">
        <v>19</v>
      </c>
      <c r="F24112">
        <v>2</v>
      </c>
      <c r="G24112" s="1">
        <v>41756.037499999999</v>
      </c>
      <c r="H24112" s="4">
        <f>INT(Table1[[#This Row],[Collision Date and Time]])</f>
        <v>41756</v>
      </c>
      <c r="I24112" s="5">
        <f>Table1[[#This Row],[Collision Date and Time]]-Table1[[#This Row],[Column3]]</f>
        <v>3.7499999998544808E-2</v>
      </c>
      <c r="J24112" t="s">
        <v>27</v>
      </c>
      <c r="K24112" t="s">
        <v>41</v>
      </c>
      <c r="L24112" t="s">
        <v>23</v>
      </c>
      <c r="M24112" t="s">
        <v>23</v>
      </c>
      <c r="N24112" t="s">
        <v>24</v>
      </c>
      <c r="P24112">
        <v>0</v>
      </c>
      <c r="R24112">
        <v>0</v>
      </c>
      <c r="S24112">
        <v>0</v>
      </c>
      <c r="T24112" t="s">
        <v>22</v>
      </c>
      <c r="U24112" t="s">
        <v>2600</v>
      </c>
      <c r="V24112" t="s">
        <v>2621</v>
      </c>
      <c r="W24112" t="s">
        <v>1578</v>
      </c>
      <c r="X24112" t="s">
        <v>1579</v>
      </c>
      <c r="Y24112">
        <v>1</v>
      </c>
      <c r="Z24112">
        <v>344752</v>
      </c>
    </row>
    <row r="24113" spans="1:26" x14ac:dyDescent="0.35">
      <c r="A24113" t="s">
        <v>641</v>
      </c>
      <c r="B24113" t="s">
        <v>642</v>
      </c>
      <c r="C24113" t="s">
        <v>329</v>
      </c>
      <c r="E24113" t="s">
        <v>19</v>
      </c>
      <c r="F24113">
        <v>2</v>
      </c>
      <c r="G24113" s="1">
        <v>41919.3125</v>
      </c>
      <c r="H24113" s="4">
        <f>INT(Table1[[#This Row],[Collision Date and Time]])</f>
        <v>41919</v>
      </c>
      <c r="I24113" s="5">
        <f>Table1[[#This Row],[Collision Date and Time]]-Table1[[#This Row],[Column3]]</f>
        <v>0.3125</v>
      </c>
      <c r="J24113" t="s">
        <v>27</v>
      </c>
      <c r="K24113" t="s">
        <v>48</v>
      </c>
      <c r="L24113" t="s">
        <v>23</v>
      </c>
      <c r="M24113" t="s">
        <v>23</v>
      </c>
      <c r="N24113" t="s">
        <v>24</v>
      </c>
      <c r="P24113">
        <v>0</v>
      </c>
      <c r="R24113">
        <v>0</v>
      </c>
      <c r="S24113">
        <v>0</v>
      </c>
      <c r="T24113" t="s">
        <v>22</v>
      </c>
      <c r="U24113" t="s">
        <v>2600</v>
      </c>
      <c r="V24113" t="s">
        <v>140</v>
      </c>
      <c r="W24113" t="s">
        <v>737</v>
      </c>
      <c r="X24113" t="s">
        <v>738</v>
      </c>
      <c r="Y24113">
        <v>1</v>
      </c>
      <c r="Z24113">
        <v>354055</v>
      </c>
    </row>
    <row r="24114" spans="1:26" x14ac:dyDescent="0.35">
      <c r="A24114" t="s">
        <v>641</v>
      </c>
      <c r="B24114" t="s">
        <v>642</v>
      </c>
      <c r="C24114" t="s">
        <v>329</v>
      </c>
      <c r="E24114" t="s">
        <v>19</v>
      </c>
      <c r="F24114">
        <v>2</v>
      </c>
      <c r="G24114" s="1">
        <v>40051.795138888891</v>
      </c>
      <c r="H24114" s="4">
        <f>INT(Table1[[#This Row],[Collision Date and Time]])</f>
        <v>40051</v>
      </c>
      <c r="I24114" s="5">
        <f>Table1[[#This Row],[Collision Date and Time]]-Table1[[#This Row],[Column3]]</f>
        <v>0.79513888889050577</v>
      </c>
      <c r="J24114" t="s">
        <v>27</v>
      </c>
      <c r="K24114" t="s">
        <v>41</v>
      </c>
      <c r="L24114" t="s">
        <v>23</v>
      </c>
      <c r="M24114" t="s">
        <v>23</v>
      </c>
      <c r="N24114" t="s">
        <v>24</v>
      </c>
      <c r="P24114">
        <v>0</v>
      </c>
      <c r="R24114">
        <v>0</v>
      </c>
      <c r="S24114">
        <v>0</v>
      </c>
      <c r="T24114" t="s">
        <v>97</v>
      </c>
      <c r="U24114" t="s">
        <v>176</v>
      </c>
      <c r="V24114" t="s">
        <v>2632</v>
      </c>
      <c r="W24114" t="s">
        <v>174</v>
      </c>
      <c r="X24114" t="s">
        <v>175</v>
      </c>
      <c r="Y24114">
        <v>1</v>
      </c>
      <c r="Z24114">
        <v>263511</v>
      </c>
    </row>
    <row r="24115" spans="1:26" x14ac:dyDescent="0.35">
      <c r="A24115" t="s">
        <v>641</v>
      </c>
      <c r="B24115" t="s">
        <v>642</v>
      </c>
      <c r="C24115" t="s">
        <v>329</v>
      </c>
      <c r="E24115" t="s">
        <v>19</v>
      </c>
      <c r="F24115">
        <v>2</v>
      </c>
      <c r="G24115" s="1">
        <v>40306.625</v>
      </c>
      <c r="H24115" s="4">
        <f>INT(Table1[[#This Row],[Collision Date and Time]])</f>
        <v>40306</v>
      </c>
      <c r="I24115" s="5">
        <f>Table1[[#This Row],[Collision Date and Time]]-Table1[[#This Row],[Column3]]</f>
        <v>0.625</v>
      </c>
      <c r="J24115" t="s">
        <v>27</v>
      </c>
      <c r="K24115" t="s">
        <v>41</v>
      </c>
      <c r="L24115" t="s">
        <v>23</v>
      </c>
      <c r="M24115" t="s">
        <v>23</v>
      </c>
      <c r="N24115" t="s">
        <v>24</v>
      </c>
      <c r="P24115">
        <v>0</v>
      </c>
      <c r="R24115">
        <v>0</v>
      </c>
      <c r="S24115">
        <v>0</v>
      </c>
      <c r="T24115" t="s">
        <v>97</v>
      </c>
      <c r="U24115" t="s">
        <v>176</v>
      </c>
      <c r="V24115" t="s">
        <v>2632</v>
      </c>
      <c r="W24115" t="s">
        <v>174</v>
      </c>
      <c r="X24115" t="s">
        <v>175</v>
      </c>
      <c r="Y24115">
        <v>1</v>
      </c>
      <c r="Z24115">
        <v>301284</v>
      </c>
    </row>
    <row r="24116" spans="1:26" x14ac:dyDescent="0.35">
      <c r="A24116" t="s">
        <v>641</v>
      </c>
      <c r="B24116" t="s">
        <v>642</v>
      </c>
      <c r="C24116" t="s">
        <v>329</v>
      </c>
      <c r="E24116" t="s">
        <v>19</v>
      </c>
      <c r="F24116">
        <v>2</v>
      </c>
      <c r="G24116" s="1">
        <v>40372.84652777778</v>
      </c>
      <c r="H24116" s="4">
        <f>INT(Table1[[#This Row],[Collision Date and Time]])</f>
        <v>40372</v>
      </c>
      <c r="I24116" s="5">
        <f>Table1[[#This Row],[Collision Date and Time]]-Table1[[#This Row],[Column3]]</f>
        <v>0.84652777777955635</v>
      </c>
      <c r="J24116" t="s">
        <v>27</v>
      </c>
      <c r="K24116" t="s">
        <v>26</v>
      </c>
      <c r="L24116" t="s">
        <v>23</v>
      </c>
      <c r="M24116" t="s">
        <v>23</v>
      </c>
      <c r="N24116" t="s">
        <v>24</v>
      </c>
      <c r="P24116">
        <v>0</v>
      </c>
      <c r="R24116">
        <v>7</v>
      </c>
      <c r="S24116">
        <v>0</v>
      </c>
      <c r="T24116" t="s">
        <v>22</v>
      </c>
      <c r="U24116" t="s">
        <v>2600</v>
      </c>
      <c r="V24116" t="s">
        <v>2621</v>
      </c>
      <c r="W24116" t="s">
        <v>307</v>
      </c>
      <c r="X24116" t="s">
        <v>354</v>
      </c>
      <c r="Y24116">
        <v>1</v>
      </c>
      <c r="Z24116">
        <v>304173</v>
      </c>
    </row>
    <row r="24117" spans="1:26" x14ac:dyDescent="0.35">
      <c r="A24117" t="s">
        <v>641</v>
      </c>
      <c r="B24117" t="s">
        <v>642</v>
      </c>
      <c r="C24117" t="s">
        <v>329</v>
      </c>
      <c r="E24117" t="s">
        <v>19</v>
      </c>
      <c r="F24117">
        <v>2</v>
      </c>
      <c r="G24117" s="1">
        <v>40123.399305555555</v>
      </c>
      <c r="H24117" s="4">
        <f>INT(Table1[[#This Row],[Collision Date and Time]])</f>
        <v>40123</v>
      </c>
      <c r="I24117" s="5">
        <f>Table1[[#This Row],[Collision Date and Time]]-Table1[[#This Row],[Column3]]</f>
        <v>0.39930555555474712</v>
      </c>
      <c r="J24117" t="s">
        <v>27</v>
      </c>
      <c r="K24117" t="s">
        <v>26</v>
      </c>
      <c r="L24117" t="s">
        <v>23</v>
      </c>
      <c r="M24117" t="s">
        <v>23</v>
      </c>
      <c r="N24117" t="s">
        <v>24</v>
      </c>
      <c r="P24117">
        <v>0</v>
      </c>
      <c r="R24117">
        <v>10</v>
      </c>
      <c r="S24117">
        <v>0</v>
      </c>
      <c r="T24117" t="s">
        <v>22</v>
      </c>
      <c r="U24117" t="s">
        <v>2604</v>
      </c>
      <c r="V24117" t="s">
        <v>74</v>
      </c>
      <c r="W24117" t="s">
        <v>83</v>
      </c>
      <c r="X24117" t="s">
        <v>84</v>
      </c>
      <c r="Y24117">
        <v>1</v>
      </c>
      <c r="Z24117">
        <v>269503</v>
      </c>
    </row>
    <row r="24118" spans="1:26" x14ac:dyDescent="0.35">
      <c r="A24118" t="s">
        <v>641</v>
      </c>
      <c r="B24118" t="s">
        <v>642</v>
      </c>
      <c r="C24118" t="s">
        <v>329</v>
      </c>
      <c r="E24118" t="s">
        <v>19</v>
      </c>
      <c r="F24118">
        <v>2</v>
      </c>
      <c r="G24118" s="1">
        <v>40027.362500000003</v>
      </c>
      <c r="H24118" s="4">
        <f>INT(Table1[[#This Row],[Collision Date and Time]])</f>
        <v>40027</v>
      </c>
      <c r="I24118" s="5">
        <f>Table1[[#This Row],[Collision Date and Time]]-Table1[[#This Row],[Column3]]</f>
        <v>0.36250000000291038</v>
      </c>
      <c r="J24118" t="s">
        <v>27</v>
      </c>
      <c r="K24118" t="s">
        <v>31</v>
      </c>
      <c r="L24118" t="s">
        <v>23</v>
      </c>
      <c r="M24118" t="s">
        <v>23</v>
      </c>
      <c r="N24118" t="s">
        <v>24</v>
      </c>
      <c r="P24118">
        <v>0</v>
      </c>
      <c r="R24118">
        <v>10</v>
      </c>
      <c r="S24118">
        <v>0</v>
      </c>
      <c r="T24118" t="s">
        <v>22</v>
      </c>
      <c r="U24118" t="s">
        <v>2600</v>
      </c>
      <c r="V24118" t="s">
        <v>172</v>
      </c>
      <c r="W24118" t="s">
        <v>365</v>
      </c>
      <c r="X24118" t="s">
        <v>366</v>
      </c>
      <c r="Y24118">
        <v>1</v>
      </c>
      <c r="Z24118">
        <v>265621</v>
      </c>
    </row>
    <row r="24119" spans="1:26" x14ac:dyDescent="0.35">
      <c r="A24119" t="s">
        <v>641</v>
      </c>
      <c r="B24119" t="s">
        <v>642</v>
      </c>
      <c r="C24119" t="s">
        <v>329</v>
      </c>
      <c r="E24119" t="s">
        <v>19</v>
      </c>
      <c r="F24119">
        <v>2</v>
      </c>
      <c r="G24119" s="1">
        <v>39937.636805555558</v>
      </c>
      <c r="H24119" s="4">
        <f>INT(Table1[[#This Row],[Collision Date and Time]])</f>
        <v>39937</v>
      </c>
      <c r="I24119" s="5">
        <f>Table1[[#This Row],[Collision Date and Time]]-Table1[[#This Row],[Column3]]</f>
        <v>0.6368055555576575</v>
      </c>
      <c r="J24119" t="s">
        <v>27</v>
      </c>
      <c r="K24119" t="s">
        <v>26</v>
      </c>
      <c r="L24119" t="s">
        <v>23</v>
      </c>
      <c r="M24119" t="s">
        <v>23</v>
      </c>
      <c r="N24119" t="s">
        <v>24</v>
      </c>
      <c r="P24119">
        <v>0</v>
      </c>
      <c r="R24119">
        <v>10</v>
      </c>
      <c r="S24119">
        <v>0</v>
      </c>
      <c r="T24119" t="s">
        <v>22</v>
      </c>
      <c r="U24119" t="s">
        <v>2600</v>
      </c>
      <c r="V24119" t="s">
        <v>2621</v>
      </c>
      <c r="W24119" t="s">
        <v>342</v>
      </c>
      <c r="X24119" t="s">
        <v>343</v>
      </c>
      <c r="Y24119">
        <v>1</v>
      </c>
      <c r="Z24119">
        <v>264022</v>
      </c>
    </row>
    <row r="24120" spans="1:26" x14ac:dyDescent="0.35">
      <c r="A24120" t="s">
        <v>641</v>
      </c>
      <c r="B24120" t="s">
        <v>642</v>
      </c>
      <c r="C24120" t="s">
        <v>329</v>
      </c>
      <c r="E24120" t="s">
        <v>19</v>
      </c>
      <c r="F24120">
        <v>2</v>
      </c>
      <c r="G24120" s="1">
        <v>41122.486111111109</v>
      </c>
      <c r="H24120" s="4">
        <f>INT(Table1[[#This Row],[Collision Date and Time]])</f>
        <v>41122</v>
      </c>
      <c r="I24120" s="5">
        <f>Table1[[#This Row],[Collision Date and Time]]-Table1[[#This Row],[Column3]]</f>
        <v>0.48611111110949423</v>
      </c>
      <c r="J24120" t="s">
        <v>27</v>
      </c>
      <c r="K24120" t="s">
        <v>26</v>
      </c>
      <c r="L24120" t="s">
        <v>23</v>
      </c>
      <c r="M24120" t="s">
        <v>23</v>
      </c>
      <c r="N24120" t="s">
        <v>24</v>
      </c>
      <c r="P24120">
        <v>0</v>
      </c>
      <c r="R24120">
        <v>20</v>
      </c>
      <c r="S24120">
        <v>0</v>
      </c>
      <c r="T24120" t="s">
        <v>22</v>
      </c>
      <c r="U24120" t="s">
        <v>2600</v>
      </c>
      <c r="V24120" t="s">
        <v>2621</v>
      </c>
      <c r="W24120" t="s">
        <v>307</v>
      </c>
      <c r="X24120" t="s">
        <v>354</v>
      </c>
      <c r="Y24120">
        <v>1</v>
      </c>
      <c r="Z24120">
        <v>326682</v>
      </c>
    </row>
    <row r="24121" spans="1:26" x14ac:dyDescent="0.35">
      <c r="A24121" t="s">
        <v>641</v>
      </c>
      <c r="B24121" t="s">
        <v>642</v>
      </c>
      <c r="C24121" t="s">
        <v>329</v>
      </c>
      <c r="E24121" t="s">
        <v>19</v>
      </c>
      <c r="F24121">
        <v>2</v>
      </c>
      <c r="G24121" s="1">
        <v>39647.635416666664</v>
      </c>
      <c r="H24121" s="4">
        <f>INT(Table1[[#This Row],[Collision Date and Time]])</f>
        <v>39647</v>
      </c>
      <c r="I24121" s="5">
        <f>Table1[[#This Row],[Collision Date and Time]]-Table1[[#This Row],[Column3]]</f>
        <v>0.63541666666424135</v>
      </c>
      <c r="J24121" t="s">
        <v>27</v>
      </c>
      <c r="K24121" t="s">
        <v>26</v>
      </c>
      <c r="L24121" t="s">
        <v>23</v>
      </c>
      <c r="M24121" t="s">
        <v>23</v>
      </c>
      <c r="N24121" t="s">
        <v>24</v>
      </c>
      <c r="P24121">
        <v>0</v>
      </c>
      <c r="R24121">
        <v>20</v>
      </c>
      <c r="S24121">
        <v>0</v>
      </c>
      <c r="T24121" t="s">
        <v>22</v>
      </c>
      <c r="U24121" t="s">
        <v>2600</v>
      </c>
      <c r="V24121" t="s">
        <v>266</v>
      </c>
      <c r="W24121" t="s">
        <v>266</v>
      </c>
      <c r="X24121" t="s">
        <v>716</v>
      </c>
      <c r="Y24121">
        <v>1</v>
      </c>
      <c r="Z24121">
        <v>255968</v>
      </c>
    </row>
    <row r="24122" spans="1:26" x14ac:dyDescent="0.35">
      <c r="A24122" t="s">
        <v>641</v>
      </c>
      <c r="B24122" t="s">
        <v>642</v>
      </c>
      <c r="C24122" t="s">
        <v>329</v>
      </c>
      <c r="E24122" t="s">
        <v>19</v>
      </c>
      <c r="F24122">
        <v>2</v>
      </c>
      <c r="G24122" s="1">
        <v>40379.849305555559</v>
      </c>
      <c r="H24122" s="4">
        <f>INT(Table1[[#This Row],[Collision Date and Time]])</f>
        <v>40379</v>
      </c>
      <c r="I24122" s="5">
        <f>Table1[[#This Row],[Collision Date and Time]]-Table1[[#This Row],[Column3]]</f>
        <v>0.84930555555911269</v>
      </c>
      <c r="J24122" t="s">
        <v>27</v>
      </c>
      <c r="K24122" t="s">
        <v>26</v>
      </c>
      <c r="L24122" t="s">
        <v>23</v>
      </c>
      <c r="M24122" t="s">
        <v>23</v>
      </c>
      <c r="N24122" t="s">
        <v>24</v>
      </c>
      <c r="P24122">
        <v>0</v>
      </c>
      <c r="R24122">
        <v>25</v>
      </c>
      <c r="S24122">
        <v>0</v>
      </c>
      <c r="T24122" t="s">
        <v>22</v>
      </c>
      <c r="U24122" t="s">
        <v>2600</v>
      </c>
      <c r="V24122" t="s">
        <v>2621</v>
      </c>
      <c r="W24122" t="s">
        <v>342</v>
      </c>
      <c r="X24122" t="s">
        <v>343</v>
      </c>
      <c r="Y24122">
        <v>1</v>
      </c>
      <c r="Z24122">
        <v>303225</v>
      </c>
    </row>
    <row r="24123" spans="1:26" x14ac:dyDescent="0.35">
      <c r="A24123" t="s">
        <v>641</v>
      </c>
      <c r="B24123" t="s">
        <v>642</v>
      </c>
      <c r="C24123" t="s">
        <v>329</v>
      </c>
      <c r="E24123" t="s">
        <v>19</v>
      </c>
      <c r="F24123">
        <v>2</v>
      </c>
      <c r="G24123" s="1">
        <v>39680.78125</v>
      </c>
      <c r="H24123" s="4">
        <f>INT(Table1[[#This Row],[Collision Date and Time]])</f>
        <v>39680</v>
      </c>
      <c r="I24123" s="5">
        <f>Table1[[#This Row],[Collision Date and Time]]-Table1[[#This Row],[Column3]]</f>
        <v>0.78125</v>
      </c>
      <c r="J24123" t="s">
        <v>27</v>
      </c>
      <c r="K24123" t="s">
        <v>26</v>
      </c>
      <c r="L24123" t="s">
        <v>23</v>
      </c>
      <c r="M24123" t="s">
        <v>23</v>
      </c>
      <c r="N24123" t="s">
        <v>24</v>
      </c>
      <c r="P24123">
        <v>0</v>
      </c>
      <c r="R24123">
        <v>30</v>
      </c>
      <c r="S24123">
        <v>0</v>
      </c>
      <c r="T24123" t="s">
        <v>22</v>
      </c>
      <c r="U24123" t="s">
        <v>2604</v>
      </c>
      <c r="V24123" t="s">
        <v>2619</v>
      </c>
      <c r="W24123" t="s">
        <v>971</v>
      </c>
      <c r="X24123" t="s">
        <v>972</v>
      </c>
      <c r="Y24123">
        <v>1</v>
      </c>
      <c r="Z24123">
        <v>258737</v>
      </c>
    </row>
    <row r="24124" spans="1:26" x14ac:dyDescent="0.35">
      <c r="A24124" t="s">
        <v>641</v>
      </c>
      <c r="B24124" t="s">
        <v>642</v>
      </c>
      <c r="C24124" t="s">
        <v>329</v>
      </c>
      <c r="E24124" t="s">
        <v>19</v>
      </c>
      <c r="F24124">
        <v>2</v>
      </c>
      <c r="G24124" s="1">
        <v>40268.354166666664</v>
      </c>
      <c r="H24124" s="4">
        <f>INT(Table1[[#This Row],[Collision Date and Time]])</f>
        <v>40268</v>
      </c>
      <c r="I24124" s="5">
        <f>Table1[[#This Row],[Collision Date and Time]]-Table1[[#This Row],[Column3]]</f>
        <v>0.35416666666424135</v>
      </c>
      <c r="J24124" t="s">
        <v>27</v>
      </c>
      <c r="K24124" t="s">
        <v>26</v>
      </c>
      <c r="L24124" t="s">
        <v>23</v>
      </c>
      <c r="M24124" t="s">
        <v>23</v>
      </c>
      <c r="N24124" t="s">
        <v>24</v>
      </c>
      <c r="P24124">
        <v>0</v>
      </c>
      <c r="R24124">
        <v>30</v>
      </c>
      <c r="S24124">
        <v>0</v>
      </c>
      <c r="T24124" t="s">
        <v>22</v>
      </c>
      <c r="U24124" t="s">
        <v>2600</v>
      </c>
      <c r="V24124" t="s">
        <v>161</v>
      </c>
      <c r="W24124" t="s">
        <v>227</v>
      </c>
      <c r="X24124" t="s">
        <v>228</v>
      </c>
      <c r="Y24124">
        <v>1</v>
      </c>
      <c r="Z24124">
        <v>300672</v>
      </c>
    </row>
    <row r="24125" spans="1:26" x14ac:dyDescent="0.35">
      <c r="A24125" t="s">
        <v>641</v>
      </c>
      <c r="B24125" t="s">
        <v>642</v>
      </c>
      <c r="C24125" t="s">
        <v>329</v>
      </c>
      <c r="E24125" t="s">
        <v>19</v>
      </c>
      <c r="F24125">
        <v>2</v>
      </c>
      <c r="G24125" s="1">
        <v>40443.441666666666</v>
      </c>
      <c r="H24125" s="4">
        <f>INT(Table1[[#This Row],[Collision Date and Time]])</f>
        <v>40443</v>
      </c>
      <c r="I24125" s="5">
        <f>Table1[[#This Row],[Collision Date and Time]]-Table1[[#This Row],[Column3]]</f>
        <v>0.44166666666569654</v>
      </c>
      <c r="J24125" t="s">
        <v>27</v>
      </c>
      <c r="K24125" t="s">
        <v>26</v>
      </c>
      <c r="L24125" t="s">
        <v>23</v>
      </c>
      <c r="M24125" t="s">
        <v>23</v>
      </c>
      <c r="N24125" t="s">
        <v>24</v>
      </c>
      <c r="P24125">
        <v>0</v>
      </c>
      <c r="R24125">
        <v>30</v>
      </c>
      <c r="S24125">
        <v>0</v>
      </c>
      <c r="T24125" t="s">
        <v>22</v>
      </c>
      <c r="U24125" t="s">
        <v>2600</v>
      </c>
      <c r="V24125" t="s">
        <v>2621</v>
      </c>
      <c r="W24125" t="s">
        <v>342</v>
      </c>
      <c r="X24125" t="s">
        <v>343</v>
      </c>
      <c r="Y24125">
        <v>1</v>
      </c>
      <c r="Z24125">
        <v>306206</v>
      </c>
    </row>
    <row r="24126" spans="1:26" x14ac:dyDescent="0.35">
      <c r="A24126" t="s">
        <v>641</v>
      </c>
      <c r="B24126" t="s">
        <v>642</v>
      </c>
      <c r="C24126" t="s">
        <v>329</v>
      </c>
      <c r="E24126" t="s">
        <v>19</v>
      </c>
      <c r="F24126">
        <v>2</v>
      </c>
      <c r="G24126" s="1">
        <v>40443.451388888891</v>
      </c>
      <c r="H24126" s="4">
        <f>INT(Table1[[#This Row],[Collision Date and Time]])</f>
        <v>40443</v>
      </c>
      <c r="I24126" s="5">
        <f>Table1[[#This Row],[Collision Date and Time]]-Table1[[#This Row],[Column3]]</f>
        <v>0.45138888889050577</v>
      </c>
      <c r="J24126" t="s">
        <v>27</v>
      </c>
      <c r="K24126" t="s">
        <v>26</v>
      </c>
      <c r="L24126" t="s">
        <v>23</v>
      </c>
      <c r="M24126" t="s">
        <v>23</v>
      </c>
      <c r="N24126" t="s">
        <v>24</v>
      </c>
      <c r="P24126">
        <v>0</v>
      </c>
      <c r="R24126">
        <v>30</v>
      </c>
      <c r="S24126">
        <v>0</v>
      </c>
      <c r="T24126" t="s">
        <v>22</v>
      </c>
      <c r="U24126" t="s">
        <v>2600</v>
      </c>
      <c r="V24126" t="s">
        <v>2621</v>
      </c>
      <c r="W24126" t="s">
        <v>342</v>
      </c>
      <c r="X24126" t="s">
        <v>343</v>
      </c>
      <c r="Y24126">
        <v>1</v>
      </c>
      <c r="Z24126">
        <v>306213</v>
      </c>
    </row>
    <row r="24127" spans="1:26" x14ac:dyDescent="0.35">
      <c r="A24127" t="s">
        <v>641</v>
      </c>
      <c r="B24127" t="s">
        <v>642</v>
      </c>
      <c r="C24127" t="s">
        <v>329</v>
      </c>
      <c r="E24127" t="s">
        <v>19</v>
      </c>
      <c r="F24127">
        <v>2</v>
      </c>
      <c r="G24127" s="1">
        <v>41025.309027777781</v>
      </c>
      <c r="H24127" s="4">
        <f>INT(Table1[[#This Row],[Collision Date and Time]])</f>
        <v>41025</v>
      </c>
      <c r="I24127" s="5">
        <f>Table1[[#This Row],[Collision Date and Time]]-Table1[[#This Row],[Column3]]</f>
        <v>0.30902777778101154</v>
      </c>
      <c r="J24127" t="s">
        <v>27</v>
      </c>
      <c r="K24127" t="s">
        <v>31</v>
      </c>
      <c r="L24127" t="s">
        <v>23</v>
      </c>
      <c r="M24127" t="s">
        <v>23</v>
      </c>
      <c r="N24127" t="s">
        <v>24</v>
      </c>
      <c r="P24127">
        <v>0</v>
      </c>
      <c r="R24127">
        <v>35</v>
      </c>
      <c r="S24127">
        <v>0</v>
      </c>
      <c r="T24127" t="s">
        <v>22</v>
      </c>
      <c r="U24127" t="s">
        <v>2600</v>
      </c>
      <c r="V24127" t="s">
        <v>161</v>
      </c>
      <c r="W24127" t="s">
        <v>161</v>
      </c>
      <c r="X24127" t="s">
        <v>162</v>
      </c>
      <c r="Y24127">
        <v>1</v>
      </c>
      <c r="Z24127">
        <v>321230</v>
      </c>
    </row>
    <row r="24128" spans="1:26" x14ac:dyDescent="0.35">
      <c r="A24128" t="s">
        <v>641</v>
      </c>
      <c r="B24128" t="s">
        <v>642</v>
      </c>
      <c r="C24128" t="s">
        <v>329</v>
      </c>
      <c r="E24128" t="s">
        <v>19</v>
      </c>
      <c r="F24128">
        <v>2</v>
      </c>
      <c r="G24128" s="1">
        <v>40433.458333333336</v>
      </c>
      <c r="H24128" s="4">
        <f>INT(Table1[[#This Row],[Collision Date and Time]])</f>
        <v>40433</v>
      </c>
      <c r="I24128" s="5">
        <f>Table1[[#This Row],[Collision Date and Time]]-Table1[[#This Row],[Column3]]</f>
        <v>0.45833333333575865</v>
      </c>
      <c r="J24128" t="s">
        <v>27</v>
      </c>
      <c r="K24128" t="s">
        <v>26</v>
      </c>
      <c r="L24128" t="s">
        <v>23</v>
      </c>
      <c r="M24128" t="s">
        <v>23</v>
      </c>
      <c r="N24128" t="s">
        <v>24</v>
      </c>
      <c r="P24128">
        <v>0</v>
      </c>
      <c r="R24128">
        <v>50</v>
      </c>
      <c r="S24128">
        <v>0</v>
      </c>
      <c r="T24128" t="s">
        <v>22</v>
      </c>
      <c r="U24128" t="s">
        <v>2600</v>
      </c>
      <c r="V24128" t="s">
        <v>161</v>
      </c>
      <c r="W24128" t="s">
        <v>227</v>
      </c>
      <c r="X24128" t="s">
        <v>228</v>
      </c>
      <c r="Y24128">
        <v>1</v>
      </c>
      <c r="Z24128">
        <v>306148</v>
      </c>
    </row>
    <row r="24129" spans="1:26" x14ac:dyDescent="0.35">
      <c r="A24129" t="s">
        <v>641</v>
      </c>
      <c r="B24129" t="s">
        <v>642</v>
      </c>
      <c r="C24129" t="s">
        <v>329</v>
      </c>
      <c r="E24129" t="s">
        <v>19</v>
      </c>
      <c r="F24129">
        <v>2</v>
      </c>
      <c r="G24129" s="1">
        <v>40443.350694444445</v>
      </c>
      <c r="H24129" s="4">
        <f>INT(Table1[[#This Row],[Collision Date and Time]])</f>
        <v>40443</v>
      </c>
      <c r="I24129" s="5">
        <f>Table1[[#This Row],[Collision Date and Time]]-Table1[[#This Row],[Column3]]</f>
        <v>0.35069444444525288</v>
      </c>
      <c r="J24129" t="s">
        <v>27</v>
      </c>
      <c r="K24129" t="s">
        <v>26</v>
      </c>
      <c r="L24129" t="s">
        <v>23</v>
      </c>
      <c r="M24129" t="s">
        <v>23</v>
      </c>
      <c r="N24129" t="s">
        <v>24</v>
      </c>
      <c r="P24129">
        <v>167</v>
      </c>
      <c r="R24129">
        <v>50</v>
      </c>
      <c r="S24129">
        <v>0</v>
      </c>
      <c r="T24129" t="s">
        <v>22</v>
      </c>
      <c r="U24129" t="s">
        <v>2600</v>
      </c>
      <c r="V24129" t="s">
        <v>2621</v>
      </c>
      <c r="W24129" t="s">
        <v>342</v>
      </c>
      <c r="X24129" t="s">
        <v>343</v>
      </c>
      <c r="Y24129">
        <v>1</v>
      </c>
      <c r="Z24129">
        <v>306208</v>
      </c>
    </row>
    <row r="24130" spans="1:26" x14ac:dyDescent="0.35">
      <c r="A24130" t="s">
        <v>641</v>
      </c>
      <c r="B24130" t="s">
        <v>642</v>
      </c>
      <c r="C24130" t="s">
        <v>329</v>
      </c>
      <c r="E24130" t="s">
        <v>19</v>
      </c>
      <c r="F24130">
        <v>2</v>
      </c>
      <c r="G24130" s="1">
        <v>41870.013888888891</v>
      </c>
      <c r="H24130" s="4">
        <f>INT(Table1[[#This Row],[Collision Date and Time]])</f>
        <v>41870</v>
      </c>
      <c r="I24130" s="5">
        <f>Table1[[#This Row],[Collision Date and Time]]-Table1[[#This Row],[Column3]]</f>
        <v>1.3888888890505768E-2</v>
      </c>
      <c r="J24130" t="s">
        <v>27</v>
      </c>
      <c r="K24130" t="s">
        <v>26</v>
      </c>
      <c r="L24130" t="s">
        <v>23</v>
      </c>
      <c r="M24130" t="s">
        <v>23</v>
      </c>
      <c r="N24130" t="s">
        <v>24</v>
      </c>
      <c r="P24130">
        <v>0</v>
      </c>
      <c r="R24130">
        <v>100</v>
      </c>
      <c r="S24130">
        <v>0</v>
      </c>
      <c r="T24130" t="s">
        <v>22</v>
      </c>
      <c r="U24130" t="s">
        <v>2614</v>
      </c>
      <c r="V24130" t="s">
        <v>2614</v>
      </c>
      <c r="W24130" t="s">
        <v>521</v>
      </c>
      <c r="X24130" t="s">
        <v>522</v>
      </c>
      <c r="Y24130">
        <v>1</v>
      </c>
      <c r="Z24130">
        <v>350254</v>
      </c>
    </row>
    <row r="24131" spans="1:26" x14ac:dyDescent="0.35">
      <c r="A24131" t="s">
        <v>641</v>
      </c>
      <c r="B24131" t="s">
        <v>642</v>
      </c>
      <c r="C24131" t="s">
        <v>329</v>
      </c>
      <c r="E24131" t="s">
        <v>19</v>
      </c>
      <c r="F24131">
        <v>2</v>
      </c>
      <c r="G24131" s="1">
        <v>41836.273611111108</v>
      </c>
      <c r="H24131" s="4">
        <f>INT(Table1[[#This Row],[Collision Date and Time]])</f>
        <v>41836</v>
      </c>
      <c r="I24131" s="5">
        <f>Table1[[#This Row],[Collision Date and Time]]-Table1[[#This Row],[Column3]]</f>
        <v>0.27361111110803904</v>
      </c>
      <c r="J24131" t="s">
        <v>27</v>
      </c>
      <c r="K24131" t="s">
        <v>31</v>
      </c>
      <c r="L24131" t="s">
        <v>23</v>
      </c>
      <c r="M24131" t="s">
        <v>23</v>
      </c>
      <c r="N24131" t="s">
        <v>24</v>
      </c>
      <c r="P24131">
        <v>100</v>
      </c>
      <c r="R24131">
        <v>100</v>
      </c>
      <c r="S24131">
        <v>0</v>
      </c>
      <c r="T24131" t="s">
        <v>22</v>
      </c>
      <c r="U24131" t="s">
        <v>2600</v>
      </c>
      <c r="V24131" t="s">
        <v>172</v>
      </c>
      <c r="W24131" t="s">
        <v>365</v>
      </c>
      <c r="X24131" t="s">
        <v>366</v>
      </c>
      <c r="Y24131">
        <v>1</v>
      </c>
      <c r="Z24131">
        <v>349156</v>
      </c>
    </row>
    <row r="24132" spans="1:26" x14ac:dyDescent="0.35">
      <c r="A24132" t="s">
        <v>641</v>
      </c>
      <c r="B24132" t="s">
        <v>642</v>
      </c>
      <c r="C24132" t="s">
        <v>329</v>
      </c>
      <c r="G24132" s="1">
        <v>39595.420138888891</v>
      </c>
      <c r="H24132" s="4">
        <f>INT(Table1[[#This Row],[Collision Date and Time]])</f>
        <v>39595</v>
      </c>
      <c r="I24132" s="5">
        <f>Table1[[#This Row],[Collision Date and Time]]-Table1[[#This Row],[Column3]]</f>
        <v>0.42013888889050577</v>
      </c>
      <c r="J24132" t="s">
        <v>27</v>
      </c>
      <c r="L24132" t="s">
        <v>23</v>
      </c>
      <c r="M24132" t="s">
        <v>23</v>
      </c>
      <c r="N24132" t="s">
        <v>24</v>
      </c>
      <c r="P24132">
        <v>0</v>
      </c>
      <c r="S24132">
        <v>0</v>
      </c>
      <c r="T24132" t="s">
        <v>22</v>
      </c>
      <c r="U24132" t="s">
        <v>2603</v>
      </c>
      <c r="V24132" t="s">
        <v>145</v>
      </c>
      <c r="W24132" t="s">
        <v>145</v>
      </c>
      <c r="X24132" t="s">
        <v>146</v>
      </c>
      <c r="Y24132">
        <v>1</v>
      </c>
      <c r="Z24132">
        <v>258148</v>
      </c>
    </row>
    <row r="24133" spans="1:26" x14ac:dyDescent="0.35">
      <c r="A24133" t="s">
        <v>641</v>
      </c>
      <c r="B24133" t="s">
        <v>642</v>
      </c>
      <c r="C24133" t="s">
        <v>329</v>
      </c>
      <c r="E24133" t="s">
        <v>19</v>
      </c>
      <c r="F24133">
        <v>2</v>
      </c>
      <c r="G24133" s="1">
        <v>41649.354166666664</v>
      </c>
      <c r="H24133" s="4">
        <f>INT(Table1[[#This Row],[Collision Date and Time]])</f>
        <v>41649</v>
      </c>
      <c r="I24133" s="5">
        <f>Table1[[#This Row],[Collision Date and Time]]-Table1[[#This Row],[Column3]]</f>
        <v>0.35416666666424135</v>
      </c>
      <c r="J24133" t="s">
        <v>27</v>
      </c>
      <c r="K24133" t="s">
        <v>2115</v>
      </c>
      <c r="L24133" t="s">
        <v>23</v>
      </c>
      <c r="M24133" t="s">
        <v>23</v>
      </c>
      <c r="N24133" t="s">
        <v>24</v>
      </c>
      <c r="P24133">
        <v>0</v>
      </c>
      <c r="S24133">
        <v>0</v>
      </c>
      <c r="T24133" t="s">
        <v>22</v>
      </c>
      <c r="U24133" t="s">
        <v>2604</v>
      </c>
      <c r="V24133" t="s">
        <v>74</v>
      </c>
      <c r="W24133" t="s">
        <v>1048</v>
      </c>
      <c r="X24133" t="s">
        <v>1049</v>
      </c>
      <c r="Y24133">
        <v>1</v>
      </c>
      <c r="Z24133">
        <v>343528</v>
      </c>
    </row>
    <row r="24134" spans="1:26" x14ac:dyDescent="0.35">
      <c r="A24134" t="s">
        <v>641</v>
      </c>
      <c r="B24134" t="s">
        <v>642</v>
      </c>
      <c r="C24134" t="s">
        <v>329</v>
      </c>
      <c r="E24134" t="s">
        <v>19</v>
      </c>
      <c r="F24134">
        <v>2</v>
      </c>
      <c r="G24134" s="1">
        <v>41968.431944444441</v>
      </c>
      <c r="H24134" s="4">
        <f>INT(Table1[[#This Row],[Collision Date and Time]])</f>
        <v>41968</v>
      </c>
      <c r="I24134" s="5">
        <f>Table1[[#This Row],[Collision Date and Time]]-Table1[[#This Row],[Column3]]</f>
        <v>0.43194444444088731</v>
      </c>
      <c r="J24134" t="s">
        <v>27</v>
      </c>
      <c r="K24134" t="s">
        <v>26</v>
      </c>
      <c r="L24134" t="s">
        <v>23</v>
      </c>
      <c r="M24134" t="s">
        <v>23</v>
      </c>
      <c r="N24134" t="s">
        <v>24</v>
      </c>
      <c r="P24134">
        <v>0</v>
      </c>
      <c r="S24134">
        <v>0</v>
      </c>
      <c r="T24134" t="s">
        <v>22</v>
      </c>
      <c r="U24134" t="s">
        <v>2600</v>
      </c>
      <c r="V24134" t="s">
        <v>201</v>
      </c>
      <c r="W24134" t="s">
        <v>199</v>
      </c>
      <c r="X24134" t="s">
        <v>200</v>
      </c>
      <c r="Y24134">
        <v>1</v>
      </c>
      <c r="Z24134">
        <v>356130</v>
      </c>
    </row>
    <row r="24135" spans="1:26" x14ac:dyDescent="0.35">
      <c r="A24135" t="s">
        <v>641</v>
      </c>
      <c r="B24135" t="s">
        <v>642</v>
      </c>
      <c r="C24135" t="s">
        <v>329</v>
      </c>
      <c r="E24135" t="s">
        <v>19</v>
      </c>
      <c r="F24135">
        <v>2</v>
      </c>
      <c r="G24135" s="1">
        <v>42042.326388888891</v>
      </c>
      <c r="H24135" s="4">
        <f>INT(Table1[[#This Row],[Collision Date and Time]])</f>
        <v>42042</v>
      </c>
      <c r="I24135" s="5">
        <f>Table1[[#This Row],[Collision Date and Time]]-Table1[[#This Row],[Column3]]</f>
        <v>0.32638888889050577</v>
      </c>
      <c r="J24135" t="s">
        <v>27</v>
      </c>
      <c r="K24135" t="s">
        <v>26</v>
      </c>
      <c r="L24135" t="s">
        <v>23</v>
      </c>
      <c r="M24135" t="s">
        <v>23</v>
      </c>
      <c r="N24135" t="s">
        <v>24</v>
      </c>
      <c r="P24135">
        <v>0</v>
      </c>
      <c r="S24135">
        <v>0</v>
      </c>
      <c r="T24135" t="s">
        <v>22</v>
      </c>
      <c r="U24135" t="s">
        <v>183</v>
      </c>
      <c r="V24135" t="s">
        <v>183</v>
      </c>
      <c r="W24135" t="s">
        <v>436</v>
      </c>
      <c r="X24135" t="s">
        <v>437</v>
      </c>
      <c r="Y24135">
        <v>1</v>
      </c>
      <c r="Z24135">
        <v>357812</v>
      </c>
    </row>
    <row r="24136" spans="1:26" x14ac:dyDescent="0.35">
      <c r="A24136" t="s">
        <v>641</v>
      </c>
      <c r="B24136" t="s">
        <v>642</v>
      </c>
      <c r="C24136" t="s">
        <v>329</v>
      </c>
      <c r="E24136" t="s">
        <v>19</v>
      </c>
      <c r="F24136">
        <v>2</v>
      </c>
      <c r="G24136" s="1">
        <v>39664.711805555555</v>
      </c>
      <c r="H24136" s="4">
        <f>INT(Table1[[#This Row],[Collision Date and Time]])</f>
        <v>39664</v>
      </c>
      <c r="I24136" s="5">
        <f>Table1[[#This Row],[Collision Date and Time]]-Table1[[#This Row],[Column3]]</f>
        <v>0.71180555555474712</v>
      </c>
      <c r="J24136" t="s">
        <v>27</v>
      </c>
      <c r="K24136" t="s">
        <v>31</v>
      </c>
      <c r="L24136" t="s">
        <v>23</v>
      </c>
      <c r="M24136" t="s">
        <v>23</v>
      </c>
      <c r="N24136" t="s">
        <v>24</v>
      </c>
      <c r="P24136">
        <v>0</v>
      </c>
      <c r="S24136">
        <v>0</v>
      </c>
      <c r="T24136" t="s">
        <v>22</v>
      </c>
      <c r="U24136" t="s">
        <v>2614</v>
      </c>
      <c r="V24136" t="s">
        <v>2614</v>
      </c>
      <c r="W24136" t="s">
        <v>521</v>
      </c>
      <c r="X24136" t="s">
        <v>522</v>
      </c>
      <c r="Y24136">
        <v>1</v>
      </c>
      <c r="Z24136">
        <v>257797</v>
      </c>
    </row>
    <row r="24137" spans="1:26" x14ac:dyDescent="0.35">
      <c r="A24137" t="s">
        <v>641</v>
      </c>
      <c r="B24137" t="s">
        <v>642</v>
      </c>
      <c r="C24137" t="s">
        <v>329</v>
      </c>
      <c r="E24137" t="s">
        <v>19</v>
      </c>
      <c r="F24137">
        <v>2</v>
      </c>
      <c r="G24137" s="1">
        <v>41072.552083333336</v>
      </c>
      <c r="H24137" s="4">
        <f>INT(Table1[[#This Row],[Collision Date and Time]])</f>
        <v>41072</v>
      </c>
      <c r="I24137" s="5">
        <f>Table1[[#This Row],[Collision Date and Time]]-Table1[[#This Row],[Column3]]</f>
        <v>0.55208333333575865</v>
      </c>
      <c r="J24137" t="s">
        <v>27</v>
      </c>
      <c r="K24137" t="s">
        <v>31</v>
      </c>
      <c r="L24137" t="s">
        <v>23</v>
      </c>
      <c r="M24137" t="s">
        <v>23</v>
      </c>
      <c r="N24137" t="s">
        <v>24</v>
      </c>
      <c r="P24137">
        <v>0</v>
      </c>
      <c r="S24137">
        <v>0</v>
      </c>
      <c r="T24137" t="s">
        <v>22</v>
      </c>
      <c r="U24137" t="s">
        <v>2615</v>
      </c>
      <c r="V24137" t="s">
        <v>733</v>
      </c>
      <c r="W24137" t="s">
        <v>733</v>
      </c>
      <c r="X24137" t="s">
        <v>734</v>
      </c>
      <c r="Y24137">
        <v>1</v>
      </c>
      <c r="Z24137">
        <v>323075</v>
      </c>
    </row>
    <row r="24138" spans="1:26" x14ac:dyDescent="0.35">
      <c r="A24138" t="s">
        <v>641</v>
      </c>
      <c r="B24138" t="s">
        <v>642</v>
      </c>
      <c r="C24138" t="s">
        <v>329</v>
      </c>
      <c r="E24138" t="s">
        <v>19</v>
      </c>
      <c r="F24138">
        <v>2</v>
      </c>
      <c r="G24138" s="1">
        <v>41897.35833333333</v>
      </c>
      <c r="H24138" s="4">
        <f>INT(Table1[[#This Row],[Collision Date and Time]])</f>
        <v>41897</v>
      </c>
      <c r="I24138" s="5">
        <f>Table1[[#This Row],[Collision Date and Time]]-Table1[[#This Row],[Column3]]</f>
        <v>0.35833333332993789</v>
      </c>
      <c r="J24138" t="s">
        <v>27</v>
      </c>
      <c r="K24138" t="s">
        <v>26</v>
      </c>
      <c r="L24138" t="s">
        <v>23</v>
      </c>
      <c r="M24138" t="s">
        <v>23</v>
      </c>
      <c r="N24138" t="s">
        <v>24</v>
      </c>
      <c r="P24138">
        <v>0</v>
      </c>
      <c r="S24138">
        <v>0</v>
      </c>
      <c r="T24138" t="s">
        <v>22</v>
      </c>
      <c r="U24138" t="s">
        <v>2615</v>
      </c>
      <c r="V24138" t="s">
        <v>2616</v>
      </c>
      <c r="W24138" t="s">
        <v>438</v>
      </c>
      <c r="X24138" t="s">
        <v>439</v>
      </c>
      <c r="Y24138">
        <v>1</v>
      </c>
      <c r="Z24138">
        <v>352329</v>
      </c>
    </row>
    <row r="24139" spans="1:26" x14ac:dyDescent="0.35">
      <c r="A24139" t="s">
        <v>641</v>
      </c>
      <c r="B24139" t="s">
        <v>642</v>
      </c>
      <c r="C24139" t="s">
        <v>329</v>
      </c>
      <c r="E24139" t="s">
        <v>19</v>
      </c>
      <c r="F24139">
        <v>2</v>
      </c>
      <c r="G24139" s="1">
        <v>40459.486111111109</v>
      </c>
      <c r="H24139" s="4">
        <f>INT(Table1[[#This Row],[Collision Date and Time]])</f>
        <v>40459</v>
      </c>
      <c r="I24139" s="5">
        <f>Table1[[#This Row],[Collision Date and Time]]-Table1[[#This Row],[Column3]]</f>
        <v>0.48611111110949423</v>
      </c>
      <c r="J24139" t="s">
        <v>27</v>
      </c>
      <c r="K24139" t="s">
        <v>26</v>
      </c>
      <c r="L24139" t="s">
        <v>23</v>
      </c>
      <c r="M24139" t="s">
        <v>23</v>
      </c>
      <c r="N24139" t="s">
        <v>24</v>
      </c>
      <c r="P24139">
        <v>0</v>
      </c>
      <c r="S24139">
        <v>0</v>
      </c>
      <c r="T24139" t="s">
        <v>22</v>
      </c>
      <c r="U24139" t="s">
        <v>2615</v>
      </c>
      <c r="V24139" t="s">
        <v>2616</v>
      </c>
      <c r="W24139" t="s">
        <v>438</v>
      </c>
      <c r="X24139" t="s">
        <v>439</v>
      </c>
      <c r="Y24139">
        <v>1</v>
      </c>
      <c r="Z24139">
        <v>318914</v>
      </c>
    </row>
    <row r="24140" spans="1:26" x14ac:dyDescent="0.35">
      <c r="A24140" t="s">
        <v>641</v>
      </c>
      <c r="B24140" t="s">
        <v>642</v>
      </c>
      <c r="C24140" t="s">
        <v>329</v>
      </c>
      <c r="E24140" t="s">
        <v>19</v>
      </c>
      <c r="F24140">
        <v>2</v>
      </c>
      <c r="G24140" s="1">
        <v>40674.027777777781</v>
      </c>
      <c r="H24140" s="4">
        <f>INT(Table1[[#This Row],[Collision Date and Time]])</f>
        <v>40674</v>
      </c>
      <c r="I24140" s="5">
        <f>Table1[[#This Row],[Collision Date and Time]]-Table1[[#This Row],[Column3]]</f>
        <v>2.7777777781011537E-2</v>
      </c>
      <c r="J24140" t="s">
        <v>27</v>
      </c>
      <c r="L24140" t="s">
        <v>23</v>
      </c>
      <c r="M24140" t="s">
        <v>23</v>
      </c>
      <c r="N24140" t="s">
        <v>24</v>
      </c>
      <c r="P24140">
        <v>0</v>
      </c>
      <c r="S24140">
        <v>0</v>
      </c>
      <c r="T24140" t="s">
        <v>22</v>
      </c>
      <c r="U24140" t="s">
        <v>2600</v>
      </c>
      <c r="V24140" t="s">
        <v>161</v>
      </c>
      <c r="W24140" t="s">
        <v>227</v>
      </c>
      <c r="X24140" t="s">
        <v>228</v>
      </c>
      <c r="Y24140">
        <v>1</v>
      </c>
      <c r="Z24140">
        <v>312177</v>
      </c>
    </row>
    <row r="24141" spans="1:26" x14ac:dyDescent="0.35">
      <c r="A24141" t="s">
        <v>641</v>
      </c>
      <c r="B24141" t="s">
        <v>642</v>
      </c>
      <c r="C24141" t="s">
        <v>329</v>
      </c>
      <c r="E24141" t="s">
        <v>19</v>
      </c>
      <c r="F24141">
        <v>2</v>
      </c>
      <c r="G24141" s="1">
        <v>40805.601388888892</v>
      </c>
      <c r="H24141" s="4">
        <f>INT(Table1[[#This Row],[Collision Date and Time]])</f>
        <v>40805</v>
      </c>
      <c r="I24141" s="5">
        <f>Table1[[#This Row],[Collision Date and Time]]-Table1[[#This Row],[Column3]]</f>
        <v>0.60138888889196096</v>
      </c>
      <c r="J24141" t="s">
        <v>27</v>
      </c>
      <c r="K24141" t="s">
        <v>2281</v>
      </c>
      <c r="L24141" t="s">
        <v>23</v>
      </c>
      <c r="M24141" t="s">
        <v>23</v>
      </c>
      <c r="N24141" t="s">
        <v>24</v>
      </c>
      <c r="P24141">
        <v>0</v>
      </c>
      <c r="S24141">
        <v>0</v>
      </c>
      <c r="T24141" t="s">
        <v>22</v>
      </c>
      <c r="U24141" t="s">
        <v>2600</v>
      </c>
      <c r="V24141" t="s">
        <v>161</v>
      </c>
      <c r="W24141" t="s">
        <v>227</v>
      </c>
      <c r="X24141" t="s">
        <v>228</v>
      </c>
      <c r="Y24141">
        <v>1</v>
      </c>
      <c r="Z24141">
        <v>316089</v>
      </c>
    </row>
    <row r="24142" spans="1:26" x14ac:dyDescent="0.35">
      <c r="A24142" t="s">
        <v>641</v>
      </c>
      <c r="B24142" t="s">
        <v>642</v>
      </c>
      <c r="C24142" t="s">
        <v>329</v>
      </c>
      <c r="E24142" t="s">
        <v>19</v>
      </c>
      <c r="F24142">
        <v>2</v>
      </c>
      <c r="G24142" s="1">
        <v>41049.460416666669</v>
      </c>
      <c r="H24142" s="4">
        <f>INT(Table1[[#This Row],[Collision Date and Time]])</f>
        <v>41049</v>
      </c>
      <c r="I24142" s="5">
        <f>Table1[[#This Row],[Collision Date and Time]]-Table1[[#This Row],[Column3]]</f>
        <v>0.46041666666860692</v>
      </c>
      <c r="J24142" t="s">
        <v>27</v>
      </c>
      <c r="L24142" t="s">
        <v>23</v>
      </c>
      <c r="M24142" t="s">
        <v>23</v>
      </c>
      <c r="N24142" t="s">
        <v>24</v>
      </c>
      <c r="P24142">
        <v>0</v>
      </c>
      <c r="S24142">
        <v>0</v>
      </c>
      <c r="T24142" t="s">
        <v>22</v>
      </c>
      <c r="U24142" t="s">
        <v>2600</v>
      </c>
      <c r="V24142" t="s">
        <v>161</v>
      </c>
      <c r="W24142" t="s">
        <v>227</v>
      </c>
      <c r="X24142" t="s">
        <v>228</v>
      </c>
      <c r="Y24142">
        <v>1</v>
      </c>
      <c r="Z24142">
        <v>323024</v>
      </c>
    </row>
    <row r="24143" spans="1:26" x14ac:dyDescent="0.35">
      <c r="A24143" t="s">
        <v>641</v>
      </c>
      <c r="B24143" t="s">
        <v>642</v>
      </c>
      <c r="C24143" t="s">
        <v>329</v>
      </c>
      <c r="E24143" t="s">
        <v>19</v>
      </c>
      <c r="F24143">
        <v>2</v>
      </c>
      <c r="G24143" s="1">
        <v>41876.463888888888</v>
      </c>
      <c r="H24143" s="4">
        <f>INT(Table1[[#This Row],[Collision Date and Time]])</f>
        <v>41876</v>
      </c>
      <c r="I24143" s="5">
        <f>Table1[[#This Row],[Collision Date and Time]]-Table1[[#This Row],[Column3]]</f>
        <v>0.46388888888759539</v>
      </c>
      <c r="J24143" t="s">
        <v>27</v>
      </c>
      <c r="K24143" t="s">
        <v>26</v>
      </c>
      <c r="L24143" t="s">
        <v>23</v>
      </c>
      <c r="M24143" t="s">
        <v>23</v>
      </c>
      <c r="N24143" t="s">
        <v>24</v>
      </c>
      <c r="P24143">
        <v>0</v>
      </c>
      <c r="S24143">
        <v>0</v>
      </c>
      <c r="T24143" t="s">
        <v>22</v>
      </c>
      <c r="U24143" t="s">
        <v>2600</v>
      </c>
      <c r="V24143" t="s">
        <v>161</v>
      </c>
      <c r="W24143" t="s">
        <v>161</v>
      </c>
      <c r="X24143" t="s">
        <v>162</v>
      </c>
      <c r="Y24143">
        <v>1</v>
      </c>
      <c r="Z24143">
        <v>349915</v>
      </c>
    </row>
    <row r="24144" spans="1:26" x14ac:dyDescent="0.35">
      <c r="A24144" t="s">
        <v>641</v>
      </c>
      <c r="B24144" t="s">
        <v>642</v>
      </c>
      <c r="C24144" t="s">
        <v>329</v>
      </c>
      <c r="E24144" t="s">
        <v>19</v>
      </c>
      <c r="F24144">
        <v>2</v>
      </c>
      <c r="G24144" s="1">
        <v>37427.8125</v>
      </c>
      <c r="H24144" s="4">
        <f>INT(Table1[[#This Row],[Collision Date and Time]])</f>
        <v>37427</v>
      </c>
      <c r="I24144" s="5">
        <f>Table1[[#This Row],[Collision Date and Time]]-Table1[[#This Row],[Column3]]</f>
        <v>0.8125</v>
      </c>
      <c r="J24144" t="s">
        <v>27</v>
      </c>
      <c r="K24144" t="s">
        <v>26</v>
      </c>
      <c r="L24144" t="s">
        <v>23</v>
      </c>
      <c r="M24144" t="s">
        <v>23</v>
      </c>
      <c r="N24144" t="s">
        <v>24</v>
      </c>
      <c r="P24144">
        <v>0</v>
      </c>
      <c r="S24144">
        <v>0</v>
      </c>
      <c r="T24144" t="s">
        <v>22</v>
      </c>
      <c r="U24144" t="s">
        <v>2600</v>
      </c>
      <c r="V24144" t="s">
        <v>172</v>
      </c>
      <c r="W24144" t="s">
        <v>365</v>
      </c>
      <c r="X24144" t="s">
        <v>366</v>
      </c>
      <c r="Y24144">
        <v>1</v>
      </c>
      <c r="Z24144">
        <v>212725</v>
      </c>
    </row>
    <row r="24145" spans="1:26" x14ac:dyDescent="0.35">
      <c r="A24145" t="s">
        <v>641</v>
      </c>
      <c r="B24145" t="s">
        <v>642</v>
      </c>
      <c r="C24145" t="s">
        <v>329</v>
      </c>
      <c r="E24145" t="s">
        <v>19</v>
      </c>
      <c r="F24145">
        <v>2</v>
      </c>
      <c r="G24145" s="1">
        <v>39291.408333333333</v>
      </c>
      <c r="H24145" s="4">
        <f>INT(Table1[[#This Row],[Collision Date and Time]])</f>
        <v>39291</v>
      </c>
      <c r="I24145" s="5">
        <f>Table1[[#This Row],[Collision Date and Time]]-Table1[[#This Row],[Column3]]</f>
        <v>0.40833333333284827</v>
      </c>
      <c r="J24145" t="s">
        <v>27</v>
      </c>
      <c r="K24145" t="s">
        <v>26</v>
      </c>
      <c r="L24145" t="s">
        <v>23</v>
      </c>
      <c r="M24145" t="s">
        <v>23</v>
      </c>
      <c r="N24145" t="s">
        <v>24</v>
      </c>
      <c r="P24145">
        <v>0</v>
      </c>
      <c r="S24145">
        <v>0</v>
      </c>
      <c r="T24145" t="s">
        <v>22</v>
      </c>
      <c r="U24145" t="s">
        <v>2600</v>
      </c>
      <c r="V24145" t="s">
        <v>172</v>
      </c>
      <c r="W24145" t="s">
        <v>365</v>
      </c>
      <c r="X24145" t="s">
        <v>366</v>
      </c>
      <c r="Y24145">
        <v>1</v>
      </c>
      <c r="Z24145">
        <v>250089</v>
      </c>
    </row>
    <row r="24146" spans="1:26" x14ac:dyDescent="0.35">
      <c r="A24146" t="s">
        <v>641</v>
      </c>
      <c r="B24146" t="s">
        <v>642</v>
      </c>
      <c r="C24146" t="s">
        <v>329</v>
      </c>
      <c r="E24146" t="s">
        <v>19</v>
      </c>
      <c r="F24146">
        <v>2</v>
      </c>
      <c r="G24146" s="1">
        <v>37883.465277777781</v>
      </c>
      <c r="H24146" s="4">
        <f>INT(Table1[[#This Row],[Collision Date and Time]])</f>
        <v>37883</v>
      </c>
      <c r="I24146" s="5">
        <f>Table1[[#This Row],[Collision Date and Time]]-Table1[[#This Row],[Column3]]</f>
        <v>0.46527777778101154</v>
      </c>
      <c r="J24146" t="s">
        <v>27</v>
      </c>
      <c r="K24146" t="s">
        <v>26</v>
      </c>
      <c r="L24146" t="s">
        <v>23</v>
      </c>
      <c r="M24146" t="s">
        <v>23</v>
      </c>
      <c r="N24146" t="s">
        <v>24</v>
      </c>
      <c r="P24146">
        <v>0</v>
      </c>
      <c r="S24146">
        <v>0</v>
      </c>
      <c r="T24146" t="s">
        <v>22</v>
      </c>
      <c r="U24146" t="s">
        <v>2600</v>
      </c>
      <c r="V24146" t="s">
        <v>2621</v>
      </c>
      <c r="W24146" t="s">
        <v>342</v>
      </c>
      <c r="X24146" t="s">
        <v>343</v>
      </c>
      <c r="Y24146">
        <v>1</v>
      </c>
      <c r="Z24146">
        <v>223223</v>
      </c>
    </row>
    <row r="24147" spans="1:26" x14ac:dyDescent="0.35">
      <c r="A24147" t="s">
        <v>641</v>
      </c>
      <c r="B24147" t="s">
        <v>642</v>
      </c>
      <c r="C24147" t="s">
        <v>329</v>
      </c>
      <c r="E24147" t="s">
        <v>19</v>
      </c>
      <c r="F24147">
        <v>2</v>
      </c>
      <c r="G24147" s="1">
        <v>38929.554166666669</v>
      </c>
      <c r="H24147" s="4">
        <f>INT(Table1[[#This Row],[Collision Date and Time]])</f>
        <v>38929</v>
      </c>
      <c r="I24147" s="5">
        <f>Table1[[#This Row],[Collision Date and Time]]-Table1[[#This Row],[Column3]]</f>
        <v>0.55416666666860692</v>
      </c>
      <c r="J24147" t="s">
        <v>27</v>
      </c>
      <c r="K24147" t="s">
        <v>31</v>
      </c>
      <c r="L24147" t="s">
        <v>23</v>
      </c>
      <c r="M24147" t="s">
        <v>23</v>
      </c>
      <c r="N24147" t="s">
        <v>24</v>
      </c>
      <c r="P24147">
        <v>0</v>
      </c>
      <c r="S24147">
        <v>0</v>
      </c>
      <c r="T24147" t="s">
        <v>22</v>
      </c>
      <c r="U24147" t="s">
        <v>2600</v>
      </c>
      <c r="V24147" t="s">
        <v>2621</v>
      </c>
      <c r="W24147" t="s">
        <v>342</v>
      </c>
      <c r="X24147" t="s">
        <v>343</v>
      </c>
      <c r="Y24147">
        <v>1</v>
      </c>
      <c r="Z24147">
        <v>241697</v>
      </c>
    </row>
    <row r="24148" spans="1:26" x14ac:dyDescent="0.35">
      <c r="A24148" t="s">
        <v>641</v>
      </c>
      <c r="B24148" t="s">
        <v>642</v>
      </c>
      <c r="C24148" t="s">
        <v>329</v>
      </c>
      <c r="E24148" t="s">
        <v>19</v>
      </c>
      <c r="F24148">
        <v>2</v>
      </c>
      <c r="G24148" s="1">
        <v>42149.541666666664</v>
      </c>
      <c r="H24148" s="4">
        <f>INT(Table1[[#This Row],[Collision Date and Time]])</f>
        <v>42149</v>
      </c>
      <c r="I24148" s="5">
        <f>Table1[[#This Row],[Collision Date and Time]]-Table1[[#This Row],[Column3]]</f>
        <v>0.54166666666424135</v>
      </c>
      <c r="J24148" t="s">
        <v>27</v>
      </c>
      <c r="K24148" t="s">
        <v>31</v>
      </c>
      <c r="L24148" t="s">
        <v>23</v>
      </c>
      <c r="M24148" t="s">
        <v>23</v>
      </c>
      <c r="N24148" t="s">
        <v>24</v>
      </c>
      <c r="P24148">
        <v>0</v>
      </c>
      <c r="S24148">
        <v>0</v>
      </c>
      <c r="T24148" t="s">
        <v>22</v>
      </c>
      <c r="U24148" t="s">
        <v>2600</v>
      </c>
      <c r="V24148" t="s">
        <v>2621</v>
      </c>
      <c r="W24148" t="s">
        <v>950</v>
      </c>
      <c r="X24148" t="s">
        <v>951</v>
      </c>
      <c r="Y24148">
        <v>1</v>
      </c>
      <c r="Z24148">
        <v>360102</v>
      </c>
    </row>
    <row r="24149" spans="1:26" x14ac:dyDescent="0.35">
      <c r="A24149" t="s">
        <v>641</v>
      </c>
      <c r="B24149" t="s">
        <v>642</v>
      </c>
      <c r="C24149" t="s">
        <v>329</v>
      </c>
      <c r="E24149" t="s">
        <v>19</v>
      </c>
      <c r="F24149">
        <v>2</v>
      </c>
      <c r="G24149" s="1">
        <v>40728.868055555555</v>
      </c>
      <c r="H24149" s="4">
        <f>INT(Table1[[#This Row],[Collision Date and Time]])</f>
        <v>40728</v>
      </c>
      <c r="I24149" s="5">
        <f>Table1[[#This Row],[Collision Date and Time]]-Table1[[#This Row],[Column3]]</f>
        <v>0.86805555555474712</v>
      </c>
      <c r="J24149" t="s">
        <v>27</v>
      </c>
      <c r="L24149" t="s">
        <v>23</v>
      </c>
      <c r="M24149" t="s">
        <v>23</v>
      </c>
      <c r="N24149" t="s">
        <v>24</v>
      </c>
      <c r="P24149">
        <v>0</v>
      </c>
      <c r="S24149">
        <v>0</v>
      </c>
      <c r="T24149" t="s">
        <v>22</v>
      </c>
      <c r="U24149" t="s">
        <v>2600</v>
      </c>
      <c r="V24149" t="s">
        <v>2621</v>
      </c>
      <c r="W24149" t="s">
        <v>950</v>
      </c>
      <c r="X24149" t="s">
        <v>951</v>
      </c>
      <c r="Y24149">
        <v>1</v>
      </c>
      <c r="Z24149">
        <v>314833</v>
      </c>
    </row>
    <row r="24150" spans="1:26" x14ac:dyDescent="0.35">
      <c r="A24150" t="s">
        <v>641</v>
      </c>
      <c r="B24150" t="s">
        <v>642</v>
      </c>
      <c r="C24150" t="s">
        <v>329</v>
      </c>
      <c r="E24150" t="s">
        <v>19</v>
      </c>
      <c r="F24150">
        <v>2</v>
      </c>
      <c r="G24150" s="1">
        <v>41101.763888888891</v>
      </c>
      <c r="H24150" s="4">
        <f>INT(Table1[[#This Row],[Collision Date and Time]])</f>
        <v>41101</v>
      </c>
      <c r="I24150" s="5">
        <f>Table1[[#This Row],[Collision Date and Time]]-Table1[[#This Row],[Column3]]</f>
        <v>0.76388888889050577</v>
      </c>
      <c r="J24150" t="s">
        <v>27</v>
      </c>
      <c r="L24150" t="s">
        <v>23</v>
      </c>
      <c r="M24150" t="s">
        <v>23</v>
      </c>
      <c r="N24150" t="s">
        <v>24</v>
      </c>
      <c r="P24150">
        <v>0</v>
      </c>
      <c r="S24150">
        <v>0</v>
      </c>
      <c r="T24150" t="s">
        <v>22</v>
      </c>
      <c r="U24150" t="s">
        <v>2600</v>
      </c>
      <c r="V24150" t="s">
        <v>2621</v>
      </c>
      <c r="W24150" t="s">
        <v>950</v>
      </c>
      <c r="X24150" t="s">
        <v>951</v>
      </c>
      <c r="Y24150">
        <v>1</v>
      </c>
      <c r="Z24150">
        <v>324112</v>
      </c>
    </row>
    <row r="24151" spans="1:26" x14ac:dyDescent="0.35">
      <c r="A24151" t="s">
        <v>641</v>
      </c>
      <c r="B24151" t="s">
        <v>642</v>
      </c>
      <c r="C24151" t="s">
        <v>329</v>
      </c>
      <c r="E24151" t="s">
        <v>19</v>
      </c>
      <c r="F24151">
        <v>2</v>
      </c>
      <c r="G24151" s="1">
        <v>41101.475694444445</v>
      </c>
      <c r="H24151" s="4">
        <f>INT(Table1[[#This Row],[Collision Date and Time]])</f>
        <v>41101</v>
      </c>
      <c r="I24151" s="5">
        <f>Table1[[#This Row],[Collision Date and Time]]-Table1[[#This Row],[Column3]]</f>
        <v>0.47569444444525288</v>
      </c>
      <c r="J24151" t="s">
        <v>27</v>
      </c>
      <c r="L24151" t="s">
        <v>23</v>
      </c>
      <c r="M24151" t="s">
        <v>23</v>
      </c>
      <c r="N24151" t="s">
        <v>24</v>
      </c>
      <c r="P24151">
        <v>0</v>
      </c>
      <c r="S24151">
        <v>0</v>
      </c>
      <c r="T24151" t="s">
        <v>22</v>
      </c>
      <c r="U24151" t="s">
        <v>2600</v>
      </c>
      <c r="V24151" t="s">
        <v>2621</v>
      </c>
      <c r="W24151" t="s">
        <v>307</v>
      </c>
      <c r="X24151" t="s">
        <v>354</v>
      </c>
      <c r="Y24151">
        <v>1</v>
      </c>
      <c r="Z24151">
        <v>324116</v>
      </c>
    </row>
    <row r="24152" spans="1:26" x14ac:dyDescent="0.35">
      <c r="A24152" t="s">
        <v>641</v>
      </c>
      <c r="B24152" t="s">
        <v>642</v>
      </c>
      <c r="C24152" t="s">
        <v>329</v>
      </c>
      <c r="E24152" t="s">
        <v>19</v>
      </c>
      <c r="F24152">
        <v>2</v>
      </c>
      <c r="G24152" s="1">
        <v>40464.336805555555</v>
      </c>
      <c r="H24152" s="4">
        <f>INT(Table1[[#This Row],[Collision Date and Time]])</f>
        <v>40464</v>
      </c>
      <c r="I24152" s="5">
        <f>Table1[[#This Row],[Collision Date and Time]]-Table1[[#This Row],[Column3]]</f>
        <v>0.33680555555474712</v>
      </c>
      <c r="J24152" t="s">
        <v>27</v>
      </c>
      <c r="K24152" t="s">
        <v>26</v>
      </c>
      <c r="L24152" t="s">
        <v>23</v>
      </c>
      <c r="M24152" t="s">
        <v>23</v>
      </c>
      <c r="N24152" t="s">
        <v>24</v>
      </c>
      <c r="P24152">
        <v>0</v>
      </c>
      <c r="S24152">
        <v>0</v>
      </c>
      <c r="T24152" t="s">
        <v>22</v>
      </c>
      <c r="U24152" t="s">
        <v>2600</v>
      </c>
      <c r="V24152" t="s">
        <v>2621</v>
      </c>
      <c r="W24152" t="s">
        <v>307</v>
      </c>
      <c r="X24152" t="s">
        <v>354</v>
      </c>
      <c r="Y24152">
        <v>1</v>
      </c>
      <c r="Z24152">
        <v>318924</v>
      </c>
    </row>
    <row r="24153" spans="1:26" x14ac:dyDescent="0.35">
      <c r="A24153" t="s">
        <v>641</v>
      </c>
      <c r="B24153" t="s">
        <v>642</v>
      </c>
      <c r="C24153" t="s">
        <v>329</v>
      </c>
      <c r="E24153" t="s">
        <v>19</v>
      </c>
      <c r="F24153">
        <v>2</v>
      </c>
      <c r="G24153" s="1">
        <v>41582.625</v>
      </c>
      <c r="H24153" s="4">
        <f>INT(Table1[[#This Row],[Collision Date and Time]])</f>
        <v>41582</v>
      </c>
      <c r="I24153" s="5">
        <f>Table1[[#This Row],[Collision Date and Time]]-Table1[[#This Row],[Column3]]</f>
        <v>0.625</v>
      </c>
      <c r="J24153" t="s">
        <v>27</v>
      </c>
      <c r="K24153" t="s">
        <v>26</v>
      </c>
      <c r="L24153" t="s">
        <v>23</v>
      </c>
      <c r="M24153" t="s">
        <v>23</v>
      </c>
      <c r="N24153" t="s">
        <v>24</v>
      </c>
      <c r="P24153">
        <v>0</v>
      </c>
      <c r="R24153">
        <v>300</v>
      </c>
      <c r="S24153">
        <v>1</v>
      </c>
      <c r="T24153" t="s">
        <v>22</v>
      </c>
      <c r="U24153" t="s">
        <v>2604</v>
      </c>
      <c r="V24153" t="s">
        <v>74</v>
      </c>
      <c r="W24153" t="s">
        <v>83</v>
      </c>
      <c r="X24153" t="s">
        <v>84</v>
      </c>
      <c r="Y24153">
        <v>1</v>
      </c>
      <c r="Z24153">
        <v>342650</v>
      </c>
    </row>
    <row r="24154" spans="1:26" x14ac:dyDescent="0.35">
      <c r="A24154" t="s">
        <v>641</v>
      </c>
      <c r="B24154" t="s">
        <v>642</v>
      </c>
      <c r="C24154" t="s">
        <v>329</v>
      </c>
      <c r="E24154" t="s">
        <v>19</v>
      </c>
      <c r="F24154">
        <v>2</v>
      </c>
      <c r="G24154" s="1">
        <v>41571.635416666664</v>
      </c>
      <c r="H24154" s="4">
        <f>INT(Table1[[#This Row],[Collision Date and Time]])</f>
        <v>41571</v>
      </c>
      <c r="I24154" s="5">
        <f>Table1[[#This Row],[Collision Date and Time]]-Table1[[#This Row],[Column3]]</f>
        <v>0.63541666666424135</v>
      </c>
      <c r="J24154" t="s">
        <v>27</v>
      </c>
      <c r="K24154" t="s">
        <v>31</v>
      </c>
      <c r="L24154" t="s">
        <v>23</v>
      </c>
      <c r="M24154" t="s">
        <v>23</v>
      </c>
      <c r="N24154" t="s">
        <v>24</v>
      </c>
      <c r="P24154">
        <v>0</v>
      </c>
      <c r="R24154" s="2">
        <v>3000</v>
      </c>
      <c r="S24154">
        <v>3</v>
      </c>
      <c r="T24154" t="s">
        <v>22</v>
      </c>
      <c r="U24154" t="s">
        <v>2600</v>
      </c>
      <c r="V24154" t="s">
        <v>161</v>
      </c>
      <c r="W24154" t="s">
        <v>227</v>
      </c>
      <c r="X24154" t="s">
        <v>228</v>
      </c>
      <c r="Y24154">
        <v>1</v>
      </c>
      <c r="Z24154">
        <v>340993</v>
      </c>
    </row>
    <row r="24155" spans="1:26" x14ac:dyDescent="0.35">
      <c r="A24155" t="s">
        <v>641</v>
      </c>
      <c r="B24155" t="s">
        <v>642</v>
      </c>
      <c r="C24155" t="s">
        <v>329</v>
      </c>
      <c r="E24155" t="s">
        <v>19</v>
      </c>
      <c r="F24155">
        <v>2</v>
      </c>
      <c r="G24155" s="1">
        <v>37210.005555555559</v>
      </c>
      <c r="H24155" s="4">
        <f>INT(Table1[[#This Row],[Collision Date and Time]])</f>
        <v>37210</v>
      </c>
      <c r="I24155" s="5">
        <f>Table1[[#This Row],[Collision Date and Time]]-Table1[[#This Row],[Column3]]</f>
        <v>5.5555555591126904E-3</v>
      </c>
      <c r="J24155" t="s">
        <v>27</v>
      </c>
      <c r="K24155" t="s">
        <v>26</v>
      </c>
      <c r="L24155" t="s">
        <v>124</v>
      </c>
      <c r="M24155" t="s">
        <v>23</v>
      </c>
      <c r="N24155" t="s">
        <v>55</v>
      </c>
      <c r="P24155">
        <v>0</v>
      </c>
      <c r="R24155">
        <v>5</v>
      </c>
      <c r="T24155" t="s">
        <v>22</v>
      </c>
      <c r="U24155" t="s">
        <v>2604</v>
      </c>
      <c r="V24155" t="s">
        <v>74</v>
      </c>
      <c r="W24155" t="s">
        <v>1048</v>
      </c>
      <c r="X24155" t="s">
        <v>1049</v>
      </c>
      <c r="Y24155">
        <v>1</v>
      </c>
      <c r="Z24155">
        <v>213826</v>
      </c>
    </row>
    <row r="24156" spans="1:26" x14ac:dyDescent="0.35">
      <c r="A24156" t="s">
        <v>641</v>
      </c>
      <c r="B24156" t="s">
        <v>642</v>
      </c>
      <c r="C24156" t="s">
        <v>329</v>
      </c>
      <c r="E24156" t="s">
        <v>19</v>
      </c>
      <c r="F24156">
        <v>2</v>
      </c>
      <c r="G24156" s="1">
        <v>38290.427083333336</v>
      </c>
      <c r="H24156" s="4">
        <f>INT(Table1[[#This Row],[Collision Date and Time]])</f>
        <v>38290</v>
      </c>
      <c r="I24156" s="5">
        <f>Table1[[#This Row],[Collision Date and Time]]-Table1[[#This Row],[Column3]]</f>
        <v>0.42708333333575865</v>
      </c>
      <c r="J24156" t="s">
        <v>27</v>
      </c>
      <c r="K24156" t="s">
        <v>26</v>
      </c>
      <c r="L24156" t="s">
        <v>23</v>
      </c>
      <c r="M24156" t="s">
        <v>23</v>
      </c>
      <c r="N24156" t="s">
        <v>24</v>
      </c>
      <c r="P24156">
        <v>0</v>
      </c>
      <c r="R24156">
        <v>10</v>
      </c>
      <c r="T24156" t="s">
        <v>22</v>
      </c>
      <c r="U24156" t="s">
        <v>2604</v>
      </c>
      <c r="V24156" t="s">
        <v>74</v>
      </c>
      <c r="W24156" t="s">
        <v>1048</v>
      </c>
      <c r="X24156" t="s">
        <v>1049</v>
      </c>
      <c r="Y24156">
        <v>1</v>
      </c>
      <c r="Z24156">
        <v>232049</v>
      </c>
    </row>
    <row r="24157" spans="1:26" x14ac:dyDescent="0.35">
      <c r="A24157" t="s">
        <v>641</v>
      </c>
      <c r="B24157" t="s">
        <v>642</v>
      </c>
      <c r="C24157" t="s">
        <v>329</v>
      </c>
      <c r="E24157" t="s">
        <v>19</v>
      </c>
      <c r="F24157">
        <v>2</v>
      </c>
      <c r="G24157" s="1">
        <v>38260.427083333336</v>
      </c>
      <c r="H24157" s="4">
        <f>INT(Table1[[#This Row],[Collision Date and Time]])</f>
        <v>38260</v>
      </c>
      <c r="I24157" s="5">
        <f>Table1[[#This Row],[Collision Date and Time]]-Table1[[#This Row],[Column3]]</f>
        <v>0.42708333333575865</v>
      </c>
      <c r="J24157" t="s">
        <v>27</v>
      </c>
      <c r="K24157" t="s">
        <v>26</v>
      </c>
      <c r="L24157" t="s">
        <v>23</v>
      </c>
      <c r="M24157" t="s">
        <v>23</v>
      </c>
      <c r="N24157" t="s">
        <v>24</v>
      </c>
      <c r="P24157">
        <v>0</v>
      </c>
      <c r="R24157">
        <v>10</v>
      </c>
      <c r="T24157" t="s">
        <v>22</v>
      </c>
      <c r="U24157" t="s">
        <v>2604</v>
      </c>
      <c r="V24157" t="s">
        <v>74</v>
      </c>
      <c r="W24157" t="s">
        <v>83</v>
      </c>
      <c r="X24157" t="s">
        <v>84</v>
      </c>
      <c r="Y24157">
        <v>1</v>
      </c>
      <c r="Z24157">
        <v>223539</v>
      </c>
    </row>
    <row r="24158" spans="1:26" x14ac:dyDescent="0.35">
      <c r="A24158" t="s">
        <v>641</v>
      </c>
      <c r="B24158" t="s">
        <v>642</v>
      </c>
      <c r="C24158" t="s">
        <v>329</v>
      </c>
      <c r="E24158" t="s">
        <v>19</v>
      </c>
      <c r="F24158">
        <v>2</v>
      </c>
      <c r="G24158" s="1">
        <v>38183.302083333336</v>
      </c>
      <c r="H24158" s="4">
        <f>INT(Table1[[#This Row],[Collision Date and Time]])</f>
        <v>38183</v>
      </c>
      <c r="I24158" s="5">
        <f>Table1[[#This Row],[Collision Date and Time]]-Table1[[#This Row],[Column3]]</f>
        <v>0.30208333333575865</v>
      </c>
      <c r="J24158" t="s">
        <v>27</v>
      </c>
      <c r="K24158" t="s">
        <v>31</v>
      </c>
      <c r="L24158" t="s">
        <v>23</v>
      </c>
      <c r="M24158" t="s">
        <v>23</v>
      </c>
      <c r="N24158" t="s">
        <v>24</v>
      </c>
      <c r="P24158">
        <v>0</v>
      </c>
      <c r="R24158">
        <v>10</v>
      </c>
      <c r="T24158" t="s">
        <v>22</v>
      </c>
      <c r="U24158" t="s">
        <v>2600</v>
      </c>
      <c r="V24158" t="s">
        <v>172</v>
      </c>
      <c r="W24158" t="s">
        <v>365</v>
      </c>
      <c r="X24158" t="s">
        <v>366</v>
      </c>
      <c r="Y24158">
        <v>1</v>
      </c>
      <c r="Z24158">
        <v>225809</v>
      </c>
    </row>
    <row r="24159" spans="1:26" x14ac:dyDescent="0.35">
      <c r="A24159" t="s">
        <v>641</v>
      </c>
      <c r="B24159" t="s">
        <v>642</v>
      </c>
      <c r="C24159" t="s">
        <v>329</v>
      </c>
      <c r="E24159" t="s">
        <v>19</v>
      </c>
      <c r="F24159">
        <v>2</v>
      </c>
      <c r="G24159" s="1">
        <v>40400.409722222219</v>
      </c>
      <c r="H24159" s="4">
        <f>INT(Table1[[#This Row],[Collision Date and Time]])</f>
        <v>40400</v>
      </c>
      <c r="I24159" s="5">
        <f>Table1[[#This Row],[Collision Date and Time]]-Table1[[#This Row],[Column3]]</f>
        <v>0.40972222221898846</v>
      </c>
      <c r="J24159" t="s">
        <v>27</v>
      </c>
      <c r="K24159" t="s">
        <v>26</v>
      </c>
      <c r="L24159" t="s">
        <v>23</v>
      </c>
      <c r="M24159" t="s">
        <v>23</v>
      </c>
      <c r="N24159" t="s">
        <v>24</v>
      </c>
      <c r="P24159">
        <v>0</v>
      </c>
      <c r="R24159">
        <v>100</v>
      </c>
      <c r="T24159" t="s">
        <v>22</v>
      </c>
      <c r="U24159" t="s">
        <v>2602</v>
      </c>
      <c r="V24159" t="s">
        <v>261</v>
      </c>
      <c r="W24159" t="s">
        <v>259</v>
      </c>
      <c r="X24159" t="s">
        <v>260</v>
      </c>
      <c r="Y24159">
        <v>1</v>
      </c>
      <c r="Z24159">
        <v>304617</v>
      </c>
    </row>
    <row r="24160" spans="1:26" x14ac:dyDescent="0.35">
      <c r="A24160" t="s">
        <v>641</v>
      </c>
      <c r="B24160" t="s">
        <v>642</v>
      </c>
      <c r="C24160" t="s">
        <v>329</v>
      </c>
      <c r="E24160" t="s">
        <v>19</v>
      </c>
      <c r="F24160">
        <v>2</v>
      </c>
      <c r="G24160" s="1">
        <v>40406.604166666664</v>
      </c>
      <c r="H24160" s="4">
        <f>INT(Table1[[#This Row],[Collision Date and Time]])</f>
        <v>40406</v>
      </c>
      <c r="I24160" s="5">
        <f>Table1[[#This Row],[Collision Date and Time]]-Table1[[#This Row],[Column3]]</f>
        <v>0.60416666666424135</v>
      </c>
      <c r="J24160" t="s">
        <v>27</v>
      </c>
      <c r="K24160" t="s">
        <v>26</v>
      </c>
      <c r="L24160" t="s">
        <v>23</v>
      </c>
      <c r="M24160" t="s">
        <v>23</v>
      </c>
      <c r="N24160" t="s">
        <v>24</v>
      </c>
      <c r="P24160">
        <v>0</v>
      </c>
      <c r="R24160">
        <v>100</v>
      </c>
      <c r="T24160" t="s">
        <v>22</v>
      </c>
      <c r="U24160" t="s">
        <v>2600</v>
      </c>
      <c r="V24160" t="s">
        <v>2621</v>
      </c>
      <c r="W24160" t="s">
        <v>342</v>
      </c>
      <c r="X24160" t="s">
        <v>343</v>
      </c>
      <c r="Y24160">
        <v>1</v>
      </c>
      <c r="Z24160">
        <v>304476</v>
      </c>
    </row>
    <row r="24161" spans="1:26" x14ac:dyDescent="0.35">
      <c r="A24161" t="s">
        <v>641</v>
      </c>
      <c r="B24161" t="s">
        <v>642</v>
      </c>
      <c r="C24161" t="s">
        <v>329</v>
      </c>
      <c r="E24161" t="s">
        <v>19</v>
      </c>
      <c r="F24161">
        <v>2</v>
      </c>
      <c r="G24161" s="1">
        <v>41178.645833333336</v>
      </c>
      <c r="H24161" s="4">
        <f>INT(Table1[[#This Row],[Collision Date and Time]])</f>
        <v>41178</v>
      </c>
      <c r="I24161" s="5">
        <f>Table1[[#This Row],[Collision Date and Time]]-Table1[[#This Row],[Column3]]</f>
        <v>0.64583333333575865</v>
      </c>
      <c r="J24161" t="s">
        <v>27</v>
      </c>
      <c r="K24161" t="s">
        <v>26</v>
      </c>
      <c r="L24161" t="s">
        <v>23</v>
      </c>
      <c r="M24161" t="s">
        <v>23</v>
      </c>
      <c r="N24161" t="s">
        <v>24</v>
      </c>
      <c r="P24161">
        <v>0</v>
      </c>
      <c r="R24161">
        <v>100</v>
      </c>
      <c r="T24161" t="s">
        <v>22</v>
      </c>
      <c r="U24161" t="s">
        <v>2600</v>
      </c>
      <c r="V24161" t="s">
        <v>1166</v>
      </c>
      <c r="W24161" t="s">
        <v>1164</v>
      </c>
      <c r="X24161" t="s">
        <v>1165</v>
      </c>
      <c r="Y24161">
        <v>1</v>
      </c>
      <c r="Z24161">
        <v>327148</v>
      </c>
    </row>
    <row r="24162" spans="1:26" x14ac:dyDescent="0.35">
      <c r="A24162" t="s">
        <v>641</v>
      </c>
      <c r="B24162" t="s">
        <v>642</v>
      </c>
      <c r="C24162" t="s">
        <v>329</v>
      </c>
      <c r="E24162" t="s">
        <v>19</v>
      </c>
      <c r="F24162">
        <v>2</v>
      </c>
      <c r="G24162" s="1">
        <v>38288.381944444445</v>
      </c>
      <c r="H24162" s="4">
        <f>INT(Table1[[#This Row],[Collision Date and Time]])</f>
        <v>38288</v>
      </c>
      <c r="I24162" s="5">
        <f>Table1[[#This Row],[Collision Date and Time]]-Table1[[#This Row],[Column3]]</f>
        <v>0.38194444444525288</v>
      </c>
      <c r="J24162" t="s">
        <v>27</v>
      </c>
      <c r="K24162" t="s">
        <v>26</v>
      </c>
      <c r="L24162" t="s">
        <v>187</v>
      </c>
      <c r="M24162" t="s">
        <v>23</v>
      </c>
      <c r="N24162" t="s">
        <v>55</v>
      </c>
      <c r="P24162" s="2">
        <v>65080</v>
      </c>
      <c r="R24162">
        <v>150</v>
      </c>
      <c r="T24162" t="s">
        <v>22</v>
      </c>
      <c r="U24162" t="s">
        <v>2604</v>
      </c>
      <c r="V24162" t="s">
        <v>74</v>
      </c>
      <c r="W24162" t="s">
        <v>1048</v>
      </c>
      <c r="X24162" t="s">
        <v>1049</v>
      </c>
      <c r="Y24162">
        <v>1</v>
      </c>
      <c r="Z24162">
        <v>227225</v>
      </c>
    </row>
    <row r="24163" spans="1:26" x14ac:dyDescent="0.35">
      <c r="A24163" t="s">
        <v>641</v>
      </c>
      <c r="B24163" t="s">
        <v>642</v>
      </c>
      <c r="C24163" t="s">
        <v>329</v>
      </c>
      <c r="E24163" t="s">
        <v>19</v>
      </c>
      <c r="F24163">
        <v>2</v>
      </c>
      <c r="G24163" s="1">
        <v>37448.000694444447</v>
      </c>
      <c r="H24163" s="4">
        <f>INT(Table1[[#This Row],[Collision Date and Time]])</f>
        <v>37448</v>
      </c>
      <c r="I24163" s="5">
        <f>Table1[[#This Row],[Collision Date and Time]]-Table1[[#This Row],[Column3]]</f>
        <v>6.944444467080757E-4</v>
      </c>
      <c r="J24163" t="s">
        <v>27</v>
      </c>
      <c r="K24163" t="s">
        <v>26</v>
      </c>
      <c r="L24163" t="s">
        <v>23</v>
      </c>
      <c r="M24163" t="s">
        <v>23</v>
      </c>
      <c r="N24163" t="s">
        <v>24</v>
      </c>
      <c r="P24163">
        <v>0</v>
      </c>
      <c r="R24163">
        <v>200</v>
      </c>
      <c r="T24163" t="s">
        <v>22</v>
      </c>
      <c r="U24163" t="s">
        <v>2600</v>
      </c>
      <c r="V24163" t="s">
        <v>161</v>
      </c>
      <c r="W24163" t="s">
        <v>161</v>
      </c>
      <c r="X24163" t="s">
        <v>162</v>
      </c>
      <c r="Y24163">
        <v>1</v>
      </c>
      <c r="Z24163">
        <v>208892</v>
      </c>
    </row>
    <row r="24164" spans="1:26" x14ac:dyDescent="0.35">
      <c r="A24164" t="s">
        <v>641</v>
      </c>
      <c r="B24164" t="s">
        <v>642</v>
      </c>
      <c r="C24164" t="s">
        <v>329</v>
      </c>
      <c r="E24164" t="s">
        <v>19</v>
      </c>
      <c r="F24164">
        <v>2</v>
      </c>
      <c r="G24164" s="1">
        <v>37761.399305555555</v>
      </c>
      <c r="H24164" s="4">
        <f>INT(Table1[[#This Row],[Collision Date and Time]])</f>
        <v>37761</v>
      </c>
      <c r="I24164" s="5">
        <f>Table1[[#This Row],[Collision Date and Time]]-Table1[[#This Row],[Column3]]</f>
        <v>0.39930555555474712</v>
      </c>
      <c r="J24164" t="s">
        <v>27</v>
      </c>
      <c r="K24164" t="s">
        <v>26</v>
      </c>
      <c r="L24164" t="s">
        <v>23</v>
      </c>
      <c r="M24164" t="s">
        <v>23</v>
      </c>
      <c r="N24164" t="s">
        <v>24</v>
      </c>
      <c r="P24164">
        <v>0</v>
      </c>
      <c r="R24164">
        <v>200</v>
      </c>
      <c r="T24164" t="s">
        <v>22</v>
      </c>
      <c r="U24164" t="s">
        <v>2600</v>
      </c>
      <c r="V24164" t="s">
        <v>2621</v>
      </c>
      <c r="W24164" t="s">
        <v>950</v>
      </c>
      <c r="X24164" t="s">
        <v>951</v>
      </c>
      <c r="Y24164">
        <v>1</v>
      </c>
      <c r="Z24164">
        <v>223366</v>
      </c>
    </row>
    <row r="24165" spans="1:26" x14ac:dyDescent="0.35">
      <c r="A24165" t="s">
        <v>641</v>
      </c>
      <c r="B24165" t="s">
        <v>642</v>
      </c>
      <c r="C24165" t="s">
        <v>329</v>
      </c>
      <c r="E24165" t="s">
        <v>19</v>
      </c>
      <c r="F24165">
        <v>2</v>
      </c>
      <c r="G24165" s="1">
        <v>37916.666666666664</v>
      </c>
      <c r="H24165" s="4">
        <f>INT(Table1[[#This Row],[Collision Date and Time]])</f>
        <v>37916</v>
      </c>
      <c r="I24165" s="5">
        <f>Table1[[#This Row],[Collision Date and Time]]-Table1[[#This Row],[Column3]]</f>
        <v>0.66666666666424135</v>
      </c>
      <c r="J24165" t="s">
        <v>27</v>
      </c>
      <c r="K24165" t="s">
        <v>26</v>
      </c>
      <c r="L24165" t="s">
        <v>23</v>
      </c>
      <c r="M24165" t="s">
        <v>23</v>
      </c>
      <c r="N24165" t="s">
        <v>24</v>
      </c>
      <c r="P24165">
        <v>0</v>
      </c>
      <c r="R24165">
        <v>300</v>
      </c>
      <c r="T24165" t="s">
        <v>22</v>
      </c>
      <c r="U24165" t="s">
        <v>2600</v>
      </c>
      <c r="V24165" t="s">
        <v>140</v>
      </c>
      <c r="W24165" t="s">
        <v>138</v>
      </c>
      <c r="X24165" t="s">
        <v>139</v>
      </c>
      <c r="Y24165">
        <v>1</v>
      </c>
      <c r="Z24165">
        <v>223482</v>
      </c>
    </row>
    <row r="24166" spans="1:26" x14ac:dyDescent="0.35">
      <c r="A24166" t="s">
        <v>641</v>
      </c>
      <c r="B24166" t="s">
        <v>642</v>
      </c>
      <c r="C24166" t="s">
        <v>329</v>
      </c>
      <c r="E24166" t="s">
        <v>19</v>
      </c>
      <c r="F24166">
        <v>2</v>
      </c>
      <c r="G24166" s="1">
        <v>38865.417361111111</v>
      </c>
      <c r="H24166" s="4">
        <f>INT(Table1[[#This Row],[Collision Date and Time]])</f>
        <v>38865</v>
      </c>
      <c r="I24166" s="5">
        <f>Table1[[#This Row],[Collision Date and Time]]-Table1[[#This Row],[Column3]]</f>
        <v>0.41736111111094942</v>
      </c>
      <c r="J24166" t="s">
        <v>27</v>
      </c>
      <c r="K24166" t="s">
        <v>31</v>
      </c>
      <c r="L24166" t="s">
        <v>23</v>
      </c>
      <c r="M24166" t="s">
        <v>23</v>
      </c>
      <c r="N24166" t="s">
        <v>24</v>
      </c>
      <c r="P24166">
        <v>0</v>
      </c>
      <c r="R24166">
        <v>350</v>
      </c>
      <c r="T24166" t="s">
        <v>22</v>
      </c>
      <c r="U24166" t="s">
        <v>2600</v>
      </c>
      <c r="V24166" t="s">
        <v>233</v>
      </c>
      <c r="W24166" t="s">
        <v>639</v>
      </c>
      <c r="X24166" t="s">
        <v>640</v>
      </c>
      <c r="Y24166">
        <v>1</v>
      </c>
      <c r="Z24166">
        <v>243955</v>
      </c>
    </row>
    <row r="24167" spans="1:26" x14ac:dyDescent="0.35">
      <c r="A24167" t="s">
        <v>641</v>
      </c>
      <c r="B24167" t="s">
        <v>642</v>
      </c>
      <c r="C24167" t="s">
        <v>329</v>
      </c>
      <c r="E24167" t="s">
        <v>19</v>
      </c>
      <c r="F24167">
        <v>2</v>
      </c>
      <c r="G24167" s="1">
        <v>37955.402777777781</v>
      </c>
      <c r="H24167" s="4">
        <f>INT(Table1[[#This Row],[Collision Date and Time]])</f>
        <v>37955</v>
      </c>
      <c r="I24167" s="5">
        <f>Table1[[#This Row],[Collision Date and Time]]-Table1[[#This Row],[Column3]]</f>
        <v>0.40277777778101154</v>
      </c>
      <c r="J24167" t="s">
        <v>27</v>
      </c>
      <c r="K24167" t="s">
        <v>26</v>
      </c>
      <c r="L24167" t="s">
        <v>23</v>
      </c>
      <c r="M24167" t="s">
        <v>23</v>
      </c>
      <c r="N24167" t="s">
        <v>24</v>
      </c>
      <c r="P24167">
        <v>0</v>
      </c>
      <c r="R24167">
        <v>350</v>
      </c>
      <c r="T24167" t="s">
        <v>22</v>
      </c>
      <c r="U24167" t="s">
        <v>2600</v>
      </c>
      <c r="V24167" t="s">
        <v>40</v>
      </c>
      <c r="W24167" t="s">
        <v>38</v>
      </c>
      <c r="X24167" t="s">
        <v>39</v>
      </c>
      <c r="Y24167">
        <v>1</v>
      </c>
      <c r="Z24167">
        <v>224551</v>
      </c>
    </row>
    <row r="24168" spans="1:26" x14ac:dyDescent="0.35">
      <c r="A24168" t="s">
        <v>641</v>
      </c>
      <c r="B24168" t="s">
        <v>642</v>
      </c>
      <c r="C24168" t="s">
        <v>329</v>
      </c>
      <c r="E24168" t="s">
        <v>19</v>
      </c>
      <c r="F24168">
        <v>2</v>
      </c>
      <c r="G24168" s="1">
        <v>38102.569444444445</v>
      </c>
      <c r="H24168" s="4">
        <f>INT(Table1[[#This Row],[Collision Date and Time]])</f>
        <v>38102</v>
      </c>
      <c r="I24168" s="5">
        <f>Table1[[#This Row],[Collision Date and Time]]-Table1[[#This Row],[Column3]]</f>
        <v>0.56944444444525288</v>
      </c>
      <c r="J24168" t="s">
        <v>27</v>
      </c>
      <c r="K24168" t="s">
        <v>26</v>
      </c>
      <c r="L24168" t="s">
        <v>23</v>
      </c>
      <c r="M24168" t="s">
        <v>23</v>
      </c>
      <c r="N24168" t="s">
        <v>24</v>
      </c>
      <c r="P24168">
        <v>0</v>
      </c>
      <c r="R24168">
        <v>400</v>
      </c>
      <c r="T24168" t="s">
        <v>22</v>
      </c>
      <c r="U24168" t="s">
        <v>2614</v>
      </c>
      <c r="V24168" t="s">
        <v>2614</v>
      </c>
      <c r="W24168" t="s">
        <v>95</v>
      </c>
      <c r="X24168" t="s">
        <v>96</v>
      </c>
      <c r="Y24168">
        <v>1</v>
      </c>
      <c r="Z24168">
        <v>230434</v>
      </c>
    </row>
    <row r="24169" spans="1:26" x14ac:dyDescent="0.35">
      <c r="A24169" t="s">
        <v>641</v>
      </c>
      <c r="B24169" t="s">
        <v>642</v>
      </c>
      <c r="C24169" t="s">
        <v>329</v>
      </c>
      <c r="E24169" t="s">
        <v>19</v>
      </c>
      <c r="F24169">
        <v>2</v>
      </c>
      <c r="G24169" s="1">
        <v>38657.652777777781</v>
      </c>
      <c r="H24169" s="4">
        <f>INT(Table1[[#This Row],[Collision Date and Time]])</f>
        <v>38657</v>
      </c>
      <c r="I24169" s="5">
        <f>Table1[[#This Row],[Collision Date and Time]]-Table1[[#This Row],[Column3]]</f>
        <v>0.65277777778101154</v>
      </c>
      <c r="J24169" t="s">
        <v>27</v>
      </c>
      <c r="K24169" t="s">
        <v>26</v>
      </c>
      <c r="L24169" t="s">
        <v>23</v>
      </c>
      <c r="M24169" t="s">
        <v>23</v>
      </c>
      <c r="N24169" t="s">
        <v>24</v>
      </c>
      <c r="P24169">
        <v>0</v>
      </c>
      <c r="R24169">
        <v>400</v>
      </c>
      <c r="T24169" t="s">
        <v>22</v>
      </c>
      <c r="U24169" t="s">
        <v>2600</v>
      </c>
      <c r="V24169" t="s">
        <v>140</v>
      </c>
      <c r="W24169" t="s">
        <v>138</v>
      </c>
      <c r="X24169" t="s">
        <v>139</v>
      </c>
      <c r="Y24169">
        <v>1</v>
      </c>
      <c r="Z24169">
        <v>233158</v>
      </c>
    </row>
    <row r="24170" spans="1:26" x14ac:dyDescent="0.35">
      <c r="A24170" t="s">
        <v>641</v>
      </c>
      <c r="B24170" t="s">
        <v>642</v>
      </c>
      <c r="C24170" t="s">
        <v>329</v>
      </c>
      <c r="E24170" t="s">
        <v>19</v>
      </c>
      <c r="F24170">
        <v>2</v>
      </c>
      <c r="G24170" s="1">
        <v>41939.739583333336</v>
      </c>
      <c r="H24170" s="4">
        <f>INT(Table1[[#This Row],[Collision Date and Time]])</f>
        <v>41939</v>
      </c>
      <c r="I24170" s="5">
        <f>Table1[[#This Row],[Collision Date and Time]]-Table1[[#This Row],[Column3]]</f>
        <v>0.73958333333575865</v>
      </c>
      <c r="J24170" t="s">
        <v>27</v>
      </c>
      <c r="K24170" t="s">
        <v>26</v>
      </c>
      <c r="L24170" t="s">
        <v>23</v>
      </c>
      <c r="M24170" t="s">
        <v>23</v>
      </c>
      <c r="N24170" t="s">
        <v>24</v>
      </c>
      <c r="P24170">
        <v>0</v>
      </c>
      <c r="R24170">
        <v>400</v>
      </c>
      <c r="T24170" t="s">
        <v>22</v>
      </c>
      <c r="U24170" t="s">
        <v>2600</v>
      </c>
      <c r="V24170" t="s">
        <v>140</v>
      </c>
      <c r="W24170" t="s">
        <v>138</v>
      </c>
      <c r="X24170" t="s">
        <v>139</v>
      </c>
      <c r="Y24170">
        <v>1</v>
      </c>
      <c r="Z24170">
        <v>354522</v>
      </c>
    </row>
    <row r="24171" spans="1:26" x14ac:dyDescent="0.35">
      <c r="A24171" t="s">
        <v>641</v>
      </c>
      <c r="B24171" t="s">
        <v>642</v>
      </c>
      <c r="C24171" t="s">
        <v>329</v>
      </c>
      <c r="E24171" t="s">
        <v>19</v>
      </c>
      <c r="F24171">
        <v>2</v>
      </c>
      <c r="G24171" s="1">
        <v>39572.8125</v>
      </c>
      <c r="H24171" s="4">
        <f>INT(Table1[[#This Row],[Collision Date and Time]])</f>
        <v>39572</v>
      </c>
      <c r="I24171" s="5">
        <f>Table1[[#This Row],[Collision Date and Time]]-Table1[[#This Row],[Column3]]</f>
        <v>0.8125</v>
      </c>
      <c r="J24171" t="s">
        <v>27</v>
      </c>
      <c r="K24171" t="s">
        <v>26</v>
      </c>
      <c r="L24171" t="s">
        <v>23</v>
      </c>
      <c r="M24171" t="s">
        <v>23</v>
      </c>
      <c r="N24171" t="s">
        <v>24</v>
      </c>
      <c r="P24171">
        <v>0</v>
      </c>
      <c r="R24171">
        <v>500</v>
      </c>
      <c r="T24171" t="s">
        <v>22</v>
      </c>
      <c r="U24171" t="s">
        <v>2600</v>
      </c>
      <c r="V24171" t="s">
        <v>745</v>
      </c>
      <c r="W24171" t="s">
        <v>1438</v>
      </c>
      <c r="X24171" t="s">
        <v>1439</v>
      </c>
      <c r="Y24171">
        <v>1</v>
      </c>
      <c r="Z24171">
        <v>256434</v>
      </c>
    </row>
    <row r="24172" spans="1:26" x14ac:dyDescent="0.35">
      <c r="A24172" t="s">
        <v>641</v>
      </c>
      <c r="B24172" t="s">
        <v>642</v>
      </c>
      <c r="C24172" t="s">
        <v>329</v>
      </c>
      <c r="E24172" t="s">
        <v>19</v>
      </c>
      <c r="F24172">
        <v>3</v>
      </c>
      <c r="G24172" s="1">
        <v>38854.309027777781</v>
      </c>
      <c r="H24172" s="4">
        <f>INT(Table1[[#This Row],[Collision Date and Time]])</f>
        <v>38854</v>
      </c>
      <c r="I24172" s="5">
        <f>Table1[[#This Row],[Collision Date and Time]]-Table1[[#This Row],[Column3]]</f>
        <v>0.30902777778101154</v>
      </c>
      <c r="J24172" t="s">
        <v>27</v>
      </c>
      <c r="K24172" t="s">
        <v>31</v>
      </c>
      <c r="L24172" t="s">
        <v>23</v>
      </c>
      <c r="M24172" t="s">
        <v>23</v>
      </c>
      <c r="N24172" t="s">
        <v>24</v>
      </c>
      <c r="P24172">
        <v>0</v>
      </c>
      <c r="R24172">
        <v>500</v>
      </c>
      <c r="T24172" t="s">
        <v>22</v>
      </c>
      <c r="U24172" t="s">
        <v>2615</v>
      </c>
      <c r="V24172" t="s">
        <v>2616</v>
      </c>
      <c r="W24172" t="s">
        <v>438</v>
      </c>
      <c r="X24172" t="s">
        <v>439</v>
      </c>
      <c r="Y24172">
        <v>1</v>
      </c>
      <c r="Z24172">
        <v>240616</v>
      </c>
    </row>
    <row r="24173" spans="1:26" x14ac:dyDescent="0.35">
      <c r="A24173" t="s">
        <v>641</v>
      </c>
      <c r="B24173" t="s">
        <v>642</v>
      </c>
      <c r="C24173" t="s">
        <v>329</v>
      </c>
      <c r="E24173" t="s">
        <v>19</v>
      </c>
      <c r="F24173">
        <v>2</v>
      </c>
      <c r="G24173" s="1">
        <v>40399.291666666664</v>
      </c>
      <c r="H24173" s="4">
        <f>INT(Table1[[#This Row],[Collision Date and Time]])</f>
        <v>40399</v>
      </c>
      <c r="I24173" s="5">
        <f>Table1[[#This Row],[Collision Date and Time]]-Table1[[#This Row],[Column3]]</f>
        <v>0.29166666666424135</v>
      </c>
      <c r="J24173" t="s">
        <v>27</v>
      </c>
      <c r="K24173" t="s">
        <v>26</v>
      </c>
      <c r="L24173" t="s">
        <v>23</v>
      </c>
      <c r="M24173" t="s">
        <v>23</v>
      </c>
      <c r="N24173" t="s">
        <v>24</v>
      </c>
      <c r="P24173">
        <v>0</v>
      </c>
      <c r="R24173">
        <v>500</v>
      </c>
      <c r="T24173" t="s">
        <v>22</v>
      </c>
      <c r="U24173" t="s">
        <v>2600</v>
      </c>
      <c r="V24173" t="s">
        <v>172</v>
      </c>
      <c r="W24173" t="s">
        <v>365</v>
      </c>
      <c r="X24173" t="s">
        <v>366</v>
      </c>
      <c r="Y24173">
        <v>1</v>
      </c>
      <c r="Z24173">
        <v>305594</v>
      </c>
    </row>
    <row r="24174" spans="1:26" x14ac:dyDescent="0.35">
      <c r="A24174" t="s">
        <v>641</v>
      </c>
      <c r="B24174" t="s">
        <v>642</v>
      </c>
      <c r="C24174" t="s">
        <v>329</v>
      </c>
      <c r="E24174" t="s">
        <v>19</v>
      </c>
      <c r="F24174">
        <v>2</v>
      </c>
      <c r="G24174" s="1">
        <v>37236.685416666667</v>
      </c>
      <c r="H24174" s="4">
        <f>INT(Table1[[#This Row],[Collision Date and Time]])</f>
        <v>37236</v>
      </c>
      <c r="I24174" s="5">
        <f>Table1[[#This Row],[Collision Date and Time]]-Table1[[#This Row],[Column3]]</f>
        <v>0.68541666666715173</v>
      </c>
      <c r="J24174" t="s">
        <v>27</v>
      </c>
      <c r="K24174" t="s">
        <v>31</v>
      </c>
      <c r="L24174" t="s">
        <v>23</v>
      </c>
      <c r="M24174" t="s">
        <v>109</v>
      </c>
      <c r="N24174" t="s">
        <v>24</v>
      </c>
      <c r="P24174">
        <v>0</v>
      </c>
      <c r="R24174">
        <v>500</v>
      </c>
      <c r="T24174" t="s">
        <v>22</v>
      </c>
      <c r="U24174" t="s">
        <v>2600</v>
      </c>
      <c r="V24174" t="s">
        <v>140</v>
      </c>
      <c r="W24174" t="s">
        <v>737</v>
      </c>
      <c r="X24174" t="s">
        <v>738</v>
      </c>
      <c r="Y24174">
        <v>1</v>
      </c>
      <c r="Z24174">
        <v>216328</v>
      </c>
    </row>
    <row r="24175" spans="1:26" x14ac:dyDescent="0.35">
      <c r="A24175" t="s">
        <v>641</v>
      </c>
      <c r="B24175" t="s">
        <v>642</v>
      </c>
      <c r="C24175" t="s">
        <v>329</v>
      </c>
      <c r="E24175" t="s">
        <v>19</v>
      </c>
      <c r="F24175">
        <v>2</v>
      </c>
      <c r="G24175" s="1">
        <v>38826.441666666666</v>
      </c>
      <c r="H24175" s="4">
        <f>INT(Table1[[#This Row],[Collision Date and Time]])</f>
        <v>38826</v>
      </c>
      <c r="I24175" s="5">
        <f>Table1[[#This Row],[Collision Date and Time]]-Table1[[#This Row],[Column3]]</f>
        <v>0.44166666666569654</v>
      </c>
      <c r="J24175" t="s">
        <v>27</v>
      </c>
      <c r="K24175" t="s">
        <v>26</v>
      </c>
      <c r="L24175" t="s">
        <v>23</v>
      </c>
      <c r="M24175" t="s">
        <v>23</v>
      </c>
      <c r="N24175" t="s">
        <v>24</v>
      </c>
      <c r="P24175">
        <v>0</v>
      </c>
      <c r="R24175">
        <v>600</v>
      </c>
      <c r="T24175" t="s">
        <v>22</v>
      </c>
      <c r="U24175" t="s">
        <v>2600</v>
      </c>
      <c r="V24175" t="s">
        <v>140</v>
      </c>
      <c r="W24175" t="s">
        <v>1021</v>
      </c>
      <c r="X24175" t="s">
        <v>1022</v>
      </c>
      <c r="Y24175">
        <v>1</v>
      </c>
      <c r="Z24175">
        <v>240621</v>
      </c>
    </row>
    <row r="24176" spans="1:26" x14ac:dyDescent="0.35">
      <c r="A24176" t="s">
        <v>641</v>
      </c>
      <c r="B24176" t="s">
        <v>642</v>
      </c>
      <c r="C24176" t="s">
        <v>329</v>
      </c>
      <c r="E24176" t="s">
        <v>19</v>
      </c>
      <c r="F24176">
        <v>2</v>
      </c>
      <c r="G24176" s="1">
        <v>41050.666666666664</v>
      </c>
      <c r="H24176" s="4">
        <f>INT(Table1[[#This Row],[Collision Date and Time]])</f>
        <v>41050</v>
      </c>
      <c r="I24176" s="5">
        <f>Table1[[#This Row],[Collision Date and Time]]-Table1[[#This Row],[Column3]]</f>
        <v>0.66666666666424135</v>
      </c>
      <c r="J24176" t="s">
        <v>27</v>
      </c>
      <c r="K24176" t="s">
        <v>26</v>
      </c>
      <c r="L24176" t="s">
        <v>23</v>
      </c>
      <c r="M24176" t="s">
        <v>23</v>
      </c>
      <c r="N24176" t="s">
        <v>24</v>
      </c>
      <c r="P24176">
        <v>0</v>
      </c>
      <c r="R24176">
        <v>700</v>
      </c>
      <c r="T24176" t="s">
        <v>22</v>
      </c>
      <c r="U24176" t="s">
        <v>2600</v>
      </c>
      <c r="V24176" t="s">
        <v>2621</v>
      </c>
      <c r="W24176" t="s">
        <v>950</v>
      </c>
      <c r="X24176" t="s">
        <v>951</v>
      </c>
      <c r="Y24176">
        <v>1</v>
      </c>
      <c r="Z24176">
        <v>322037</v>
      </c>
    </row>
    <row r="24177" spans="1:26" x14ac:dyDescent="0.35">
      <c r="A24177" t="s">
        <v>641</v>
      </c>
      <c r="B24177" t="s">
        <v>642</v>
      </c>
      <c r="C24177" t="s">
        <v>329</v>
      </c>
      <c r="E24177" t="s">
        <v>19</v>
      </c>
      <c r="F24177">
        <v>2</v>
      </c>
      <c r="G24177" s="1">
        <v>40642.447916666664</v>
      </c>
      <c r="H24177" s="4">
        <f>INT(Table1[[#This Row],[Collision Date and Time]])</f>
        <v>40642</v>
      </c>
      <c r="I24177" s="5">
        <f>Table1[[#This Row],[Collision Date and Time]]-Table1[[#This Row],[Column3]]</f>
        <v>0.44791666666424135</v>
      </c>
      <c r="J24177" t="s">
        <v>27</v>
      </c>
      <c r="K24177" t="s">
        <v>26</v>
      </c>
      <c r="L24177" t="s">
        <v>187</v>
      </c>
      <c r="M24177" t="s">
        <v>23</v>
      </c>
      <c r="N24177" t="s">
        <v>55</v>
      </c>
      <c r="P24177">
        <v>0</v>
      </c>
      <c r="R24177" s="2">
        <v>1100</v>
      </c>
      <c r="T24177" t="s">
        <v>22</v>
      </c>
      <c r="U24177" t="s">
        <v>2601</v>
      </c>
      <c r="V24177" t="s">
        <v>2613</v>
      </c>
      <c r="W24177" t="s">
        <v>535</v>
      </c>
      <c r="X24177" t="s">
        <v>536</v>
      </c>
      <c r="Y24177">
        <v>1</v>
      </c>
      <c r="Z24177">
        <v>310933</v>
      </c>
    </row>
    <row r="24178" spans="1:26" x14ac:dyDescent="0.35">
      <c r="A24178" t="s">
        <v>641</v>
      </c>
      <c r="B24178" t="s">
        <v>642</v>
      </c>
      <c r="C24178" t="s">
        <v>329</v>
      </c>
      <c r="E24178" t="s">
        <v>19</v>
      </c>
      <c r="F24178">
        <v>2</v>
      </c>
      <c r="G24178" s="1">
        <v>41909.027083333334</v>
      </c>
      <c r="H24178" s="4">
        <f>INT(Table1[[#This Row],[Collision Date and Time]])</f>
        <v>41909</v>
      </c>
      <c r="I24178" s="5">
        <f>Table1[[#This Row],[Collision Date and Time]]-Table1[[#This Row],[Column3]]</f>
        <v>2.7083333334303461E-2</v>
      </c>
      <c r="J24178" t="s">
        <v>27</v>
      </c>
      <c r="K24178" t="s">
        <v>31</v>
      </c>
      <c r="L24178" t="s">
        <v>98</v>
      </c>
      <c r="M24178" t="s">
        <v>109</v>
      </c>
      <c r="N24178" t="s">
        <v>55</v>
      </c>
      <c r="P24178">
        <v>0</v>
      </c>
      <c r="R24178" s="2">
        <v>1500</v>
      </c>
      <c r="T24178" t="s">
        <v>22</v>
      </c>
      <c r="U24178" t="s">
        <v>2615</v>
      </c>
      <c r="V24178" t="s">
        <v>2616</v>
      </c>
      <c r="W24178" t="s">
        <v>438</v>
      </c>
      <c r="X24178" t="s">
        <v>439</v>
      </c>
      <c r="Y24178">
        <v>1</v>
      </c>
      <c r="Z24178">
        <v>352445</v>
      </c>
    </row>
    <row r="24179" spans="1:26" x14ac:dyDescent="0.35">
      <c r="A24179" t="s">
        <v>641</v>
      </c>
      <c r="B24179" t="s">
        <v>642</v>
      </c>
      <c r="C24179" t="s">
        <v>329</v>
      </c>
      <c r="E24179" t="s">
        <v>19</v>
      </c>
      <c r="F24179">
        <v>2</v>
      </c>
      <c r="G24179" s="1">
        <v>39660.473611111112</v>
      </c>
      <c r="H24179" s="4">
        <f>INT(Table1[[#This Row],[Collision Date and Time]])</f>
        <v>39660</v>
      </c>
      <c r="I24179" s="5">
        <f>Table1[[#This Row],[Collision Date and Time]]-Table1[[#This Row],[Column3]]</f>
        <v>0.47361111111240461</v>
      </c>
      <c r="J24179" t="s">
        <v>27</v>
      </c>
      <c r="K24179" t="s">
        <v>26</v>
      </c>
      <c r="L24179" t="s">
        <v>23</v>
      </c>
      <c r="M24179" t="s">
        <v>23</v>
      </c>
      <c r="N24179" t="s">
        <v>24</v>
      </c>
      <c r="P24179">
        <v>0</v>
      </c>
      <c r="T24179" t="s">
        <v>22</v>
      </c>
      <c r="U24179" t="s">
        <v>2600</v>
      </c>
      <c r="V24179" t="s">
        <v>134</v>
      </c>
      <c r="W24179" t="s">
        <v>292</v>
      </c>
      <c r="X24179" t="s">
        <v>293</v>
      </c>
      <c r="Y24179">
        <v>1</v>
      </c>
      <c r="Z24179">
        <v>255170</v>
      </c>
    </row>
    <row r="24180" spans="1:26" x14ac:dyDescent="0.35">
      <c r="A24180" t="s">
        <v>641</v>
      </c>
      <c r="B24180" t="s">
        <v>642</v>
      </c>
      <c r="C24180" t="s">
        <v>329</v>
      </c>
      <c r="E24180" t="s">
        <v>19</v>
      </c>
      <c r="F24180">
        <v>2</v>
      </c>
      <c r="G24180" s="1">
        <v>37202.422222222223</v>
      </c>
      <c r="H24180" s="4">
        <f>INT(Table1[[#This Row],[Collision Date and Time]])</f>
        <v>37202</v>
      </c>
      <c r="I24180" s="5">
        <f>Table1[[#This Row],[Collision Date and Time]]-Table1[[#This Row],[Column3]]</f>
        <v>0.42222222222335404</v>
      </c>
      <c r="J24180" t="s">
        <v>27</v>
      </c>
      <c r="K24180" t="s">
        <v>26</v>
      </c>
      <c r="L24180" t="s">
        <v>23</v>
      </c>
      <c r="M24180" t="s">
        <v>23</v>
      </c>
      <c r="N24180" t="s">
        <v>24</v>
      </c>
      <c r="P24180">
        <v>0</v>
      </c>
      <c r="T24180" t="s">
        <v>22</v>
      </c>
      <c r="U24180" t="s">
        <v>2603</v>
      </c>
      <c r="V24180" t="s">
        <v>145</v>
      </c>
      <c r="W24180" t="s">
        <v>1327</v>
      </c>
      <c r="X24180" t="s">
        <v>1328</v>
      </c>
      <c r="Y24180">
        <v>1</v>
      </c>
      <c r="Z24180">
        <v>210691</v>
      </c>
    </row>
    <row r="24181" spans="1:26" x14ac:dyDescent="0.35">
      <c r="A24181" t="s">
        <v>641</v>
      </c>
      <c r="B24181" t="s">
        <v>642</v>
      </c>
      <c r="C24181" t="s">
        <v>329</v>
      </c>
      <c r="E24181" t="s">
        <v>19</v>
      </c>
      <c r="F24181">
        <v>2</v>
      </c>
      <c r="G24181" s="1">
        <v>39321.552083333336</v>
      </c>
      <c r="H24181" s="4">
        <f>INT(Table1[[#This Row],[Collision Date and Time]])</f>
        <v>39321</v>
      </c>
      <c r="I24181" s="5">
        <f>Table1[[#This Row],[Collision Date and Time]]-Table1[[#This Row],[Column3]]</f>
        <v>0.55208333333575865</v>
      </c>
      <c r="J24181" t="s">
        <v>27</v>
      </c>
      <c r="K24181" t="s">
        <v>26</v>
      </c>
      <c r="L24181" t="s">
        <v>23</v>
      </c>
      <c r="M24181" t="s">
        <v>23</v>
      </c>
      <c r="N24181" t="s">
        <v>24</v>
      </c>
      <c r="P24181">
        <v>0</v>
      </c>
      <c r="T24181" t="s">
        <v>22</v>
      </c>
      <c r="U24181" t="s">
        <v>2604</v>
      </c>
      <c r="V24181" t="s">
        <v>74</v>
      </c>
      <c r="W24181" t="s">
        <v>83</v>
      </c>
      <c r="X24181" t="s">
        <v>84</v>
      </c>
      <c r="Y24181">
        <v>1</v>
      </c>
      <c r="Z24181">
        <v>255718</v>
      </c>
    </row>
    <row r="24182" spans="1:26" x14ac:dyDescent="0.35">
      <c r="A24182" t="s">
        <v>641</v>
      </c>
      <c r="B24182" t="s">
        <v>642</v>
      </c>
      <c r="C24182" t="s">
        <v>329</v>
      </c>
      <c r="E24182" t="s">
        <v>19</v>
      </c>
      <c r="F24182">
        <v>2</v>
      </c>
      <c r="G24182" s="1">
        <v>40103.729166666664</v>
      </c>
      <c r="H24182" s="4">
        <f>INT(Table1[[#This Row],[Collision Date and Time]])</f>
        <v>40103</v>
      </c>
      <c r="I24182" s="5">
        <f>Table1[[#This Row],[Collision Date and Time]]-Table1[[#This Row],[Column3]]</f>
        <v>0.72916666666424135</v>
      </c>
      <c r="J24182" t="s">
        <v>27</v>
      </c>
      <c r="K24182" t="s">
        <v>26</v>
      </c>
      <c r="L24182" t="s">
        <v>23</v>
      </c>
      <c r="M24182" t="s">
        <v>23</v>
      </c>
      <c r="N24182" t="s">
        <v>24</v>
      </c>
      <c r="P24182">
        <v>0</v>
      </c>
      <c r="T24182" t="s">
        <v>22</v>
      </c>
      <c r="U24182" t="s">
        <v>2604</v>
      </c>
      <c r="V24182" t="s">
        <v>74</v>
      </c>
      <c r="W24182" t="s">
        <v>477</v>
      </c>
      <c r="X24182" t="s">
        <v>478</v>
      </c>
      <c r="Y24182">
        <v>1</v>
      </c>
      <c r="Z24182">
        <v>268424</v>
      </c>
    </row>
    <row r="24183" spans="1:26" x14ac:dyDescent="0.35">
      <c r="A24183" t="s">
        <v>641</v>
      </c>
      <c r="B24183" t="s">
        <v>642</v>
      </c>
      <c r="C24183" t="s">
        <v>329</v>
      </c>
      <c r="E24183" t="s">
        <v>19</v>
      </c>
      <c r="F24183">
        <v>2</v>
      </c>
      <c r="G24183" s="1">
        <v>40745.333333333336</v>
      </c>
      <c r="H24183" s="4">
        <f>INT(Table1[[#This Row],[Collision Date and Time]])</f>
        <v>40745</v>
      </c>
      <c r="I24183" s="5">
        <f>Table1[[#This Row],[Collision Date and Time]]-Table1[[#This Row],[Column3]]</f>
        <v>0.33333333333575865</v>
      </c>
      <c r="J24183" t="s">
        <v>27</v>
      </c>
      <c r="K24183" t="s">
        <v>31</v>
      </c>
      <c r="L24183" t="s">
        <v>23</v>
      </c>
      <c r="M24183" t="s">
        <v>23</v>
      </c>
      <c r="N24183" t="s">
        <v>24</v>
      </c>
      <c r="P24183">
        <v>0</v>
      </c>
      <c r="T24183" t="s">
        <v>22</v>
      </c>
      <c r="U24183" t="s">
        <v>2600</v>
      </c>
      <c r="V24183" t="s">
        <v>40</v>
      </c>
      <c r="W24183" t="s">
        <v>38</v>
      </c>
      <c r="X24183" t="s">
        <v>39</v>
      </c>
      <c r="Y24183">
        <v>1</v>
      </c>
      <c r="Z24183">
        <v>314337</v>
      </c>
    </row>
    <row r="24184" spans="1:26" x14ac:dyDescent="0.35">
      <c r="A24184" t="s">
        <v>641</v>
      </c>
      <c r="B24184" t="s">
        <v>642</v>
      </c>
      <c r="C24184" t="s">
        <v>329</v>
      </c>
      <c r="E24184" t="s">
        <v>19</v>
      </c>
      <c r="F24184">
        <v>2</v>
      </c>
      <c r="G24184" s="1">
        <v>41922.46875</v>
      </c>
      <c r="H24184" s="4">
        <f>INT(Table1[[#This Row],[Collision Date and Time]])</f>
        <v>41922</v>
      </c>
      <c r="I24184" s="5">
        <f>Table1[[#This Row],[Collision Date and Time]]-Table1[[#This Row],[Column3]]</f>
        <v>0.46875</v>
      </c>
      <c r="J24184" t="s">
        <v>27</v>
      </c>
      <c r="K24184" t="s">
        <v>26</v>
      </c>
      <c r="L24184" t="s">
        <v>23</v>
      </c>
      <c r="M24184" t="s">
        <v>23</v>
      </c>
      <c r="N24184" t="s">
        <v>24</v>
      </c>
      <c r="P24184">
        <v>0</v>
      </c>
      <c r="T24184" t="s">
        <v>22</v>
      </c>
      <c r="U24184" t="s">
        <v>2600</v>
      </c>
      <c r="V24184" t="s">
        <v>201</v>
      </c>
      <c r="W24184" t="s">
        <v>199</v>
      </c>
      <c r="X24184" t="s">
        <v>200</v>
      </c>
      <c r="Y24184">
        <v>1</v>
      </c>
      <c r="Z24184">
        <v>355125</v>
      </c>
    </row>
    <row r="24185" spans="1:26" x14ac:dyDescent="0.35">
      <c r="A24185" t="s">
        <v>641</v>
      </c>
      <c r="B24185" t="s">
        <v>642</v>
      </c>
      <c r="C24185" t="s">
        <v>329</v>
      </c>
      <c r="E24185" t="s">
        <v>19</v>
      </c>
      <c r="F24185">
        <v>2</v>
      </c>
      <c r="G24185" s="1">
        <v>39760.4375</v>
      </c>
      <c r="H24185" s="4">
        <f>INT(Table1[[#This Row],[Collision Date and Time]])</f>
        <v>39760</v>
      </c>
      <c r="I24185" s="5">
        <f>Table1[[#This Row],[Collision Date and Time]]-Table1[[#This Row],[Column3]]</f>
        <v>0.4375</v>
      </c>
      <c r="J24185" t="s">
        <v>27</v>
      </c>
      <c r="K24185" t="s">
        <v>26</v>
      </c>
      <c r="L24185" t="s">
        <v>23</v>
      </c>
      <c r="M24185" t="s">
        <v>23</v>
      </c>
      <c r="N24185" t="s">
        <v>24</v>
      </c>
      <c r="P24185">
        <v>0</v>
      </c>
      <c r="T24185" t="s">
        <v>22</v>
      </c>
      <c r="U24185" t="s">
        <v>2600</v>
      </c>
      <c r="V24185" t="s">
        <v>766</v>
      </c>
      <c r="W24185" t="s">
        <v>1100</v>
      </c>
      <c r="X24185" t="s">
        <v>1101</v>
      </c>
      <c r="Y24185">
        <v>1</v>
      </c>
      <c r="Z24185">
        <v>260562</v>
      </c>
    </row>
    <row r="24186" spans="1:26" x14ac:dyDescent="0.35">
      <c r="A24186" t="s">
        <v>641</v>
      </c>
      <c r="B24186" t="s">
        <v>642</v>
      </c>
      <c r="C24186" t="s">
        <v>329</v>
      </c>
      <c r="E24186" t="s">
        <v>19</v>
      </c>
      <c r="F24186">
        <v>2</v>
      </c>
      <c r="G24186" s="1">
        <v>40066.479166666664</v>
      </c>
      <c r="H24186" s="4">
        <f>INT(Table1[[#This Row],[Collision Date and Time]])</f>
        <v>40066</v>
      </c>
      <c r="I24186" s="5">
        <f>Table1[[#This Row],[Collision Date and Time]]-Table1[[#This Row],[Column3]]</f>
        <v>0.47916666666424135</v>
      </c>
      <c r="J24186" t="s">
        <v>27</v>
      </c>
      <c r="K24186" t="s">
        <v>26</v>
      </c>
      <c r="L24186" t="s">
        <v>23</v>
      </c>
      <c r="M24186" t="s">
        <v>23</v>
      </c>
      <c r="N24186" t="s">
        <v>24</v>
      </c>
      <c r="P24186">
        <v>0</v>
      </c>
      <c r="T24186" t="s">
        <v>22</v>
      </c>
      <c r="U24186" t="s">
        <v>2602</v>
      </c>
      <c r="V24186" t="s">
        <v>261</v>
      </c>
      <c r="W24186" t="s">
        <v>2236</v>
      </c>
      <c r="X24186" t="s">
        <v>2237</v>
      </c>
      <c r="Y24186">
        <v>1</v>
      </c>
      <c r="Z24186">
        <v>267706</v>
      </c>
    </row>
    <row r="24187" spans="1:26" x14ac:dyDescent="0.35">
      <c r="A24187" t="s">
        <v>641</v>
      </c>
      <c r="B24187" t="s">
        <v>642</v>
      </c>
      <c r="C24187" t="s">
        <v>329</v>
      </c>
      <c r="E24187" t="s">
        <v>19</v>
      </c>
      <c r="F24187">
        <v>2</v>
      </c>
      <c r="G24187" s="1">
        <v>39631.46875</v>
      </c>
      <c r="H24187" s="4">
        <f>INT(Table1[[#This Row],[Collision Date and Time]])</f>
        <v>39631</v>
      </c>
      <c r="I24187" s="5">
        <f>Table1[[#This Row],[Collision Date and Time]]-Table1[[#This Row],[Column3]]</f>
        <v>0.46875</v>
      </c>
      <c r="J24187" t="s">
        <v>27</v>
      </c>
      <c r="K24187" t="s">
        <v>26</v>
      </c>
      <c r="L24187" t="s">
        <v>23</v>
      </c>
      <c r="M24187" t="s">
        <v>23</v>
      </c>
      <c r="N24187" t="s">
        <v>24</v>
      </c>
      <c r="P24187">
        <v>0</v>
      </c>
      <c r="T24187" t="s">
        <v>22</v>
      </c>
      <c r="U24187" t="s">
        <v>2604</v>
      </c>
      <c r="V24187" t="s">
        <v>215</v>
      </c>
      <c r="W24187" t="s">
        <v>213</v>
      </c>
      <c r="X24187" t="s">
        <v>214</v>
      </c>
      <c r="Y24187">
        <v>1</v>
      </c>
      <c r="Z24187">
        <v>251839</v>
      </c>
    </row>
    <row r="24188" spans="1:26" x14ac:dyDescent="0.35">
      <c r="A24188" t="s">
        <v>641</v>
      </c>
      <c r="B24188" t="s">
        <v>642</v>
      </c>
      <c r="C24188" t="s">
        <v>329</v>
      </c>
      <c r="G24188" s="1">
        <v>36847.618055555555</v>
      </c>
      <c r="H24188" s="4">
        <f>INT(Table1[[#This Row],[Collision Date and Time]])</f>
        <v>36847</v>
      </c>
      <c r="I24188" s="5">
        <f>Table1[[#This Row],[Collision Date and Time]]-Table1[[#This Row],[Column3]]</f>
        <v>0.61805555555474712</v>
      </c>
      <c r="J24188" t="s">
        <v>27</v>
      </c>
      <c r="K24188" t="s">
        <v>31</v>
      </c>
      <c r="L24188" t="s">
        <v>23</v>
      </c>
      <c r="M24188" t="s">
        <v>23</v>
      </c>
      <c r="N24188" t="s">
        <v>24</v>
      </c>
      <c r="P24188">
        <v>0</v>
      </c>
      <c r="T24188" t="s">
        <v>22</v>
      </c>
      <c r="U24188" t="s">
        <v>2604</v>
      </c>
      <c r="V24188" t="s">
        <v>215</v>
      </c>
      <c r="W24188" t="s">
        <v>213</v>
      </c>
      <c r="X24188" t="s">
        <v>214</v>
      </c>
      <c r="Y24188">
        <v>1</v>
      </c>
      <c r="Z24188">
        <v>208942</v>
      </c>
    </row>
    <row r="24189" spans="1:26" x14ac:dyDescent="0.35">
      <c r="A24189" t="s">
        <v>641</v>
      </c>
      <c r="B24189" t="s">
        <v>642</v>
      </c>
      <c r="C24189" t="s">
        <v>329</v>
      </c>
      <c r="E24189" t="s">
        <v>19</v>
      </c>
      <c r="F24189">
        <v>2</v>
      </c>
      <c r="G24189" s="1">
        <v>40467.291666666664</v>
      </c>
      <c r="H24189" s="4">
        <f>INT(Table1[[#This Row],[Collision Date and Time]])</f>
        <v>40467</v>
      </c>
      <c r="I24189" s="5">
        <f>Table1[[#This Row],[Collision Date and Time]]-Table1[[#This Row],[Column3]]</f>
        <v>0.29166666666424135</v>
      </c>
      <c r="J24189" t="s">
        <v>27</v>
      </c>
      <c r="K24189" t="s">
        <v>26</v>
      </c>
      <c r="L24189" t="s">
        <v>23</v>
      </c>
      <c r="M24189" t="s">
        <v>23</v>
      </c>
      <c r="N24189" t="s">
        <v>24</v>
      </c>
      <c r="P24189">
        <v>0</v>
      </c>
      <c r="T24189" t="s">
        <v>22</v>
      </c>
      <c r="U24189" t="s">
        <v>2601</v>
      </c>
      <c r="V24189" t="s">
        <v>2613</v>
      </c>
      <c r="W24189" t="s">
        <v>535</v>
      </c>
      <c r="X24189" t="s">
        <v>536</v>
      </c>
      <c r="Y24189">
        <v>1</v>
      </c>
      <c r="Z24189">
        <v>308386</v>
      </c>
    </row>
    <row r="24190" spans="1:26" x14ac:dyDescent="0.35">
      <c r="A24190" t="s">
        <v>641</v>
      </c>
      <c r="B24190" t="s">
        <v>642</v>
      </c>
      <c r="C24190" t="s">
        <v>329</v>
      </c>
      <c r="E24190" t="s">
        <v>19</v>
      </c>
      <c r="F24190">
        <v>2</v>
      </c>
      <c r="G24190" s="1">
        <v>40759.333333333336</v>
      </c>
      <c r="H24190" s="4">
        <f>INT(Table1[[#This Row],[Collision Date and Time]])</f>
        <v>40759</v>
      </c>
      <c r="I24190" s="5">
        <f>Table1[[#This Row],[Collision Date and Time]]-Table1[[#This Row],[Column3]]</f>
        <v>0.33333333333575865</v>
      </c>
      <c r="J24190" t="s">
        <v>27</v>
      </c>
      <c r="K24190" t="s">
        <v>26</v>
      </c>
      <c r="L24190" t="s">
        <v>23</v>
      </c>
      <c r="M24190" t="s">
        <v>23</v>
      </c>
      <c r="N24190" t="s">
        <v>24</v>
      </c>
      <c r="P24190">
        <v>0</v>
      </c>
      <c r="T24190" t="s">
        <v>22</v>
      </c>
      <c r="U24190" t="s">
        <v>2614</v>
      </c>
      <c r="V24190" t="s">
        <v>2614</v>
      </c>
      <c r="W24190" t="s">
        <v>521</v>
      </c>
      <c r="X24190" t="s">
        <v>522</v>
      </c>
      <c r="Y24190">
        <v>1</v>
      </c>
      <c r="Z24190">
        <v>315423</v>
      </c>
    </row>
    <row r="24191" spans="1:26" x14ac:dyDescent="0.35">
      <c r="A24191" t="s">
        <v>641</v>
      </c>
      <c r="B24191" t="s">
        <v>642</v>
      </c>
      <c r="C24191" t="s">
        <v>329</v>
      </c>
      <c r="E24191" t="s">
        <v>19</v>
      </c>
      <c r="F24191">
        <v>2</v>
      </c>
      <c r="G24191" s="1">
        <v>42136.489583333336</v>
      </c>
      <c r="H24191" s="4">
        <f>INT(Table1[[#This Row],[Collision Date and Time]])</f>
        <v>42136</v>
      </c>
      <c r="I24191" s="5">
        <f>Table1[[#This Row],[Collision Date and Time]]-Table1[[#This Row],[Column3]]</f>
        <v>0.48958333333575865</v>
      </c>
      <c r="J24191" t="s">
        <v>27</v>
      </c>
      <c r="K24191" t="s">
        <v>144</v>
      </c>
      <c r="L24191" t="s">
        <v>23</v>
      </c>
      <c r="M24191" t="s">
        <v>23</v>
      </c>
      <c r="N24191" t="s">
        <v>24</v>
      </c>
      <c r="P24191">
        <v>0</v>
      </c>
      <c r="T24191" t="s">
        <v>22</v>
      </c>
      <c r="U24191" t="s">
        <v>2615</v>
      </c>
      <c r="V24191" t="s">
        <v>2616</v>
      </c>
      <c r="W24191" t="s">
        <v>1378</v>
      </c>
      <c r="X24191" t="s">
        <v>1379</v>
      </c>
      <c r="Y24191">
        <v>1</v>
      </c>
      <c r="Z24191">
        <v>360522</v>
      </c>
    </row>
    <row r="24192" spans="1:26" x14ac:dyDescent="0.35">
      <c r="A24192" t="s">
        <v>641</v>
      </c>
      <c r="B24192" t="s">
        <v>642</v>
      </c>
      <c r="C24192" t="s">
        <v>329</v>
      </c>
      <c r="E24192" t="s">
        <v>19</v>
      </c>
      <c r="F24192">
        <v>2</v>
      </c>
      <c r="G24192" s="1">
        <v>42120.336805555555</v>
      </c>
      <c r="H24192" s="4">
        <f>INT(Table1[[#This Row],[Collision Date and Time]])</f>
        <v>42120</v>
      </c>
      <c r="I24192" s="5">
        <f>Table1[[#This Row],[Collision Date and Time]]-Table1[[#This Row],[Column3]]</f>
        <v>0.33680555555474712</v>
      </c>
      <c r="J24192" t="s">
        <v>27</v>
      </c>
      <c r="K24192" t="s">
        <v>26</v>
      </c>
      <c r="L24192" t="s">
        <v>23</v>
      </c>
      <c r="M24192" t="s">
        <v>23</v>
      </c>
      <c r="N24192" t="s">
        <v>24</v>
      </c>
      <c r="P24192">
        <v>0</v>
      </c>
      <c r="T24192" t="s">
        <v>22</v>
      </c>
      <c r="U24192" t="s">
        <v>2615</v>
      </c>
      <c r="V24192" t="s">
        <v>2616</v>
      </c>
      <c r="W24192" t="s">
        <v>438</v>
      </c>
      <c r="X24192" t="s">
        <v>439</v>
      </c>
      <c r="Y24192">
        <v>1</v>
      </c>
      <c r="Z24192">
        <v>359519</v>
      </c>
    </row>
    <row r="24193" spans="1:26" x14ac:dyDescent="0.35">
      <c r="A24193" t="s">
        <v>641</v>
      </c>
      <c r="B24193" t="s">
        <v>642</v>
      </c>
      <c r="C24193" t="s">
        <v>329</v>
      </c>
      <c r="E24193" t="s">
        <v>19</v>
      </c>
      <c r="F24193">
        <v>2</v>
      </c>
      <c r="G24193" s="1">
        <v>41507.364583333336</v>
      </c>
      <c r="H24193" s="4">
        <f>INT(Table1[[#This Row],[Collision Date and Time]])</f>
        <v>41507</v>
      </c>
      <c r="I24193" s="5">
        <f>Table1[[#This Row],[Collision Date and Time]]-Table1[[#This Row],[Column3]]</f>
        <v>0.36458333333575865</v>
      </c>
      <c r="J24193" t="s">
        <v>27</v>
      </c>
      <c r="K24193" t="s">
        <v>26</v>
      </c>
      <c r="L24193" t="s">
        <v>23</v>
      </c>
      <c r="M24193" t="s">
        <v>23</v>
      </c>
      <c r="N24193" t="s">
        <v>24</v>
      </c>
      <c r="P24193">
        <v>0</v>
      </c>
      <c r="T24193" t="s">
        <v>22</v>
      </c>
      <c r="U24193" t="s">
        <v>2604</v>
      </c>
      <c r="V24193" t="s">
        <v>2619</v>
      </c>
      <c r="W24193" t="s">
        <v>971</v>
      </c>
      <c r="X24193" t="s">
        <v>972</v>
      </c>
      <c r="Y24193">
        <v>1</v>
      </c>
      <c r="Z24193">
        <v>337960</v>
      </c>
    </row>
    <row r="24194" spans="1:26" x14ac:dyDescent="0.35">
      <c r="A24194" t="s">
        <v>641</v>
      </c>
      <c r="B24194" t="s">
        <v>642</v>
      </c>
      <c r="C24194" t="s">
        <v>329</v>
      </c>
      <c r="E24194" t="s">
        <v>19</v>
      </c>
      <c r="F24194">
        <v>2</v>
      </c>
      <c r="G24194" s="1">
        <v>37440.359722222223</v>
      </c>
      <c r="H24194" s="4">
        <f>INT(Table1[[#This Row],[Collision Date and Time]])</f>
        <v>37440</v>
      </c>
      <c r="I24194" s="5">
        <f>Table1[[#This Row],[Collision Date and Time]]-Table1[[#This Row],[Column3]]</f>
        <v>0.35972222222335404</v>
      </c>
      <c r="J24194" t="s">
        <v>27</v>
      </c>
      <c r="K24194" t="s">
        <v>26</v>
      </c>
      <c r="L24194" t="s">
        <v>23</v>
      </c>
      <c r="M24194" t="s">
        <v>23</v>
      </c>
      <c r="N24194" t="s">
        <v>24</v>
      </c>
      <c r="P24194">
        <v>0</v>
      </c>
      <c r="T24194" t="s">
        <v>22</v>
      </c>
      <c r="U24194" t="s">
        <v>2600</v>
      </c>
      <c r="V24194" t="s">
        <v>161</v>
      </c>
      <c r="W24194" t="s">
        <v>227</v>
      </c>
      <c r="X24194" t="s">
        <v>228</v>
      </c>
      <c r="Y24194">
        <v>1</v>
      </c>
      <c r="Z24194">
        <v>213112</v>
      </c>
    </row>
    <row r="24195" spans="1:26" x14ac:dyDescent="0.35">
      <c r="A24195" t="s">
        <v>641</v>
      </c>
      <c r="B24195" t="s">
        <v>642</v>
      </c>
      <c r="C24195" t="s">
        <v>329</v>
      </c>
      <c r="E24195" t="s">
        <v>19</v>
      </c>
      <c r="F24195">
        <v>2</v>
      </c>
      <c r="G24195" s="1">
        <v>41455.027777777781</v>
      </c>
      <c r="H24195" s="4">
        <f>INT(Table1[[#This Row],[Collision Date and Time]])</f>
        <v>41455</v>
      </c>
      <c r="I24195" s="5">
        <f>Table1[[#This Row],[Collision Date and Time]]-Table1[[#This Row],[Column3]]</f>
        <v>2.7777777781011537E-2</v>
      </c>
      <c r="J24195" t="s">
        <v>27</v>
      </c>
      <c r="K24195" t="s">
        <v>26</v>
      </c>
      <c r="L24195" t="s">
        <v>23</v>
      </c>
      <c r="M24195" t="s">
        <v>23</v>
      </c>
      <c r="N24195" t="s">
        <v>24</v>
      </c>
      <c r="P24195">
        <v>0</v>
      </c>
      <c r="T24195" t="s">
        <v>22</v>
      </c>
      <c r="U24195" t="s">
        <v>2600</v>
      </c>
      <c r="V24195" t="s">
        <v>161</v>
      </c>
      <c r="W24195" t="s">
        <v>227</v>
      </c>
      <c r="X24195" t="s">
        <v>228</v>
      </c>
      <c r="Y24195">
        <v>1</v>
      </c>
      <c r="Z24195">
        <v>334922</v>
      </c>
    </row>
    <row r="24196" spans="1:26" x14ac:dyDescent="0.35">
      <c r="A24196" t="s">
        <v>641</v>
      </c>
      <c r="B24196" t="s">
        <v>642</v>
      </c>
      <c r="C24196" t="s">
        <v>329</v>
      </c>
      <c r="E24196" t="s">
        <v>19</v>
      </c>
      <c r="F24196">
        <v>2</v>
      </c>
      <c r="G24196" s="1">
        <v>40269.034722222219</v>
      </c>
      <c r="H24196" s="4">
        <f>INT(Table1[[#This Row],[Collision Date and Time]])</f>
        <v>40269</v>
      </c>
      <c r="I24196" s="5">
        <f>Table1[[#This Row],[Collision Date and Time]]-Table1[[#This Row],[Column3]]</f>
        <v>3.4722222218988463E-2</v>
      </c>
      <c r="J24196" t="s">
        <v>27</v>
      </c>
      <c r="K24196" t="s">
        <v>26</v>
      </c>
      <c r="L24196" t="s">
        <v>23</v>
      </c>
      <c r="M24196" t="s">
        <v>23</v>
      </c>
      <c r="N24196" t="s">
        <v>24</v>
      </c>
      <c r="P24196">
        <v>0</v>
      </c>
      <c r="T24196" t="s">
        <v>22</v>
      </c>
      <c r="U24196" t="s">
        <v>2600</v>
      </c>
      <c r="V24196" t="s">
        <v>161</v>
      </c>
      <c r="W24196" t="s">
        <v>227</v>
      </c>
      <c r="X24196" t="s">
        <v>228</v>
      </c>
      <c r="Y24196">
        <v>1</v>
      </c>
      <c r="Z24196">
        <v>300569</v>
      </c>
    </row>
    <row r="24197" spans="1:26" x14ac:dyDescent="0.35">
      <c r="A24197" t="s">
        <v>641</v>
      </c>
      <c r="B24197" t="s">
        <v>642</v>
      </c>
      <c r="C24197" t="s">
        <v>329</v>
      </c>
      <c r="E24197" t="s">
        <v>19</v>
      </c>
      <c r="F24197">
        <v>2</v>
      </c>
      <c r="G24197" s="1">
        <v>40048.620138888888</v>
      </c>
      <c r="H24197" s="4">
        <f>INT(Table1[[#This Row],[Collision Date and Time]])</f>
        <v>40048</v>
      </c>
      <c r="I24197" s="5">
        <f>Table1[[#This Row],[Collision Date and Time]]-Table1[[#This Row],[Column3]]</f>
        <v>0.62013888888759539</v>
      </c>
      <c r="J24197" t="s">
        <v>27</v>
      </c>
      <c r="K24197" t="s">
        <v>26</v>
      </c>
      <c r="L24197" t="s">
        <v>23</v>
      </c>
      <c r="M24197" t="s">
        <v>23</v>
      </c>
      <c r="N24197" t="s">
        <v>24</v>
      </c>
      <c r="P24197">
        <v>0</v>
      </c>
      <c r="T24197" t="s">
        <v>22</v>
      </c>
      <c r="U24197" t="s">
        <v>2600</v>
      </c>
      <c r="V24197" t="s">
        <v>172</v>
      </c>
      <c r="W24197" t="s">
        <v>365</v>
      </c>
      <c r="X24197" t="s">
        <v>366</v>
      </c>
      <c r="Y24197">
        <v>1</v>
      </c>
      <c r="Z24197">
        <v>265271</v>
      </c>
    </row>
    <row r="24198" spans="1:26" x14ac:dyDescent="0.35">
      <c r="A24198" t="s">
        <v>641</v>
      </c>
      <c r="B24198" t="s">
        <v>642</v>
      </c>
      <c r="C24198" t="s">
        <v>329</v>
      </c>
      <c r="E24198" t="s">
        <v>19</v>
      </c>
      <c r="F24198">
        <v>2</v>
      </c>
      <c r="G24198" s="1">
        <v>40868.022916666669</v>
      </c>
      <c r="H24198" s="4">
        <f>INT(Table1[[#This Row],[Collision Date and Time]])</f>
        <v>40868</v>
      </c>
      <c r="I24198" s="5">
        <f>Table1[[#This Row],[Collision Date and Time]]-Table1[[#This Row],[Column3]]</f>
        <v>2.2916666668606922E-2</v>
      </c>
      <c r="J24198" t="s">
        <v>27</v>
      </c>
      <c r="K24198" t="s">
        <v>26</v>
      </c>
      <c r="L24198" t="s">
        <v>23</v>
      </c>
      <c r="M24198" t="s">
        <v>23</v>
      </c>
      <c r="N24198" t="s">
        <v>24</v>
      </c>
      <c r="P24198">
        <v>0</v>
      </c>
      <c r="T24198" t="s">
        <v>22</v>
      </c>
      <c r="U24198" t="s">
        <v>2600</v>
      </c>
      <c r="V24198" t="s">
        <v>172</v>
      </c>
      <c r="W24198" t="s">
        <v>365</v>
      </c>
      <c r="X24198" t="s">
        <v>366</v>
      </c>
      <c r="Y24198">
        <v>1</v>
      </c>
      <c r="Z24198">
        <v>318873</v>
      </c>
    </row>
    <row r="24199" spans="1:26" x14ac:dyDescent="0.35">
      <c r="A24199" t="s">
        <v>641</v>
      </c>
      <c r="B24199" t="s">
        <v>642</v>
      </c>
      <c r="C24199" t="s">
        <v>329</v>
      </c>
      <c r="E24199" t="s">
        <v>19</v>
      </c>
      <c r="F24199">
        <v>4</v>
      </c>
      <c r="G24199" s="1">
        <v>36716.628472222219</v>
      </c>
      <c r="H24199" s="4">
        <f>INT(Table1[[#This Row],[Collision Date and Time]])</f>
        <v>36716</v>
      </c>
      <c r="I24199" s="5">
        <f>Table1[[#This Row],[Collision Date and Time]]-Table1[[#This Row],[Column3]]</f>
        <v>0.62847222221898846</v>
      </c>
      <c r="J24199" t="s">
        <v>27</v>
      </c>
      <c r="K24199" t="s">
        <v>26</v>
      </c>
      <c r="L24199" t="s">
        <v>23</v>
      </c>
      <c r="M24199" t="s">
        <v>23</v>
      </c>
      <c r="N24199" t="s">
        <v>24</v>
      </c>
      <c r="P24199">
        <v>0</v>
      </c>
      <c r="T24199" t="s">
        <v>22</v>
      </c>
      <c r="U24199" t="s">
        <v>2600</v>
      </c>
      <c r="V24199" t="s">
        <v>172</v>
      </c>
      <c r="W24199" t="s">
        <v>365</v>
      </c>
      <c r="X24199" t="s">
        <v>366</v>
      </c>
      <c r="Y24199">
        <v>1</v>
      </c>
      <c r="Z24199">
        <v>209705</v>
      </c>
    </row>
    <row r="24200" spans="1:26" x14ac:dyDescent="0.35">
      <c r="A24200" t="s">
        <v>641</v>
      </c>
      <c r="B24200" t="s">
        <v>642</v>
      </c>
      <c r="C24200" t="s">
        <v>329</v>
      </c>
      <c r="E24200" t="s">
        <v>19</v>
      </c>
      <c r="F24200">
        <v>2</v>
      </c>
      <c r="G24200" s="1">
        <v>37883.459722222222</v>
      </c>
      <c r="H24200" s="4">
        <f>INT(Table1[[#This Row],[Collision Date and Time]])</f>
        <v>37883</v>
      </c>
      <c r="I24200" s="5">
        <f>Table1[[#This Row],[Collision Date and Time]]-Table1[[#This Row],[Column3]]</f>
        <v>0.45972222222189885</v>
      </c>
      <c r="J24200" t="s">
        <v>27</v>
      </c>
      <c r="K24200" t="s">
        <v>26</v>
      </c>
      <c r="L24200" t="s">
        <v>23</v>
      </c>
      <c r="M24200" t="s">
        <v>23</v>
      </c>
      <c r="N24200" t="s">
        <v>24</v>
      </c>
      <c r="P24200">
        <v>0</v>
      </c>
      <c r="T24200" t="s">
        <v>22</v>
      </c>
      <c r="U24200" t="s">
        <v>2600</v>
      </c>
      <c r="V24200" t="s">
        <v>2621</v>
      </c>
      <c r="W24200" t="s">
        <v>342</v>
      </c>
      <c r="X24200" t="s">
        <v>343</v>
      </c>
      <c r="Y24200">
        <v>1</v>
      </c>
      <c r="Z24200">
        <v>226736</v>
      </c>
    </row>
    <row r="24201" spans="1:26" x14ac:dyDescent="0.35">
      <c r="A24201" t="s">
        <v>641</v>
      </c>
      <c r="B24201" t="s">
        <v>642</v>
      </c>
      <c r="C24201" t="s">
        <v>329</v>
      </c>
      <c r="E24201" t="s">
        <v>19</v>
      </c>
      <c r="F24201">
        <v>2</v>
      </c>
      <c r="G24201" s="1">
        <v>40751.82916666667</v>
      </c>
      <c r="H24201" s="4">
        <f>INT(Table1[[#This Row],[Collision Date and Time]])</f>
        <v>40751</v>
      </c>
      <c r="I24201" s="5">
        <f>Table1[[#This Row],[Collision Date and Time]]-Table1[[#This Row],[Column3]]</f>
        <v>0.82916666667006211</v>
      </c>
      <c r="J24201" t="s">
        <v>27</v>
      </c>
      <c r="K24201" t="s">
        <v>26</v>
      </c>
      <c r="L24201" t="s">
        <v>23</v>
      </c>
      <c r="M24201" t="s">
        <v>23</v>
      </c>
      <c r="N24201" t="s">
        <v>24</v>
      </c>
      <c r="P24201">
        <v>0</v>
      </c>
      <c r="T24201" t="s">
        <v>22</v>
      </c>
      <c r="U24201" t="s">
        <v>2600</v>
      </c>
      <c r="V24201" t="s">
        <v>2621</v>
      </c>
      <c r="W24201" t="s">
        <v>342</v>
      </c>
      <c r="X24201" t="s">
        <v>343</v>
      </c>
      <c r="Y24201">
        <v>1</v>
      </c>
      <c r="Z24201">
        <v>314124</v>
      </c>
    </row>
    <row r="24202" spans="1:26" x14ac:dyDescent="0.35">
      <c r="A24202" t="s">
        <v>641</v>
      </c>
      <c r="B24202" t="s">
        <v>642</v>
      </c>
      <c r="C24202" t="s">
        <v>329</v>
      </c>
      <c r="E24202" t="s">
        <v>19</v>
      </c>
      <c r="F24202">
        <v>2</v>
      </c>
      <c r="G24202" s="1">
        <v>40777.542361111111</v>
      </c>
      <c r="H24202" s="4">
        <f>INT(Table1[[#This Row],[Collision Date and Time]])</f>
        <v>40777</v>
      </c>
      <c r="I24202" s="5">
        <f>Table1[[#This Row],[Collision Date and Time]]-Table1[[#This Row],[Column3]]</f>
        <v>0.54236111111094942</v>
      </c>
      <c r="J24202" t="s">
        <v>27</v>
      </c>
      <c r="K24202" t="s">
        <v>26</v>
      </c>
      <c r="L24202" t="s">
        <v>23</v>
      </c>
      <c r="M24202" t="s">
        <v>23</v>
      </c>
      <c r="N24202" t="s">
        <v>24</v>
      </c>
      <c r="P24202">
        <v>0</v>
      </c>
      <c r="T24202" t="s">
        <v>22</v>
      </c>
      <c r="U24202" t="s">
        <v>2600</v>
      </c>
      <c r="V24202" t="s">
        <v>2621</v>
      </c>
      <c r="W24202" t="s">
        <v>342</v>
      </c>
      <c r="X24202" t="s">
        <v>343</v>
      </c>
      <c r="Y24202">
        <v>1</v>
      </c>
      <c r="Z24202">
        <v>314829</v>
      </c>
    </row>
    <row r="24203" spans="1:26" x14ac:dyDescent="0.35">
      <c r="A24203" t="s">
        <v>641</v>
      </c>
      <c r="B24203" t="s">
        <v>642</v>
      </c>
      <c r="C24203" t="s">
        <v>329</v>
      </c>
      <c r="E24203" t="s">
        <v>19</v>
      </c>
      <c r="F24203">
        <v>2</v>
      </c>
      <c r="G24203" s="1">
        <v>41826.604166666664</v>
      </c>
      <c r="H24203" s="4">
        <f>INT(Table1[[#This Row],[Collision Date and Time]])</f>
        <v>41826</v>
      </c>
      <c r="I24203" s="5">
        <f>Table1[[#This Row],[Collision Date and Time]]-Table1[[#This Row],[Column3]]</f>
        <v>0.60416666666424135</v>
      </c>
      <c r="J24203" t="s">
        <v>27</v>
      </c>
      <c r="K24203" t="s">
        <v>26</v>
      </c>
      <c r="L24203" t="s">
        <v>23</v>
      </c>
      <c r="M24203" t="s">
        <v>23</v>
      </c>
      <c r="N24203" t="s">
        <v>24</v>
      </c>
      <c r="P24203">
        <v>0</v>
      </c>
      <c r="T24203" t="s">
        <v>22</v>
      </c>
      <c r="U24203" t="s">
        <v>2600</v>
      </c>
      <c r="V24203" t="s">
        <v>2621</v>
      </c>
      <c r="W24203" t="s">
        <v>342</v>
      </c>
      <c r="X24203" t="s">
        <v>343</v>
      </c>
      <c r="Y24203">
        <v>1</v>
      </c>
      <c r="Z24203">
        <v>348819</v>
      </c>
    </row>
    <row r="24204" spans="1:26" x14ac:dyDescent="0.35">
      <c r="A24204" t="s">
        <v>641</v>
      </c>
      <c r="B24204" t="s">
        <v>642</v>
      </c>
      <c r="C24204" t="s">
        <v>329</v>
      </c>
      <c r="E24204" t="s">
        <v>19</v>
      </c>
      <c r="F24204">
        <v>2</v>
      </c>
      <c r="G24204" s="1">
        <v>41107.333333333336</v>
      </c>
      <c r="H24204" s="4">
        <f>INT(Table1[[#This Row],[Collision Date and Time]])</f>
        <v>41107</v>
      </c>
      <c r="I24204" s="5">
        <f>Table1[[#This Row],[Collision Date and Time]]-Table1[[#This Row],[Column3]]</f>
        <v>0.33333333333575865</v>
      </c>
      <c r="J24204" t="s">
        <v>27</v>
      </c>
      <c r="K24204" t="s">
        <v>26</v>
      </c>
      <c r="L24204" t="s">
        <v>23</v>
      </c>
      <c r="M24204" t="s">
        <v>23</v>
      </c>
      <c r="N24204" t="s">
        <v>24</v>
      </c>
      <c r="P24204">
        <v>0</v>
      </c>
      <c r="T24204" t="s">
        <v>22</v>
      </c>
      <c r="U24204" t="s">
        <v>2600</v>
      </c>
      <c r="V24204" t="s">
        <v>2621</v>
      </c>
      <c r="W24204" t="s">
        <v>950</v>
      </c>
      <c r="X24204" t="s">
        <v>951</v>
      </c>
      <c r="Y24204">
        <v>1</v>
      </c>
      <c r="Z24204">
        <v>325222</v>
      </c>
    </row>
    <row r="24205" spans="1:26" x14ac:dyDescent="0.35">
      <c r="A24205" t="s">
        <v>641</v>
      </c>
      <c r="B24205" t="s">
        <v>642</v>
      </c>
      <c r="C24205" t="s">
        <v>329</v>
      </c>
      <c r="E24205" t="s">
        <v>19</v>
      </c>
      <c r="F24205">
        <v>2</v>
      </c>
      <c r="G24205" s="1">
        <v>41101.496527777781</v>
      </c>
      <c r="H24205" s="4">
        <f>INT(Table1[[#This Row],[Collision Date and Time]])</f>
        <v>41101</v>
      </c>
      <c r="I24205" s="5">
        <f>Table1[[#This Row],[Collision Date and Time]]-Table1[[#This Row],[Column3]]</f>
        <v>0.49652777778101154</v>
      </c>
      <c r="J24205" t="s">
        <v>27</v>
      </c>
      <c r="K24205" t="s">
        <v>144</v>
      </c>
      <c r="L24205" t="s">
        <v>23</v>
      </c>
      <c r="M24205" t="s">
        <v>23</v>
      </c>
      <c r="N24205" t="s">
        <v>24</v>
      </c>
      <c r="P24205">
        <v>0</v>
      </c>
      <c r="T24205" t="s">
        <v>22</v>
      </c>
      <c r="U24205" t="s">
        <v>2600</v>
      </c>
      <c r="V24205" t="s">
        <v>2621</v>
      </c>
      <c r="W24205" t="s">
        <v>307</v>
      </c>
      <c r="X24205" t="s">
        <v>354</v>
      </c>
      <c r="Y24205">
        <v>1</v>
      </c>
      <c r="Z24205">
        <v>324664</v>
      </c>
    </row>
    <row r="24206" spans="1:26" x14ac:dyDescent="0.35">
      <c r="A24206" t="s">
        <v>641</v>
      </c>
      <c r="B24206" t="s">
        <v>642</v>
      </c>
      <c r="C24206" t="s">
        <v>329</v>
      </c>
      <c r="E24206" t="s">
        <v>19</v>
      </c>
      <c r="F24206">
        <v>2</v>
      </c>
      <c r="G24206" s="1">
        <v>39032.694444444445</v>
      </c>
      <c r="H24206" s="4">
        <f>INT(Table1[[#This Row],[Collision Date and Time]])</f>
        <v>39032</v>
      </c>
      <c r="I24206" s="5">
        <f>Table1[[#This Row],[Collision Date and Time]]-Table1[[#This Row],[Column3]]</f>
        <v>0.69444444444525288</v>
      </c>
      <c r="J24206" t="s">
        <v>27</v>
      </c>
      <c r="K24206" t="s">
        <v>144</v>
      </c>
      <c r="L24206" t="s">
        <v>23</v>
      </c>
      <c r="M24206" t="s">
        <v>23</v>
      </c>
      <c r="N24206" t="s">
        <v>24</v>
      </c>
      <c r="P24206">
        <v>0</v>
      </c>
      <c r="T24206" t="s">
        <v>22</v>
      </c>
      <c r="U24206" t="s">
        <v>2600</v>
      </c>
      <c r="V24206" t="s">
        <v>140</v>
      </c>
      <c r="W24206" t="s">
        <v>138</v>
      </c>
      <c r="X24206" t="s">
        <v>139</v>
      </c>
      <c r="Y24206">
        <v>1</v>
      </c>
      <c r="Z24206">
        <v>242052</v>
      </c>
    </row>
    <row r="24207" spans="1:26" x14ac:dyDescent="0.35">
      <c r="A24207" t="s">
        <v>641</v>
      </c>
      <c r="B24207" t="s">
        <v>642</v>
      </c>
      <c r="C24207" t="s">
        <v>329</v>
      </c>
      <c r="E24207" t="s">
        <v>19</v>
      </c>
      <c r="F24207">
        <v>2</v>
      </c>
      <c r="G24207" s="1">
        <v>40831.743750000001</v>
      </c>
      <c r="H24207" s="4">
        <f>INT(Table1[[#This Row],[Collision Date and Time]])</f>
        <v>40831</v>
      </c>
      <c r="I24207" s="5">
        <f>Table1[[#This Row],[Collision Date and Time]]-Table1[[#This Row],[Column3]]</f>
        <v>0.74375000000145519</v>
      </c>
      <c r="J24207" t="s">
        <v>27</v>
      </c>
      <c r="K24207" t="s">
        <v>26</v>
      </c>
      <c r="L24207" t="s">
        <v>23</v>
      </c>
      <c r="M24207" t="s">
        <v>23</v>
      </c>
      <c r="N24207" t="s">
        <v>24</v>
      </c>
      <c r="P24207">
        <v>0</v>
      </c>
      <c r="T24207" t="s">
        <v>22</v>
      </c>
      <c r="U24207" t="s">
        <v>2600</v>
      </c>
      <c r="V24207" t="s">
        <v>140</v>
      </c>
      <c r="W24207" t="s">
        <v>138</v>
      </c>
      <c r="X24207" t="s">
        <v>139</v>
      </c>
      <c r="Y24207">
        <v>1</v>
      </c>
      <c r="Z24207">
        <v>317664</v>
      </c>
    </row>
    <row r="24208" spans="1:26" x14ac:dyDescent="0.35">
      <c r="A24208" t="s">
        <v>641</v>
      </c>
      <c r="B24208" t="s">
        <v>642</v>
      </c>
      <c r="C24208" t="s">
        <v>329</v>
      </c>
      <c r="E24208" t="s">
        <v>19</v>
      </c>
      <c r="F24208">
        <v>2</v>
      </c>
      <c r="G24208" s="1">
        <v>41218.291666666664</v>
      </c>
      <c r="H24208" s="4">
        <f>INT(Table1[[#This Row],[Collision Date and Time]])</f>
        <v>41218</v>
      </c>
      <c r="I24208" s="5">
        <f>Table1[[#This Row],[Collision Date and Time]]-Table1[[#This Row],[Column3]]</f>
        <v>0.29166666666424135</v>
      </c>
      <c r="J24208" t="s">
        <v>27</v>
      </c>
      <c r="K24208" t="s">
        <v>26</v>
      </c>
      <c r="L24208" t="s">
        <v>23</v>
      </c>
      <c r="M24208" t="s">
        <v>23</v>
      </c>
      <c r="N24208" t="s">
        <v>24</v>
      </c>
      <c r="P24208">
        <v>0</v>
      </c>
      <c r="T24208" t="s">
        <v>22</v>
      </c>
      <c r="U24208" t="s">
        <v>2600</v>
      </c>
      <c r="V24208" t="s">
        <v>140</v>
      </c>
      <c r="W24208" t="s">
        <v>737</v>
      </c>
      <c r="X24208" t="s">
        <v>738</v>
      </c>
      <c r="Y24208">
        <v>1</v>
      </c>
      <c r="Z24208">
        <v>330091</v>
      </c>
    </row>
    <row r="24209" spans="1:26" x14ac:dyDescent="0.35">
      <c r="A24209" t="s">
        <v>641</v>
      </c>
      <c r="B24209" t="s">
        <v>642</v>
      </c>
      <c r="C24209" t="s">
        <v>329</v>
      </c>
      <c r="E24209" t="s">
        <v>19</v>
      </c>
      <c r="F24209">
        <v>2</v>
      </c>
      <c r="G24209" s="1">
        <v>41781.239583333336</v>
      </c>
      <c r="H24209" s="4">
        <f>INT(Table1[[#This Row],[Collision Date and Time]])</f>
        <v>41781</v>
      </c>
      <c r="I24209" s="5">
        <f>Table1[[#This Row],[Collision Date and Time]]-Table1[[#This Row],[Column3]]</f>
        <v>0.23958333333575865</v>
      </c>
      <c r="J24209" t="s">
        <v>27</v>
      </c>
      <c r="K24209" t="s">
        <v>2115</v>
      </c>
      <c r="L24209" t="s">
        <v>23</v>
      </c>
      <c r="M24209" t="s">
        <v>23</v>
      </c>
      <c r="N24209" t="s">
        <v>24</v>
      </c>
      <c r="P24209">
        <v>0</v>
      </c>
      <c r="T24209" t="s">
        <v>22</v>
      </c>
      <c r="U24209" t="s">
        <v>2600</v>
      </c>
      <c r="V24209" t="s">
        <v>590</v>
      </c>
      <c r="W24209" t="s">
        <v>1780</v>
      </c>
      <c r="X24209" t="s">
        <v>1781</v>
      </c>
      <c r="Y24209">
        <v>1</v>
      </c>
      <c r="Z24209">
        <v>346543</v>
      </c>
    </row>
    <row r="24210" spans="1:26" x14ac:dyDescent="0.35">
      <c r="A24210" t="s">
        <v>641</v>
      </c>
      <c r="B24210" t="s">
        <v>642</v>
      </c>
      <c r="C24210" t="s">
        <v>329</v>
      </c>
      <c r="E24210" t="s">
        <v>19</v>
      </c>
      <c r="F24210">
        <v>2</v>
      </c>
      <c r="G24210" s="1">
        <v>40045.6875</v>
      </c>
      <c r="H24210" s="4">
        <f>INT(Table1[[#This Row],[Collision Date and Time]])</f>
        <v>40045</v>
      </c>
      <c r="I24210" s="5">
        <f>Table1[[#This Row],[Collision Date and Time]]-Table1[[#This Row],[Column3]]</f>
        <v>0.6875</v>
      </c>
      <c r="J24210" t="s">
        <v>27</v>
      </c>
      <c r="K24210" t="s">
        <v>26</v>
      </c>
      <c r="L24210" t="s">
        <v>23</v>
      </c>
      <c r="M24210" t="s">
        <v>23</v>
      </c>
      <c r="N24210" t="s">
        <v>24</v>
      </c>
      <c r="P24210">
        <v>0</v>
      </c>
      <c r="T24210" t="s">
        <v>22</v>
      </c>
      <c r="U24210" t="s">
        <v>2600</v>
      </c>
      <c r="V24210" t="s">
        <v>590</v>
      </c>
      <c r="W24210" t="s">
        <v>1746</v>
      </c>
      <c r="X24210" t="s">
        <v>1747</v>
      </c>
      <c r="Y24210">
        <v>1</v>
      </c>
      <c r="Z24210">
        <v>265986</v>
      </c>
    </row>
    <row r="24211" spans="1:26" x14ac:dyDescent="0.35">
      <c r="A24211" t="s">
        <v>641</v>
      </c>
      <c r="B24211" t="s">
        <v>642</v>
      </c>
      <c r="C24211" t="s">
        <v>329</v>
      </c>
      <c r="E24211" t="s">
        <v>19</v>
      </c>
      <c r="F24211">
        <v>2</v>
      </c>
      <c r="G24211" s="1">
        <v>39688.291666666664</v>
      </c>
      <c r="H24211" s="4">
        <f>INT(Table1[[#This Row],[Collision Date and Time]])</f>
        <v>39688</v>
      </c>
      <c r="I24211" s="5">
        <f>Table1[[#This Row],[Collision Date and Time]]-Table1[[#This Row],[Column3]]</f>
        <v>0.29166666666424135</v>
      </c>
      <c r="J24211" t="s">
        <v>27</v>
      </c>
      <c r="L24211" t="s">
        <v>23</v>
      </c>
      <c r="M24211" t="s">
        <v>23</v>
      </c>
      <c r="N24211" t="s">
        <v>24</v>
      </c>
      <c r="P24211">
        <v>0</v>
      </c>
      <c r="T24211" t="s">
        <v>22</v>
      </c>
      <c r="U24211" t="s">
        <v>2600</v>
      </c>
      <c r="V24211" t="s">
        <v>590</v>
      </c>
      <c r="W24211" t="s">
        <v>2075</v>
      </c>
      <c r="X24211" t="s">
        <v>2076</v>
      </c>
      <c r="Y24211">
        <v>1</v>
      </c>
      <c r="Z24211">
        <v>253460</v>
      </c>
    </row>
    <row r="24212" spans="1:26" x14ac:dyDescent="0.35">
      <c r="A24212" t="s">
        <v>641</v>
      </c>
      <c r="B24212" t="s">
        <v>642</v>
      </c>
      <c r="C24212" t="s">
        <v>329</v>
      </c>
      <c r="E24212" t="s">
        <v>19</v>
      </c>
      <c r="F24212">
        <v>2</v>
      </c>
      <c r="G24212" s="1">
        <v>41550.583333333336</v>
      </c>
      <c r="H24212" s="4">
        <f>INT(Table1[[#This Row],[Collision Date and Time]])</f>
        <v>41550</v>
      </c>
      <c r="I24212" s="5">
        <f>Table1[[#This Row],[Collision Date and Time]]-Table1[[#This Row],[Column3]]</f>
        <v>0.58333333333575865</v>
      </c>
      <c r="J24212" t="s">
        <v>27</v>
      </c>
      <c r="K24212" t="s">
        <v>26</v>
      </c>
      <c r="L24212" t="s">
        <v>23</v>
      </c>
      <c r="M24212" t="s">
        <v>23</v>
      </c>
      <c r="N24212" t="s">
        <v>24</v>
      </c>
      <c r="P24212">
        <v>0</v>
      </c>
      <c r="T24212" t="s">
        <v>22</v>
      </c>
      <c r="U24212" t="s">
        <v>2600</v>
      </c>
      <c r="V24212" t="s">
        <v>590</v>
      </c>
      <c r="W24212" t="s">
        <v>2033</v>
      </c>
      <c r="X24212" t="s">
        <v>2034</v>
      </c>
      <c r="Y24212">
        <v>1</v>
      </c>
      <c r="Z24212">
        <v>341587</v>
      </c>
    </row>
    <row r="24213" spans="1:26" x14ac:dyDescent="0.35">
      <c r="A24213" t="s">
        <v>641</v>
      </c>
      <c r="B24213" t="s">
        <v>642</v>
      </c>
      <c r="C24213" t="s">
        <v>329</v>
      </c>
      <c r="E24213" t="s">
        <v>19</v>
      </c>
      <c r="F24213">
        <v>2</v>
      </c>
      <c r="G24213" s="1">
        <v>40796.822222222225</v>
      </c>
      <c r="H24213" s="4">
        <f>INT(Table1[[#This Row],[Collision Date and Time]])</f>
        <v>40796</v>
      </c>
      <c r="I24213" s="5">
        <f>Table1[[#This Row],[Collision Date and Time]]-Table1[[#This Row],[Column3]]</f>
        <v>0.82222222222480923</v>
      </c>
      <c r="J24213" t="s">
        <v>68</v>
      </c>
      <c r="K24213" t="s">
        <v>41</v>
      </c>
      <c r="L24213" t="s">
        <v>23</v>
      </c>
      <c r="M24213" t="s">
        <v>23</v>
      </c>
      <c r="N24213" t="s">
        <v>24</v>
      </c>
      <c r="P24213">
        <v>0</v>
      </c>
      <c r="R24213">
        <v>0</v>
      </c>
      <c r="S24213">
        <v>0</v>
      </c>
      <c r="T24213" t="s">
        <v>22</v>
      </c>
      <c r="U24213" t="s">
        <v>2615</v>
      </c>
      <c r="V24213" t="s">
        <v>2616</v>
      </c>
      <c r="W24213" t="s">
        <v>438</v>
      </c>
      <c r="X24213" t="s">
        <v>439</v>
      </c>
      <c r="Y24213">
        <v>1</v>
      </c>
      <c r="Z24213">
        <v>316068</v>
      </c>
    </row>
    <row r="24214" spans="1:26" x14ac:dyDescent="0.35">
      <c r="A24214" t="s">
        <v>641</v>
      </c>
      <c r="B24214" t="s">
        <v>642</v>
      </c>
      <c r="C24214" t="s">
        <v>329</v>
      </c>
      <c r="G24214" s="1">
        <v>39456.788194444445</v>
      </c>
      <c r="H24214" s="4">
        <f>INT(Table1[[#This Row],[Collision Date and Time]])</f>
        <v>39456</v>
      </c>
      <c r="I24214" s="5">
        <f>Table1[[#This Row],[Collision Date and Time]]-Table1[[#This Row],[Column3]]</f>
        <v>0.78819444444525288</v>
      </c>
      <c r="J24214" t="s">
        <v>68</v>
      </c>
      <c r="K24214" t="s">
        <v>653</v>
      </c>
      <c r="L24214" t="s">
        <v>23</v>
      </c>
      <c r="M24214" t="s">
        <v>23</v>
      </c>
      <c r="N24214" t="s">
        <v>24</v>
      </c>
      <c r="P24214">
        <v>0</v>
      </c>
      <c r="R24214">
        <v>0</v>
      </c>
      <c r="S24214">
        <v>0</v>
      </c>
      <c r="T24214" t="s">
        <v>97</v>
      </c>
      <c r="U24214" t="s">
        <v>2639</v>
      </c>
      <c r="V24214" t="s">
        <v>2639</v>
      </c>
      <c r="W24214" t="s">
        <v>1094</v>
      </c>
      <c r="X24214" t="s">
        <v>1095</v>
      </c>
      <c r="Y24214">
        <v>1</v>
      </c>
      <c r="Z24214">
        <v>253028</v>
      </c>
    </row>
    <row r="24215" spans="1:26" x14ac:dyDescent="0.35">
      <c r="A24215" t="s">
        <v>641</v>
      </c>
      <c r="B24215" t="s">
        <v>642</v>
      </c>
      <c r="C24215" t="s">
        <v>329</v>
      </c>
      <c r="E24215" t="s">
        <v>19</v>
      </c>
      <c r="F24215">
        <v>2</v>
      </c>
      <c r="G24215" s="1">
        <v>41289.720138888886</v>
      </c>
      <c r="H24215" s="4">
        <f>INT(Table1[[#This Row],[Collision Date and Time]])</f>
        <v>41289</v>
      </c>
      <c r="I24215" s="5">
        <f>Table1[[#This Row],[Collision Date and Time]]-Table1[[#This Row],[Column3]]</f>
        <v>0.72013888888614019</v>
      </c>
      <c r="J24215" t="s">
        <v>68</v>
      </c>
      <c r="K24215" t="s">
        <v>26</v>
      </c>
      <c r="L24215" t="s">
        <v>23</v>
      </c>
      <c r="M24215" t="s">
        <v>23</v>
      </c>
      <c r="N24215" t="s">
        <v>24</v>
      </c>
      <c r="P24215">
        <v>0</v>
      </c>
      <c r="R24215">
        <v>10</v>
      </c>
      <c r="S24215">
        <v>0</v>
      </c>
      <c r="T24215" t="s">
        <v>22</v>
      </c>
      <c r="U24215" t="s">
        <v>183</v>
      </c>
      <c r="V24215" t="s">
        <v>183</v>
      </c>
      <c r="W24215" t="s">
        <v>1044</v>
      </c>
      <c r="X24215" t="s">
        <v>1045</v>
      </c>
      <c r="Y24215">
        <v>1</v>
      </c>
      <c r="Z24215">
        <v>331322</v>
      </c>
    </row>
    <row r="24216" spans="1:26" x14ac:dyDescent="0.35">
      <c r="A24216" t="s">
        <v>641</v>
      </c>
      <c r="B24216" t="s">
        <v>642</v>
      </c>
      <c r="C24216" t="s">
        <v>329</v>
      </c>
      <c r="E24216" t="s">
        <v>19</v>
      </c>
      <c r="F24216">
        <v>2</v>
      </c>
      <c r="G24216" s="1">
        <v>38839.829861111109</v>
      </c>
      <c r="H24216" s="4">
        <f>INT(Table1[[#This Row],[Collision Date and Time]])</f>
        <v>38839</v>
      </c>
      <c r="I24216" s="5">
        <f>Table1[[#This Row],[Collision Date and Time]]-Table1[[#This Row],[Column3]]</f>
        <v>0.82986111110949423</v>
      </c>
      <c r="J24216" t="s">
        <v>68</v>
      </c>
      <c r="K24216" t="s">
        <v>26</v>
      </c>
      <c r="L24216" t="s">
        <v>23</v>
      </c>
      <c r="M24216" t="s">
        <v>23</v>
      </c>
      <c r="N24216" t="s">
        <v>24</v>
      </c>
      <c r="P24216">
        <v>0</v>
      </c>
      <c r="R24216" s="2">
        <v>1300</v>
      </c>
      <c r="T24216" t="s">
        <v>22</v>
      </c>
      <c r="U24216" t="s">
        <v>2604</v>
      </c>
      <c r="V24216" t="s">
        <v>74</v>
      </c>
      <c r="W24216" t="s">
        <v>1048</v>
      </c>
      <c r="X24216" t="s">
        <v>1049</v>
      </c>
      <c r="Y24216">
        <v>1</v>
      </c>
      <c r="Z24216">
        <v>234718</v>
      </c>
    </row>
    <row r="24217" spans="1:26" x14ac:dyDescent="0.35">
      <c r="A24217" t="s">
        <v>641</v>
      </c>
      <c r="B24217" t="s">
        <v>642</v>
      </c>
      <c r="C24217" t="s">
        <v>329</v>
      </c>
      <c r="E24217" t="s">
        <v>19</v>
      </c>
      <c r="F24217">
        <v>2</v>
      </c>
      <c r="G24217" s="1">
        <v>41616.75</v>
      </c>
      <c r="H24217" s="4">
        <f>INT(Table1[[#This Row],[Collision Date and Time]])</f>
        <v>41616</v>
      </c>
      <c r="I24217" s="5">
        <f>Table1[[#This Row],[Collision Date and Time]]-Table1[[#This Row],[Column3]]</f>
        <v>0.75</v>
      </c>
      <c r="J24217" t="s">
        <v>68</v>
      </c>
      <c r="K24217" t="s">
        <v>26</v>
      </c>
      <c r="L24217" t="s">
        <v>23</v>
      </c>
      <c r="M24217" t="s">
        <v>23</v>
      </c>
      <c r="N24217" t="s">
        <v>24</v>
      </c>
      <c r="P24217">
        <v>0</v>
      </c>
      <c r="T24217" t="s">
        <v>22</v>
      </c>
      <c r="U24217" t="s">
        <v>2623</v>
      </c>
      <c r="V24217" t="s">
        <v>2625</v>
      </c>
      <c r="W24217" t="s">
        <v>2533</v>
      </c>
      <c r="X24217" t="s">
        <v>2534</v>
      </c>
      <c r="Y24217">
        <v>1</v>
      </c>
      <c r="Z24217">
        <v>343025</v>
      </c>
    </row>
    <row r="24218" spans="1:26" x14ac:dyDescent="0.35">
      <c r="A24218" t="s">
        <v>641</v>
      </c>
      <c r="B24218" t="s">
        <v>642</v>
      </c>
      <c r="C24218" t="s">
        <v>329</v>
      </c>
      <c r="E24218" t="s">
        <v>19</v>
      </c>
      <c r="F24218">
        <v>2</v>
      </c>
      <c r="G24218" s="1">
        <v>41567.788194444445</v>
      </c>
      <c r="H24218" s="4">
        <f>INT(Table1[[#This Row],[Collision Date and Time]])</f>
        <v>41567</v>
      </c>
      <c r="I24218" s="5">
        <f>Table1[[#This Row],[Collision Date and Time]]-Table1[[#This Row],[Column3]]</f>
        <v>0.78819444444525288</v>
      </c>
      <c r="J24218" t="s">
        <v>59</v>
      </c>
      <c r="K24218" t="s">
        <v>48</v>
      </c>
      <c r="L24218" t="s">
        <v>23</v>
      </c>
      <c r="M24218" t="s">
        <v>23</v>
      </c>
      <c r="N24218" t="s">
        <v>24</v>
      </c>
      <c r="P24218">
        <v>0</v>
      </c>
      <c r="R24218">
        <v>0</v>
      </c>
      <c r="S24218">
        <v>0</v>
      </c>
      <c r="T24218" t="s">
        <v>551</v>
      </c>
      <c r="U24218" t="s">
        <v>551</v>
      </c>
      <c r="V24218" t="s">
        <v>551</v>
      </c>
      <c r="W24218" t="s">
        <v>2523</v>
      </c>
      <c r="X24218" t="s">
        <v>2524</v>
      </c>
      <c r="Y24218">
        <v>1</v>
      </c>
      <c r="Z24218">
        <v>340841</v>
      </c>
    </row>
    <row r="24219" spans="1:26" x14ac:dyDescent="0.35">
      <c r="A24219" t="s">
        <v>641</v>
      </c>
      <c r="B24219" t="s">
        <v>642</v>
      </c>
      <c r="C24219" t="s">
        <v>329</v>
      </c>
      <c r="E24219" t="s">
        <v>19</v>
      </c>
      <c r="F24219">
        <v>2</v>
      </c>
      <c r="G24219" s="1">
        <v>41033.916666666664</v>
      </c>
      <c r="H24219" s="4">
        <f>INT(Table1[[#This Row],[Collision Date and Time]])</f>
        <v>41033</v>
      </c>
      <c r="I24219" s="5">
        <f>Table1[[#This Row],[Collision Date and Time]]-Table1[[#This Row],[Column3]]</f>
        <v>0.91666666666424135</v>
      </c>
      <c r="J24219" t="s">
        <v>59</v>
      </c>
      <c r="K24219" t="s">
        <v>41</v>
      </c>
      <c r="L24219" t="s">
        <v>187</v>
      </c>
      <c r="M24219" t="s">
        <v>23</v>
      </c>
      <c r="N24219" t="s">
        <v>55</v>
      </c>
      <c r="P24219">
        <v>0</v>
      </c>
      <c r="R24219">
        <v>0</v>
      </c>
      <c r="S24219">
        <v>0</v>
      </c>
      <c r="T24219" t="s">
        <v>22</v>
      </c>
      <c r="U24219" t="s">
        <v>891</v>
      </c>
      <c r="V24219" t="s">
        <v>891</v>
      </c>
      <c r="W24219" t="s">
        <v>889</v>
      </c>
      <c r="X24219" t="s">
        <v>890</v>
      </c>
      <c r="Y24219">
        <v>1</v>
      </c>
      <c r="Z24219">
        <v>321929</v>
      </c>
    </row>
    <row r="24220" spans="1:26" x14ac:dyDescent="0.35">
      <c r="A24220" t="s">
        <v>641</v>
      </c>
      <c r="B24220" t="s">
        <v>642</v>
      </c>
      <c r="C24220" t="s">
        <v>329</v>
      </c>
      <c r="E24220" t="s">
        <v>19</v>
      </c>
      <c r="F24220">
        <v>2</v>
      </c>
      <c r="G24220" s="1">
        <v>39121.275000000001</v>
      </c>
      <c r="H24220" s="4">
        <f>INT(Table1[[#This Row],[Collision Date and Time]])</f>
        <v>39121</v>
      </c>
      <c r="I24220" s="5">
        <f>Table1[[#This Row],[Collision Date and Time]]-Table1[[#This Row],[Column3]]</f>
        <v>0.27500000000145519</v>
      </c>
      <c r="J24220" t="s">
        <v>59</v>
      </c>
      <c r="K24220" t="s">
        <v>41</v>
      </c>
      <c r="L24220" t="s">
        <v>23</v>
      </c>
      <c r="M24220" t="s">
        <v>23</v>
      </c>
      <c r="N24220" t="s">
        <v>24</v>
      </c>
      <c r="P24220">
        <v>0</v>
      </c>
      <c r="R24220">
        <v>0</v>
      </c>
      <c r="S24220">
        <v>0</v>
      </c>
      <c r="T24220" t="s">
        <v>22</v>
      </c>
      <c r="U24220" t="s">
        <v>2604</v>
      </c>
      <c r="V24220" t="s">
        <v>74</v>
      </c>
      <c r="W24220" t="s">
        <v>1048</v>
      </c>
      <c r="X24220" t="s">
        <v>1049</v>
      </c>
      <c r="Y24220">
        <v>1</v>
      </c>
      <c r="Z24220">
        <v>248255</v>
      </c>
    </row>
    <row r="24221" spans="1:26" x14ac:dyDescent="0.35">
      <c r="A24221" t="s">
        <v>641</v>
      </c>
      <c r="B24221" t="s">
        <v>642</v>
      </c>
      <c r="C24221" t="s">
        <v>329</v>
      </c>
      <c r="E24221" t="s">
        <v>19</v>
      </c>
      <c r="F24221">
        <v>4</v>
      </c>
      <c r="G24221" s="1">
        <v>38823.054861111108</v>
      </c>
      <c r="H24221" s="4">
        <f>INT(Table1[[#This Row],[Collision Date and Time]])</f>
        <v>38823</v>
      </c>
      <c r="I24221" s="5">
        <f>Table1[[#This Row],[Collision Date and Time]]-Table1[[#This Row],[Column3]]</f>
        <v>5.486111110803904E-2</v>
      </c>
      <c r="J24221" t="s">
        <v>59</v>
      </c>
      <c r="K24221" t="s">
        <v>41</v>
      </c>
      <c r="L24221" t="s">
        <v>23</v>
      </c>
      <c r="M24221" t="s">
        <v>99</v>
      </c>
      <c r="N24221" t="s">
        <v>24</v>
      </c>
      <c r="P24221">
        <v>0</v>
      </c>
      <c r="R24221">
        <v>0</v>
      </c>
      <c r="S24221">
        <v>0</v>
      </c>
      <c r="T24221" t="s">
        <v>22</v>
      </c>
      <c r="U24221" t="s">
        <v>2604</v>
      </c>
      <c r="V24221" t="s">
        <v>74</v>
      </c>
      <c r="W24221" t="s">
        <v>1048</v>
      </c>
      <c r="X24221" t="s">
        <v>1049</v>
      </c>
      <c r="Y24221">
        <v>1</v>
      </c>
      <c r="Z24221">
        <v>244763</v>
      </c>
    </row>
    <row r="24222" spans="1:26" x14ac:dyDescent="0.35">
      <c r="A24222" t="s">
        <v>641</v>
      </c>
      <c r="B24222" t="s">
        <v>642</v>
      </c>
      <c r="C24222" t="s">
        <v>329</v>
      </c>
      <c r="E24222" t="s">
        <v>19</v>
      </c>
      <c r="F24222">
        <v>2</v>
      </c>
      <c r="G24222" s="1">
        <v>39986.910416666666</v>
      </c>
      <c r="H24222" s="4">
        <f>INT(Table1[[#This Row],[Collision Date and Time]])</f>
        <v>39986</v>
      </c>
      <c r="I24222" s="5">
        <f>Table1[[#This Row],[Collision Date and Time]]-Table1[[#This Row],[Column3]]</f>
        <v>0.91041666666569654</v>
      </c>
      <c r="J24222" t="s">
        <v>59</v>
      </c>
      <c r="K24222" t="s">
        <v>41</v>
      </c>
      <c r="L24222" t="s">
        <v>23</v>
      </c>
      <c r="M24222" t="s">
        <v>23</v>
      </c>
      <c r="N24222" t="s">
        <v>24</v>
      </c>
      <c r="P24222">
        <v>0</v>
      </c>
      <c r="R24222">
        <v>0</v>
      </c>
      <c r="S24222">
        <v>0</v>
      </c>
      <c r="T24222" t="s">
        <v>22</v>
      </c>
      <c r="U24222" t="s">
        <v>2608</v>
      </c>
      <c r="V24222" t="s">
        <v>168</v>
      </c>
      <c r="W24222" t="s">
        <v>166</v>
      </c>
      <c r="X24222" t="s">
        <v>167</v>
      </c>
      <c r="Y24222">
        <v>1</v>
      </c>
      <c r="Z24222">
        <v>265007</v>
      </c>
    </row>
    <row r="24223" spans="1:26" x14ac:dyDescent="0.35">
      <c r="A24223" t="s">
        <v>641</v>
      </c>
      <c r="B24223" t="s">
        <v>642</v>
      </c>
      <c r="C24223" t="s">
        <v>329</v>
      </c>
      <c r="E24223" t="s">
        <v>19</v>
      </c>
      <c r="F24223">
        <v>2</v>
      </c>
      <c r="G24223" s="1">
        <v>41783.851388888892</v>
      </c>
      <c r="H24223" s="4">
        <f>INT(Table1[[#This Row],[Collision Date and Time]])</f>
        <v>41783</v>
      </c>
      <c r="I24223" s="5">
        <f>Table1[[#This Row],[Collision Date and Time]]-Table1[[#This Row],[Column3]]</f>
        <v>0.85138888889196096</v>
      </c>
      <c r="J24223" t="s">
        <v>59</v>
      </c>
      <c r="K24223" t="s">
        <v>41</v>
      </c>
      <c r="L24223" t="s">
        <v>23</v>
      </c>
      <c r="M24223" t="s">
        <v>23</v>
      </c>
      <c r="N24223" t="s">
        <v>24</v>
      </c>
      <c r="P24223">
        <v>0</v>
      </c>
      <c r="R24223">
        <v>0</v>
      </c>
      <c r="S24223">
        <v>0</v>
      </c>
      <c r="T24223" t="s">
        <v>22</v>
      </c>
      <c r="U24223" t="s">
        <v>2608</v>
      </c>
      <c r="V24223" t="s">
        <v>168</v>
      </c>
      <c r="W24223" t="s">
        <v>166</v>
      </c>
      <c r="X24223" t="s">
        <v>167</v>
      </c>
      <c r="Y24223">
        <v>1</v>
      </c>
      <c r="Z24223">
        <v>345670</v>
      </c>
    </row>
    <row r="24224" spans="1:26" x14ac:dyDescent="0.35">
      <c r="A24224" t="s">
        <v>641</v>
      </c>
      <c r="B24224" t="s">
        <v>642</v>
      </c>
      <c r="C24224" t="s">
        <v>329</v>
      </c>
      <c r="E24224" t="s">
        <v>19</v>
      </c>
      <c r="F24224">
        <v>2</v>
      </c>
      <c r="G24224" s="1">
        <v>38718.881944444445</v>
      </c>
      <c r="H24224" s="4">
        <f>INT(Table1[[#This Row],[Collision Date and Time]])</f>
        <v>38718</v>
      </c>
      <c r="I24224" s="5">
        <f>Table1[[#This Row],[Collision Date and Time]]-Table1[[#This Row],[Column3]]</f>
        <v>0.88194444444525288</v>
      </c>
      <c r="J24224" t="s">
        <v>59</v>
      </c>
      <c r="K24224" t="s">
        <v>41</v>
      </c>
      <c r="L24224" t="s">
        <v>23</v>
      </c>
      <c r="M24224" t="s">
        <v>23</v>
      </c>
      <c r="N24224" t="s">
        <v>24</v>
      </c>
      <c r="P24224">
        <v>0</v>
      </c>
      <c r="R24224">
        <v>0</v>
      </c>
      <c r="S24224">
        <v>0</v>
      </c>
      <c r="T24224" t="s">
        <v>22</v>
      </c>
      <c r="U24224" t="s">
        <v>183</v>
      </c>
      <c r="V24224" t="s">
        <v>183</v>
      </c>
      <c r="W24224" t="s">
        <v>436</v>
      </c>
      <c r="X24224" t="s">
        <v>437</v>
      </c>
      <c r="Y24224">
        <v>1</v>
      </c>
      <c r="Z24224">
        <v>235514</v>
      </c>
    </row>
    <row r="24225" spans="1:26" x14ac:dyDescent="0.35">
      <c r="A24225" t="s">
        <v>641</v>
      </c>
      <c r="B24225" t="s">
        <v>642</v>
      </c>
      <c r="C24225" t="s">
        <v>329</v>
      </c>
      <c r="E24225" t="s">
        <v>19</v>
      </c>
      <c r="F24225">
        <v>2</v>
      </c>
      <c r="G24225" s="1">
        <v>39877.961111111108</v>
      </c>
      <c r="H24225" s="4">
        <f>INT(Table1[[#This Row],[Collision Date and Time]])</f>
        <v>39877</v>
      </c>
      <c r="I24225" s="5">
        <f>Table1[[#This Row],[Collision Date and Time]]-Table1[[#This Row],[Column3]]</f>
        <v>0.96111111110803904</v>
      </c>
      <c r="J24225" t="s">
        <v>59</v>
      </c>
      <c r="K24225" t="s">
        <v>41</v>
      </c>
      <c r="L24225" t="s">
        <v>23</v>
      </c>
      <c r="M24225" t="s">
        <v>23</v>
      </c>
      <c r="N24225" t="s">
        <v>24</v>
      </c>
      <c r="P24225">
        <v>0</v>
      </c>
      <c r="R24225">
        <v>0</v>
      </c>
      <c r="S24225">
        <v>0</v>
      </c>
      <c r="T24225" t="s">
        <v>22</v>
      </c>
      <c r="U24225" t="s">
        <v>183</v>
      </c>
      <c r="V24225" t="s">
        <v>183</v>
      </c>
      <c r="W24225" t="s">
        <v>436</v>
      </c>
      <c r="X24225" t="s">
        <v>437</v>
      </c>
      <c r="Y24225">
        <v>1</v>
      </c>
      <c r="Z24225">
        <v>259706</v>
      </c>
    </row>
    <row r="24226" spans="1:26" x14ac:dyDescent="0.35">
      <c r="A24226" t="s">
        <v>641</v>
      </c>
      <c r="B24226" t="s">
        <v>642</v>
      </c>
      <c r="C24226" t="s">
        <v>329</v>
      </c>
      <c r="E24226" t="s">
        <v>19</v>
      </c>
      <c r="F24226">
        <v>2</v>
      </c>
      <c r="G24226" s="1">
        <v>40779.069444444445</v>
      </c>
      <c r="H24226" s="4">
        <f>INT(Table1[[#This Row],[Collision Date and Time]])</f>
        <v>40779</v>
      </c>
      <c r="I24226" s="5">
        <f>Table1[[#This Row],[Collision Date and Time]]-Table1[[#This Row],[Column3]]</f>
        <v>6.9444444445252884E-2</v>
      </c>
      <c r="J24226" t="s">
        <v>59</v>
      </c>
      <c r="K24226" t="s">
        <v>48</v>
      </c>
      <c r="L24226" t="s">
        <v>23</v>
      </c>
      <c r="M24226" t="s">
        <v>23</v>
      </c>
      <c r="N24226" t="s">
        <v>24</v>
      </c>
      <c r="P24226">
        <v>0</v>
      </c>
      <c r="R24226">
        <v>0</v>
      </c>
      <c r="S24226">
        <v>0</v>
      </c>
      <c r="T24226" t="s">
        <v>22</v>
      </c>
      <c r="U24226" t="s">
        <v>183</v>
      </c>
      <c r="V24226" t="s">
        <v>183</v>
      </c>
      <c r="W24226" t="s">
        <v>436</v>
      </c>
      <c r="X24226" t="s">
        <v>437</v>
      </c>
      <c r="Y24226">
        <v>1</v>
      </c>
      <c r="Z24226">
        <v>314630</v>
      </c>
    </row>
    <row r="24227" spans="1:26" x14ac:dyDescent="0.35">
      <c r="A24227" t="s">
        <v>641</v>
      </c>
      <c r="B24227" t="s">
        <v>642</v>
      </c>
      <c r="C24227" t="s">
        <v>329</v>
      </c>
      <c r="E24227" t="s">
        <v>19</v>
      </c>
      <c r="F24227">
        <v>2</v>
      </c>
      <c r="G24227" s="1">
        <v>40767.0625</v>
      </c>
      <c r="H24227" s="4">
        <f>INT(Table1[[#This Row],[Collision Date and Time]])</f>
        <v>40767</v>
      </c>
      <c r="I24227" s="5">
        <f>Table1[[#This Row],[Collision Date and Time]]-Table1[[#This Row],[Column3]]</f>
        <v>6.25E-2</v>
      </c>
      <c r="J24227" t="s">
        <v>59</v>
      </c>
      <c r="K24227" t="s">
        <v>48</v>
      </c>
      <c r="L24227" t="s">
        <v>23</v>
      </c>
      <c r="M24227" t="s">
        <v>23</v>
      </c>
      <c r="N24227" t="s">
        <v>24</v>
      </c>
      <c r="P24227">
        <v>0</v>
      </c>
      <c r="R24227">
        <v>0</v>
      </c>
      <c r="S24227">
        <v>0</v>
      </c>
      <c r="T24227" t="s">
        <v>22</v>
      </c>
      <c r="U24227" t="s">
        <v>183</v>
      </c>
      <c r="V24227" t="s">
        <v>183</v>
      </c>
      <c r="W24227" t="s">
        <v>436</v>
      </c>
      <c r="X24227" t="s">
        <v>437</v>
      </c>
      <c r="Y24227">
        <v>1</v>
      </c>
      <c r="Z24227">
        <v>314651</v>
      </c>
    </row>
    <row r="24228" spans="1:26" x14ac:dyDescent="0.35">
      <c r="A24228" t="s">
        <v>641</v>
      </c>
      <c r="B24228" t="s">
        <v>642</v>
      </c>
      <c r="C24228" t="s">
        <v>329</v>
      </c>
      <c r="E24228" t="s">
        <v>19</v>
      </c>
      <c r="F24228">
        <v>2</v>
      </c>
      <c r="G24228" s="1">
        <v>40581.239583333336</v>
      </c>
      <c r="H24228" s="4">
        <f>INT(Table1[[#This Row],[Collision Date and Time]])</f>
        <v>40581</v>
      </c>
      <c r="I24228" s="5">
        <f>Table1[[#This Row],[Collision Date and Time]]-Table1[[#This Row],[Column3]]</f>
        <v>0.23958333333575865</v>
      </c>
      <c r="J24228" t="s">
        <v>59</v>
      </c>
      <c r="K24228" t="s">
        <v>48</v>
      </c>
      <c r="L24228" t="s">
        <v>23</v>
      </c>
      <c r="M24228" t="s">
        <v>23</v>
      </c>
      <c r="N24228" t="s">
        <v>24</v>
      </c>
      <c r="P24228">
        <v>0</v>
      </c>
      <c r="R24228">
        <v>0</v>
      </c>
      <c r="S24228">
        <v>0</v>
      </c>
      <c r="T24228" t="s">
        <v>22</v>
      </c>
      <c r="U24228" t="s">
        <v>183</v>
      </c>
      <c r="V24228" t="s">
        <v>183</v>
      </c>
      <c r="W24228" t="s">
        <v>436</v>
      </c>
      <c r="X24228" t="s">
        <v>437</v>
      </c>
      <c r="Y24228">
        <v>1</v>
      </c>
      <c r="Z24228">
        <v>310883</v>
      </c>
    </row>
    <row r="24229" spans="1:26" x14ac:dyDescent="0.35">
      <c r="A24229" t="s">
        <v>641</v>
      </c>
      <c r="B24229" t="s">
        <v>642</v>
      </c>
      <c r="C24229" t="s">
        <v>329</v>
      </c>
      <c r="E24229" t="s">
        <v>19</v>
      </c>
      <c r="F24229">
        <v>3</v>
      </c>
      <c r="G24229" s="1">
        <v>38792.810416666667</v>
      </c>
      <c r="H24229" s="4">
        <f>INT(Table1[[#This Row],[Collision Date and Time]])</f>
        <v>38792</v>
      </c>
      <c r="I24229" s="5">
        <f>Table1[[#This Row],[Collision Date and Time]]-Table1[[#This Row],[Column3]]</f>
        <v>0.81041666666715173</v>
      </c>
      <c r="J24229" t="s">
        <v>59</v>
      </c>
      <c r="K24229" t="s">
        <v>41</v>
      </c>
      <c r="L24229" t="s">
        <v>23</v>
      </c>
      <c r="M24229" t="s">
        <v>23</v>
      </c>
      <c r="N24229" t="s">
        <v>24</v>
      </c>
      <c r="P24229">
        <v>0</v>
      </c>
      <c r="R24229">
        <v>0</v>
      </c>
      <c r="S24229">
        <v>0</v>
      </c>
      <c r="T24229" t="s">
        <v>22</v>
      </c>
      <c r="U24229" t="s">
        <v>183</v>
      </c>
      <c r="V24229" t="s">
        <v>183</v>
      </c>
      <c r="W24229" t="s">
        <v>436</v>
      </c>
      <c r="X24229" t="s">
        <v>437</v>
      </c>
      <c r="Y24229">
        <v>1</v>
      </c>
      <c r="Z24229">
        <v>239077</v>
      </c>
    </row>
    <row r="24230" spans="1:26" x14ac:dyDescent="0.35">
      <c r="A24230" t="s">
        <v>641</v>
      </c>
      <c r="B24230" t="s">
        <v>642</v>
      </c>
      <c r="C24230" t="s">
        <v>329</v>
      </c>
      <c r="E24230" t="s">
        <v>19</v>
      </c>
      <c r="F24230">
        <v>2</v>
      </c>
      <c r="G24230" s="1">
        <v>39773.923611111109</v>
      </c>
      <c r="H24230" s="4">
        <f>INT(Table1[[#This Row],[Collision Date and Time]])</f>
        <v>39773</v>
      </c>
      <c r="I24230" s="5">
        <f>Table1[[#This Row],[Collision Date and Time]]-Table1[[#This Row],[Column3]]</f>
        <v>0.92361111110949423</v>
      </c>
      <c r="J24230" t="s">
        <v>59</v>
      </c>
      <c r="K24230" t="s">
        <v>48</v>
      </c>
      <c r="L24230" t="s">
        <v>23</v>
      </c>
      <c r="M24230" t="s">
        <v>106</v>
      </c>
      <c r="N24230" t="s">
        <v>24</v>
      </c>
      <c r="P24230">
        <v>0</v>
      </c>
      <c r="R24230">
        <v>0</v>
      </c>
      <c r="S24230">
        <v>0</v>
      </c>
      <c r="T24230" t="s">
        <v>22</v>
      </c>
      <c r="U24230" t="s">
        <v>183</v>
      </c>
      <c r="V24230" t="s">
        <v>183</v>
      </c>
      <c r="W24230" t="s">
        <v>1261</v>
      </c>
      <c r="X24230" t="s">
        <v>1262</v>
      </c>
      <c r="Y24230">
        <v>1</v>
      </c>
      <c r="Z24230">
        <v>260107</v>
      </c>
    </row>
    <row r="24231" spans="1:26" x14ac:dyDescent="0.35">
      <c r="A24231" t="s">
        <v>641</v>
      </c>
      <c r="B24231" t="s">
        <v>642</v>
      </c>
      <c r="C24231" t="s">
        <v>329</v>
      </c>
      <c r="E24231" t="s">
        <v>19</v>
      </c>
      <c r="F24231">
        <v>2</v>
      </c>
      <c r="G24231" s="1">
        <v>40870.807638888888</v>
      </c>
      <c r="H24231" s="4">
        <f>INT(Table1[[#This Row],[Collision Date and Time]])</f>
        <v>40870</v>
      </c>
      <c r="I24231" s="5">
        <f>Table1[[#This Row],[Collision Date and Time]]-Table1[[#This Row],[Column3]]</f>
        <v>0.80763888888759539</v>
      </c>
      <c r="J24231" t="s">
        <v>59</v>
      </c>
      <c r="K24231" t="s">
        <v>41</v>
      </c>
      <c r="L24231" t="s">
        <v>23</v>
      </c>
      <c r="M24231" t="s">
        <v>23</v>
      </c>
      <c r="N24231" t="s">
        <v>24</v>
      </c>
      <c r="P24231">
        <v>0</v>
      </c>
      <c r="R24231">
        <v>0</v>
      </c>
      <c r="S24231">
        <v>0</v>
      </c>
      <c r="T24231" t="s">
        <v>22</v>
      </c>
      <c r="U24231" t="s">
        <v>183</v>
      </c>
      <c r="V24231" t="s">
        <v>183</v>
      </c>
      <c r="W24231" t="s">
        <v>1044</v>
      </c>
      <c r="X24231" t="s">
        <v>1045</v>
      </c>
      <c r="Y24231">
        <v>1</v>
      </c>
      <c r="Z24231">
        <v>318878</v>
      </c>
    </row>
    <row r="24232" spans="1:26" x14ac:dyDescent="0.35">
      <c r="A24232" t="s">
        <v>641</v>
      </c>
      <c r="B24232" t="s">
        <v>642</v>
      </c>
      <c r="C24232" t="s">
        <v>329</v>
      </c>
      <c r="E24232" t="s">
        <v>19</v>
      </c>
      <c r="F24232">
        <v>2</v>
      </c>
      <c r="G24232" s="1">
        <v>40220.739583333336</v>
      </c>
      <c r="H24232" s="4">
        <f>INT(Table1[[#This Row],[Collision Date and Time]])</f>
        <v>40220</v>
      </c>
      <c r="I24232" s="5">
        <f>Table1[[#This Row],[Collision Date and Time]]-Table1[[#This Row],[Column3]]</f>
        <v>0.73958333333575865</v>
      </c>
      <c r="J24232" t="s">
        <v>59</v>
      </c>
      <c r="K24232" t="s">
        <v>41</v>
      </c>
      <c r="L24232" t="s">
        <v>23</v>
      </c>
      <c r="M24232" t="s">
        <v>23</v>
      </c>
      <c r="N24232" t="s">
        <v>24</v>
      </c>
      <c r="P24232">
        <v>0</v>
      </c>
      <c r="R24232">
        <v>0</v>
      </c>
      <c r="S24232">
        <v>0</v>
      </c>
      <c r="T24232" t="s">
        <v>22</v>
      </c>
      <c r="U24232" t="s">
        <v>2604</v>
      </c>
      <c r="V24232" t="s">
        <v>215</v>
      </c>
      <c r="W24232" t="s">
        <v>213</v>
      </c>
      <c r="X24232" t="s">
        <v>214</v>
      </c>
      <c r="Y24232">
        <v>1</v>
      </c>
      <c r="Z24232">
        <v>301382</v>
      </c>
    </row>
    <row r="24233" spans="1:26" x14ac:dyDescent="0.35">
      <c r="A24233" t="s">
        <v>641</v>
      </c>
      <c r="B24233" t="s">
        <v>642</v>
      </c>
      <c r="C24233" t="s">
        <v>329</v>
      </c>
      <c r="E24233" t="s">
        <v>19</v>
      </c>
      <c r="F24233">
        <v>2</v>
      </c>
      <c r="G24233" s="1">
        <v>40778.951388888891</v>
      </c>
      <c r="H24233" s="4">
        <f>INT(Table1[[#This Row],[Collision Date and Time]])</f>
        <v>40778</v>
      </c>
      <c r="I24233" s="5">
        <f>Table1[[#This Row],[Collision Date and Time]]-Table1[[#This Row],[Column3]]</f>
        <v>0.95138888889050577</v>
      </c>
      <c r="J24233" t="s">
        <v>59</v>
      </c>
      <c r="K24233" t="s">
        <v>41</v>
      </c>
      <c r="L24233" t="s">
        <v>23</v>
      </c>
      <c r="M24233" t="s">
        <v>23</v>
      </c>
      <c r="N24233" t="s">
        <v>24</v>
      </c>
      <c r="P24233">
        <v>0</v>
      </c>
      <c r="R24233">
        <v>0</v>
      </c>
      <c r="S24233">
        <v>0</v>
      </c>
      <c r="T24233" t="s">
        <v>22</v>
      </c>
      <c r="U24233" t="s">
        <v>2604</v>
      </c>
      <c r="V24233" t="s">
        <v>2619</v>
      </c>
      <c r="W24233" t="s">
        <v>971</v>
      </c>
      <c r="X24233" t="s">
        <v>972</v>
      </c>
      <c r="Y24233">
        <v>1</v>
      </c>
      <c r="Z24233">
        <v>315732</v>
      </c>
    </row>
    <row r="24234" spans="1:26" x14ac:dyDescent="0.35">
      <c r="A24234" t="s">
        <v>641</v>
      </c>
      <c r="B24234" t="s">
        <v>642</v>
      </c>
      <c r="C24234" t="s">
        <v>329</v>
      </c>
      <c r="E24234" t="s">
        <v>19</v>
      </c>
      <c r="F24234">
        <v>2</v>
      </c>
      <c r="G24234" s="1">
        <v>40734.200694444444</v>
      </c>
      <c r="H24234" s="4">
        <f>INT(Table1[[#This Row],[Collision Date and Time]])</f>
        <v>40734</v>
      </c>
      <c r="I24234" s="5">
        <f>Table1[[#This Row],[Collision Date and Time]]-Table1[[#This Row],[Column3]]</f>
        <v>0.20069444444379769</v>
      </c>
      <c r="J24234" t="s">
        <v>59</v>
      </c>
      <c r="K24234" t="s">
        <v>26</v>
      </c>
      <c r="L24234" t="s">
        <v>23</v>
      </c>
      <c r="M24234" t="s">
        <v>23</v>
      </c>
      <c r="N24234" t="s">
        <v>24</v>
      </c>
      <c r="P24234">
        <v>0</v>
      </c>
      <c r="R24234">
        <v>10</v>
      </c>
      <c r="S24234">
        <v>0</v>
      </c>
      <c r="T24234" t="s">
        <v>22</v>
      </c>
      <c r="U24234" t="s">
        <v>2600</v>
      </c>
      <c r="V24234" t="s">
        <v>161</v>
      </c>
      <c r="W24234" t="s">
        <v>161</v>
      </c>
      <c r="X24234" t="s">
        <v>162</v>
      </c>
      <c r="Y24234">
        <v>1</v>
      </c>
      <c r="Z24234">
        <v>318931</v>
      </c>
    </row>
    <row r="24235" spans="1:26" x14ac:dyDescent="0.35">
      <c r="A24235" t="s">
        <v>641</v>
      </c>
      <c r="B24235" t="s">
        <v>642</v>
      </c>
      <c r="C24235" t="s">
        <v>329</v>
      </c>
      <c r="E24235" t="s">
        <v>19</v>
      </c>
      <c r="F24235">
        <v>2</v>
      </c>
      <c r="G24235" s="1">
        <v>40774.995833333334</v>
      </c>
      <c r="H24235" s="4">
        <f>INT(Table1[[#This Row],[Collision Date and Time]])</f>
        <v>40774</v>
      </c>
      <c r="I24235" s="5">
        <f>Table1[[#This Row],[Collision Date and Time]]-Table1[[#This Row],[Column3]]</f>
        <v>0.99583333333430346</v>
      </c>
      <c r="J24235" t="s">
        <v>59</v>
      </c>
      <c r="K24235" t="s">
        <v>31</v>
      </c>
      <c r="L24235" t="s">
        <v>23</v>
      </c>
      <c r="M24235" t="s">
        <v>23</v>
      </c>
      <c r="N24235" t="s">
        <v>24</v>
      </c>
      <c r="P24235">
        <v>0</v>
      </c>
      <c r="R24235">
        <v>50</v>
      </c>
      <c r="S24235">
        <v>0</v>
      </c>
      <c r="T24235" t="s">
        <v>22</v>
      </c>
      <c r="U24235" t="s">
        <v>2614</v>
      </c>
      <c r="V24235" t="s">
        <v>2614</v>
      </c>
      <c r="W24235" t="s">
        <v>521</v>
      </c>
      <c r="X24235" t="s">
        <v>522</v>
      </c>
      <c r="Y24235">
        <v>1</v>
      </c>
      <c r="Z24235">
        <v>315150</v>
      </c>
    </row>
    <row r="24236" spans="1:26" x14ac:dyDescent="0.35">
      <c r="A24236" t="s">
        <v>641</v>
      </c>
      <c r="B24236" t="s">
        <v>642</v>
      </c>
      <c r="C24236" t="s">
        <v>329</v>
      </c>
      <c r="E24236" t="s">
        <v>19</v>
      </c>
      <c r="F24236">
        <v>2</v>
      </c>
      <c r="G24236" s="1">
        <v>41785.914583333331</v>
      </c>
      <c r="H24236" s="4">
        <f>INT(Table1[[#This Row],[Collision Date and Time]])</f>
        <v>41785</v>
      </c>
      <c r="I24236" s="5">
        <f>Table1[[#This Row],[Collision Date and Time]]-Table1[[#This Row],[Column3]]</f>
        <v>0.91458333333139308</v>
      </c>
      <c r="J24236" t="s">
        <v>59</v>
      </c>
      <c r="K24236" t="s">
        <v>26</v>
      </c>
      <c r="L24236" t="s">
        <v>23</v>
      </c>
      <c r="M24236" t="s">
        <v>23</v>
      </c>
      <c r="N24236" t="s">
        <v>24</v>
      </c>
      <c r="P24236">
        <v>0</v>
      </c>
      <c r="S24236">
        <v>0</v>
      </c>
      <c r="T24236" t="s">
        <v>22</v>
      </c>
      <c r="U24236" t="s">
        <v>183</v>
      </c>
      <c r="V24236" t="s">
        <v>183</v>
      </c>
      <c r="W24236" t="s">
        <v>436</v>
      </c>
      <c r="X24236" t="s">
        <v>437</v>
      </c>
      <c r="Y24236">
        <v>1</v>
      </c>
      <c r="Z24236">
        <v>345677</v>
      </c>
    </row>
    <row r="24237" spans="1:26" x14ac:dyDescent="0.35">
      <c r="A24237" t="s">
        <v>641</v>
      </c>
      <c r="B24237" t="s">
        <v>642</v>
      </c>
      <c r="C24237" t="s">
        <v>329</v>
      </c>
      <c r="E24237" t="s">
        <v>19</v>
      </c>
      <c r="F24237">
        <v>2</v>
      </c>
      <c r="G24237" s="1">
        <v>41730.250694444447</v>
      </c>
      <c r="H24237" s="4">
        <f>INT(Table1[[#This Row],[Collision Date and Time]])</f>
        <v>41730</v>
      </c>
      <c r="I24237" s="5">
        <f>Table1[[#This Row],[Collision Date and Time]]-Table1[[#This Row],[Column3]]</f>
        <v>0.25069444444670808</v>
      </c>
      <c r="J24237" t="s">
        <v>59</v>
      </c>
      <c r="K24237" t="s">
        <v>26</v>
      </c>
      <c r="L24237" t="s">
        <v>23</v>
      </c>
      <c r="M24237" t="s">
        <v>23</v>
      </c>
      <c r="N24237" t="s">
        <v>24</v>
      </c>
      <c r="P24237">
        <v>0</v>
      </c>
      <c r="S24237">
        <v>0</v>
      </c>
      <c r="T24237" t="s">
        <v>22</v>
      </c>
      <c r="U24237" t="s">
        <v>183</v>
      </c>
      <c r="V24237" t="s">
        <v>183</v>
      </c>
      <c r="W24237" t="s">
        <v>436</v>
      </c>
      <c r="X24237" t="s">
        <v>437</v>
      </c>
      <c r="Y24237">
        <v>1</v>
      </c>
      <c r="Z24237">
        <v>344643</v>
      </c>
    </row>
    <row r="24238" spans="1:26" x14ac:dyDescent="0.35">
      <c r="A24238" t="s">
        <v>641</v>
      </c>
      <c r="B24238" t="s">
        <v>642</v>
      </c>
      <c r="C24238" t="s">
        <v>329</v>
      </c>
      <c r="E24238" t="s">
        <v>19</v>
      </c>
      <c r="F24238">
        <v>2</v>
      </c>
      <c r="G24238" s="1">
        <v>38105.208333333336</v>
      </c>
      <c r="H24238" s="4">
        <f>INT(Table1[[#This Row],[Collision Date and Time]])</f>
        <v>38105</v>
      </c>
      <c r="I24238" s="5">
        <f>Table1[[#This Row],[Collision Date and Time]]-Table1[[#This Row],[Column3]]</f>
        <v>0.20833333333575865</v>
      </c>
      <c r="J24238" t="s">
        <v>59</v>
      </c>
      <c r="K24238" t="s">
        <v>26</v>
      </c>
      <c r="L24238" t="s">
        <v>23</v>
      </c>
      <c r="M24238" t="s">
        <v>23</v>
      </c>
      <c r="N24238" t="s">
        <v>24</v>
      </c>
      <c r="P24238">
        <v>0</v>
      </c>
      <c r="S24238">
        <v>0</v>
      </c>
      <c r="T24238" t="s">
        <v>22</v>
      </c>
      <c r="U24238" t="s">
        <v>2604</v>
      </c>
      <c r="V24238" t="s">
        <v>215</v>
      </c>
      <c r="W24238" t="s">
        <v>213</v>
      </c>
      <c r="X24238" t="s">
        <v>214</v>
      </c>
      <c r="Y24238">
        <v>1</v>
      </c>
      <c r="Z24238">
        <v>226440</v>
      </c>
    </row>
    <row r="24239" spans="1:26" x14ac:dyDescent="0.35">
      <c r="A24239" t="s">
        <v>641</v>
      </c>
      <c r="B24239" t="s">
        <v>642</v>
      </c>
      <c r="C24239" t="s">
        <v>329</v>
      </c>
      <c r="E24239" t="s">
        <v>19</v>
      </c>
      <c r="F24239">
        <v>2</v>
      </c>
      <c r="G24239" s="1">
        <v>40619.875</v>
      </c>
      <c r="H24239" s="4">
        <f>INT(Table1[[#This Row],[Collision Date and Time]])</f>
        <v>40619</v>
      </c>
      <c r="I24239" s="5">
        <f>Table1[[#This Row],[Collision Date and Time]]-Table1[[#This Row],[Column3]]</f>
        <v>0.875</v>
      </c>
      <c r="J24239" t="s">
        <v>59</v>
      </c>
      <c r="K24239" t="s">
        <v>26</v>
      </c>
      <c r="L24239" t="s">
        <v>23</v>
      </c>
      <c r="M24239" t="s">
        <v>23</v>
      </c>
      <c r="N24239" t="s">
        <v>24</v>
      </c>
      <c r="P24239">
        <v>0</v>
      </c>
      <c r="R24239" s="2">
        <v>1600</v>
      </c>
      <c r="S24239">
        <v>3</v>
      </c>
      <c r="T24239" t="s">
        <v>22</v>
      </c>
      <c r="U24239" t="s">
        <v>2600</v>
      </c>
      <c r="V24239" t="s">
        <v>745</v>
      </c>
      <c r="W24239" t="s">
        <v>1382</v>
      </c>
      <c r="X24239" t="s">
        <v>1383</v>
      </c>
      <c r="Y24239">
        <v>1</v>
      </c>
      <c r="Z24239">
        <v>310691</v>
      </c>
    </row>
    <row r="24240" spans="1:26" x14ac:dyDescent="0.35">
      <c r="A24240" t="s">
        <v>641</v>
      </c>
      <c r="B24240" t="s">
        <v>642</v>
      </c>
      <c r="C24240" t="s">
        <v>329</v>
      </c>
      <c r="E24240" t="s">
        <v>19</v>
      </c>
      <c r="F24240">
        <v>2</v>
      </c>
      <c r="G24240" s="1">
        <v>40358.930555555555</v>
      </c>
      <c r="H24240" s="4">
        <f>INT(Table1[[#This Row],[Collision Date and Time]])</f>
        <v>40358</v>
      </c>
      <c r="I24240" s="5">
        <f>Table1[[#This Row],[Collision Date and Time]]-Table1[[#This Row],[Column3]]</f>
        <v>0.93055555555474712</v>
      </c>
      <c r="J24240" t="s">
        <v>59</v>
      </c>
      <c r="K24240" t="s">
        <v>26</v>
      </c>
      <c r="L24240" t="s">
        <v>23</v>
      </c>
      <c r="M24240" t="s">
        <v>23</v>
      </c>
      <c r="N24240" t="s">
        <v>24</v>
      </c>
      <c r="P24240">
        <v>0</v>
      </c>
      <c r="R24240" s="2">
        <v>1300</v>
      </c>
      <c r="S24240">
        <v>4</v>
      </c>
      <c r="T24240" t="s">
        <v>22</v>
      </c>
      <c r="U24240" t="s">
        <v>891</v>
      </c>
      <c r="V24240" t="s">
        <v>891</v>
      </c>
      <c r="W24240" t="s">
        <v>889</v>
      </c>
      <c r="X24240" t="s">
        <v>890</v>
      </c>
      <c r="Y24240">
        <v>1</v>
      </c>
      <c r="Z24240">
        <v>302666</v>
      </c>
    </row>
    <row r="24241" spans="1:26" x14ac:dyDescent="0.35">
      <c r="A24241" t="s">
        <v>641</v>
      </c>
      <c r="B24241" t="s">
        <v>642</v>
      </c>
      <c r="C24241" t="s">
        <v>329</v>
      </c>
      <c r="E24241" t="s">
        <v>19</v>
      </c>
      <c r="F24241">
        <v>2</v>
      </c>
      <c r="G24241" s="1">
        <v>39770.78125</v>
      </c>
      <c r="H24241" s="4">
        <f>INT(Table1[[#This Row],[Collision Date and Time]])</f>
        <v>39770</v>
      </c>
      <c r="I24241" s="5">
        <f>Table1[[#This Row],[Collision Date and Time]]-Table1[[#This Row],[Column3]]</f>
        <v>0.78125</v>
      </c>
      <c r="J24241" t="s">
        <v>59</v>
      </c>
      <c r="K24241" t="s">
        <v>26</v>
      </c>
      <c r="L24241" t="s">
        <v>23</v>
      </c>
      <c r="M24241" t="s">
        <v>23</v>
      </c>
      <c r="N24241" t="s">
        <v>24</v>
      </c>
      <c r="P24241">
        <v>0</v>
      </c>
      <c r="R24241" s="2">
        <v>5000</v>
      </c>
      <c r="S24241">
        <v>5</v>
      </c>
      <c r="T24241" t="s">
        <v>22</v>
      </c>
      <c r="U24241" t="s">
        <v>2603</v>
      </c>
      <c r="V24241" t="s">
        <v>145</v>
      </c>
      <c r="W24241" t="s">
        <v>396</v>
      </c>
      <c r="X24241" t="s">
        <v>397</v>
      </c>
      <c r="Y24241">
        <v>1</v>
      </c>
      <c r="Z24241">
        <v>260692</v>
      </c>
    </row>
    <row r="24242" spans="1:26" x14ac:dyDescent="0.35">
      <c r="A24242" t="s">
        <v>641</v>
      </c>
      <c r="B24242" t="s">
        <v>642</v>
      </c>
      <c r="C24242" t="s">
        <v>329</v>
      </c>
      <c r="E24242" t="s">
        <v>19</v>
      </c>
      <c r="F24242">
        <v>2</v>
      </c>
      <c r="G24242" s="1">
        <v>39006.880555555559</v>
      </c>
      <c r="H24242" s="4">
        <f>INT(Table1[[#This Row],[Collision Date and Time]])</f>
        <v>39006</v>
      </c>
      <c r="I24242" s="5">
        <f>Table1[[#This Row],[Collision Date and Time]]-Table1[[#This Row],[Column3]]</f>
        <v>0.88055555555911269</v>
      </c>
      <c r="J24242" t="s">
        <v>59</v>
      </c>
      <c r="K24242" t="s">
        <v>26</v>
      </c>
      <c r="L24242" t="s">
        <v>23</v>
      </c>
      <c r="M24242" t="s">
        <v>23</v>
      </c>
      <c r="N24242" t="s">
        <v>24</v>
      </c>
      <c r="P24242">
        <v>0</v>
      </c>
      <c r="R24242" s="2">
        <v>3200</v>
      </c>
      <c r="S24242">
        <v>6</v>
      </c>
      <c r="T24242" t="s">
        <v>22</v>
      </c>
      <c r="U24242" t="s">
        <v>2600</v>
      </c>
      <c r="V24242" t="s">
        <v>140</v>
      </c>
      <c r="W24242" t="s">
        <v>737</v>
      </c>
      <c r="X24242" t="s">
        <v>738</v>
      </c>
      <c r="Y24242">
        <v>1</v>
      </c>
      <c r="Z24242">
        <v>240259</v>
      </c>
    </row>
    <row r="24243" spans="1:26" x14ac:dyDescent="0.35">
      <c r="A24243" t="s">
        <v>641</v>
      </c>
      <c r="B24243" t="s">
        <v>642</v>
      </c>
      <c r="C24243" t="s">
        <v>329</v>
      </c>
      <c r="E24243" t="s">
        <v>19</v>
      </c>
      <c r="F24243">
        <v>2</v>
      </c>
      <c r="G24243" s="1">
        <v>40829.947916666664</v>
      </c>
      <c r="H24243" s="4">
        <f>INT(Table1[[#This Row],[Collision Date and Time]])</f>
        <v>40829</v>
      </c>
      <c r="I24243" s="5">
        <f>Table1[[#This Row],[Collision Date and Time]]-Table1[[#This Row],[Column3]]</f>
        <v>0.94791666666424135</v>
      </c>
      <c r="J24243" t="s">
        <v>59</v>
      </c>
      <c r="K24243" t="s">
        <v>26</v>
      </c>
      <c r="L24243" t="s">
        <v>23</v>
      </c>
      <c r="M24243" t="s">
        <v>23</v>
      </c>
      <c r="N24243" t="s">
        <v>24</v>
      </c>
      <c r="P24243">
        <v>0</v>
      </c>
      <c r="R24243" s="2">
        <v>4500</v>
      </c>
      <c r="S24243">
        <v>10</v>
      </c>
      <c r="T24243" t="s">
        <v>22</v>
      </c>
      <c r="U24243" t="s">
        <v>2600</v>
      </c>
      <c r="V24243" t="s">
        <v>161</v>
      </c>
      <c r="W24243" t="s">
        <v>1372</v>
      </c>
      <c r="X24243" t="s">
        <v>1373</v>
      </c>
      <c r="Y24243">
        <v>1</v>
      </c>
      <c r="Z24243">
        <v>317526</v>
      </c>
    </row>
    <row r="24244" spans="1:26" x14ac:dyDescent="0.35">
      <c r="A24244" t="s">
        <v>641</v>
      </c>
      <c r="B24244" t="s">
        <v>642</v>
      </c>
      <c r="C24244" t="s">
        <v>329</v>
      </c>
      <c r="E24244" t="s">
        <v>19</v>
      </c>
      <c r="F24244">
        <v>2</v>
      </c>
      <c r="G24244" s="1">
        <v>39541.865972222222</v>
      </c>
      <c r="H24244" s="4">
        <f>INT(Table1[[#This Row],[Collision Date and Time]])</f>
        <v>39541</v>
      </c>
      <c r="I24244" s="5">
        <f>Table1[[#This Row],[Collision Date and Time]]-Table1[[#This Row],[Column3]]</f>
        <v>0.86597222222189885</v>
      </c>
      <c r="J24244" t="s">
        <v>59</v>
      </c>
      <c r="K24244" t="s">
        <v>26</v>
      </c>
      <c r="L24244" t="s">
        <v>23</v>
      </c>
      <c r="M24244" t="s">
        <v>23</v>
      </c>
      <c r="N24244" t="s">
        <v>24</v>
      </c>
      <c r="P24244">
        <v>0</v>
      </c>
      <c r="S24244">
        <v>20</v>
      </c>
      <c r="T24244" t="s">
        <v>22</v>
      </c>
      <c r="U24244" t="s">
        <v>2600</v>
      </c>
      <c r="V24244" t="s">
        <v>745</v>
      </c>
      <c r="W24244" t="s">
        <v>1382</v>
      </c>
      <c r="X24244" t="s">
        <v>1383</v>
      </c>
      <c r="Y24244">
        <v>1</v>
      </c>
      <c r="Z24244">
        <v>254532</v>
      </c>
    </row>
    <row r="24245" spans="1:26" x14ac:dyDescent="0.35">
      <c r="A24245" t="s">
        <v>641</v>
      </c>
      <c r="B24245" t="s">
        <v>642</v>
      </c>
      <c r="C24245" t="s">
        <v>329</v>
      </c>
      <c r="E24245" t="s">
        <v>19</v>
      </c>
      <c r="F24245">
        <v>2</v>
      </c>
      <c r="G24245" s="1">
        <v>40105.829861111109</v>
      </c>
      <c r="H24245" s="4">
        <f>INT(Table1[[#This Row],[Collision Date and Time]])</f>
        <v>40105</v>
      </c>
      <c r="I24245" s="5">
        <f>Table1[[#This Row],[Collision Date and Time]]-Table1[[#This Row],[Column3]]</f>
        <v>0.82986111110949423</v>
      </c>
      <c r="J24245" t="s">
        <v>59</v>
      </c>
      <c r="K24245" t="s">
        <v>26</v>
      </c>
      <c r="L24245" t="s">
        <v>187</v>
      </c>
      <c r="M24245" t="s">
        <v>23</v>
      </c>
      <c r="N24245" t="s">
        <v>55</v>
      </c>
      <c r="P24245">
        <v>456</v>
      </c>
      <c r="R24245" s="2">
        <v>8000</v>
      </c>
      <c r="S24245">
        <v>23</v>
      </c>
      <c r="T24245" t="s">
        <v>22</v>
      </c>
      <c r="U24245" t="s">
        <v>2600</v>
      </c>
      <c r="V24245" t="s">
        <v>140</v>
      </c>
      <c r="W24245" t="s">
        <v>138</v>
      </c>
      <c r="X24245" t="s">
        <v>139</v>
      </c>
      <c r="Y24245">
        <v>1</v>
      </c>
      <c r="Z24245">
        <v>268509</v>
      </c>
    </row>
    <row r="24246" spans="1:26" x14ac:dyDescent="0.35">
      <c r="A24246" t="s">
        <v>641</v>
      </c>
      <c r="B24246" t="s">
        <v>642</v>
      </c>
      <c r="C24246" t="s">
        <v>329</v>
      </c>
      <c r="E24246" t="s">
        <v>19</v>
      </c>
      <c r="F24246">
        <v>2</v>
      </c>
      <c r="G24246" s="1">
        <v>38570.201388888891</v>
      </c>
      <c r="H24246" s="4">
        <f>INT(Table1[[#This Row],[Collision Date and Time]])</f>
        <v>38570</v>
      </c>
      <c r="I24246" s="5">
        <f>Table1[[#This Row],[Collision Date and Time]]-Table1[[#This Row],[Column3]]</f>
        <v>0.20138888889050577</v>
      </c>
      <c r="J24246" t="s">
        <v>59</v>
      </c>
      <c r="K24246" t="s">
        <v>26</v>
      </c>
      <c r="L24246" t="s">
        <v>23</v>
      </c>
      <c r="M24246" t="s">
        <v>99</v>
      </c>
      <c r="N24246" t="s">
        <v>24</v>
      </c>
      <c r="P24246">
        <v>0</v>
      </c>
      <c r="R24246">
        <v>40</v>
      </c>
      <c r="T24246" t="s">
        <v>22</v>
      </c>
      <c r="U24246" t="s">
        <v>183</v>
      </c>
      <c r="V24246" t="s">
        <v>183</v>
      </c>
      <c r="W24246" t="s">
        <v>436</v>
      </c>
      <c r="X24246" t="s">
        <v>437</v>
      </c>
      <c r="Y24246">
        <v>1</v>
      </c>
      <c r="Z24246">
        <v>234809</v>
      </c>
    </row>
    <row r="24247" spans="1:26" x14ac:dyDescent="0.35">
      <c r="A24247" t="s">
        <v>641</v>
      </c>
      <c r="B24247" t="s">
        <v>642</v>
      </c>
      <c r="C24247" t="s">
        <v>329</v>
      </c>
      <c r="E24247" t="s">
        <v>19</v>
      </c>
      <c r="F24247">
        <v>2</v>
      </c>
      <c r="G24247" s="1">
        <v>38667.722916666666</v>
      </c>
      <c r="H24247" s="4">
        <f>INT(Table1[[#This Row],[Collision Date and Time]])</f>
        <v>38667</v>
      </c>
      <c r="I24247" s="5">
        <f>Table1[[#This Row],[Collision Date and Time]]-Table1[[#This Row],[Column3]]</f>
        <v>0.72291666666569654</v>
      </c>
      <c r="J24247" t="s">
        <v>59</v>
      </c>
      <c r="K24247" t="s">
        <v>26</v>
      </c>
      <c r="L24247" t="s">
        <v>23</v>
      </c>
      <c r="M24247" t="s">
        <v>23</v>
      </c>
      <c r="N24247" t="s">
        <v>24</v>
      </c>
      <c r="P24247">
        <v>0</v>
      </c>
      <c r="R24247">
        <v>50</v>
      </c>
      <c r="T24247" t="s">
        <v>22</v>
      </c>
      <c r="U24247" t="s">
        <v>2603</v>
      </c>
      <c r="V24247" t="s">
        <v>145</v>
      </c>
      <c r="W24247" t="s">
        <v>1339</v>
      </c>
      <c r="X24247" t="s">
        <v>1340</v>
      </c>
      <c r="Y24247">
        <v>1</v>
      </c>
      <c r="Z24247">
        <v>243884</v>
      </c>
    </row>
    <row r="24248" spans="1:26" x14ac:dyDescent="0.35">
      <c r="A24248" t="s">
        <v>641</v>
      </c>
      <c r="B24248" t="s">
        <v>642</v>
      </c>
      <c r="C24248" t="s">
        <v>329</v>
      </c>
      <c r="E24248" t="s">
        <v>19</v>
      </c>
      <c r="F24248">
        <v>2</v>
      </c>
      <c r="G24248" s="1">
        <v>38009.926388888889</v>
      </c>
      <c r="H24248" s="4">
        <f>INT(Table1[[#This Row],[Collision Date and Time]])</f>
        <v>38009</v>
      </c>
      <c r="I24248" s="5">
        <f>Table1[[#This Row],[Collision Date and Time]]-Table1[[#This Row],[Column3]]</f>
        <v>0.92638888888905058</v>
      </c>
      <c r="J24248" t="s">
        <v>59</v>
      </c>
      <c r="K24248" t="s">
        <v>26</v>
      </c>
      <c r="L24248" t="s">
        <v>23</v>
      </c>
      <c r="M24248" t="s">
        <v>23</v>
      </c>
      <c r="N24248" t="s">
        <v>24</v>
      </c>
      <c r="P24248">
        <v>0</v>
      </c>
      <c r="R24248">
        <v>50</v>
      </c>
      <c r="T24248" t="s">
        <v>22</v>
      </c>
      <c r="U24248" t="s">
        <v>2604</v>
      </c>
      <c r="V24248" t="s">
        <v>74</v>
      </c>
      <c r="W24248" t="s">
        <v>83</v>
      </c>
      <c r="X24248" t="s">
        <v>84</v>
      </c>
      <c r="Y24248">
        <v>1</v>
      </c>
      <c r="Z24248">
        <v>221219</v>
      </c>
    </row>
    <row r="24249" spans="1:26" x14ac:dyDescent="0.35">
      <c r="A24249" t="s">
        <v>641</v>
      </c>
      <c r="B24249" t="s">
        <v>642</v>
      </c>
      <c r="C24249" t="s">
        <v>329</v>
      </c>
      <c r="E24249" t="s">
        <v>19</v>
      </c>
      <c r="F24249">
        <v>2</v>
      </c>
      <c r="G24249" s="1">
        <v>40888.943749999999</v>
      </c>
      <c r="H24249" s="4">
        <f>INT(Table1[[#This Row],[Collision Date and Time]])</f>
        <v>40888</v>
      </c>
      <c r="I24249" s="5">
        <f>Table1[[#This Row],[Collision Date and Time]]-Table1[[#This Row],[Column3]]</f>
        <v>0.94374999999854481</v>
      </c>
      <c r="J24249" t="s">
        <v>59</v>
      </c>
      <c r="K24249" t="s">
        <v>31</v>
      </c>
      <c r="L24249" t="s">
        <v>23</v>
      </c>
      <c r="M24249" t="s">
        <v>23</v>
      </c>
      <c r="N24249" t="s">
        <v>24</v>
      </c>
      <c r="P24249">
        <v>0</v>
      </c>
      <c r="R24249">
        <v>60</v>
      </c>
      <c r="T24249" t="s">
        <v>22</v>
      </c>
      <c r="U24249" t="s">
        <v>183</v>
      </c>
      <c r="V24249" t="s">
        <v>183</v>
      </c>
      <c r="W24249" t="s">
        <v>436</v>
      </c>
      <c r="X24249" t="s">
        <v>437</v>
      </c>
      <c r="Y24249">
        <v>1</v>
      </c>
      <c r="Z24249">
        <v>319942</v>
      </c>
    </row>
    <row r="24250" spans="1:26" x14ac:dyDescent="0.35">
      <c r="A24250" t="s">
        <v>641</v>
      </c>
      <c r="B24250" t="s">
        <v>642</v>
      </c>
      <c r="C24250" t="s">
        <v>329</v>
      </c>
      <c r="E24250" t="s">
        <v>19</v>
      </c>
      <c r="F24250">
        <v>2</v>
      </c>
      <c r="G24250" s="1">
        <v>39296.954861111109</v>
      </c>
      <c r="H24250" s="4">
        <f>INT(Table1[[#This Row],[Collision Date and Time]])</f>
        <v>39296</v>
      </c>
      <c r="I24250" s="5">
        <f>Table1[[#This Row],[Collision Date and Time]]-Table1[[#This Row],[Column3]]</f>
        <v>0.95486111110949423</v>
      </c>
      <c r="J24250" t="s">
        <v>59</v>
      </c>
      <c r="K24250" t="s">
        <v>26</v>
      </c>
      <c r="L24250" t="s">
        <v>23</v>
      </c>
      <c r="M24250" t="s">
        <v>23</v>
      </c>
      <c r="N24250" t="s">
        <v>24</v>
      </c>
      <c r="P24250">
        <v>0</v>
      </c>
      <c r="R24250">
        <v>100</v>
      </c>
      <c r="T24250" t="s">
        <v>22</v>
      </c>
      <c r="U24250" t="s">
        <v>2604</v>
      </c>
      <c r="V24250" t="s">
        <v>2619</v>
      </c>
      <c r="W24250" t="s">
        <v>971</v>
      </c>
      <c r="X24250" t="s">
        <v>972</v>
      </c>
      <c r="Y24250">
        <v>1</v>
      </c>
      <c r="Z24250">
        <v>248055</v>
      </c>
    </row>
    <row r="24251" spans="1:26" x14ac:dyDescent="0.35">
      <c r="A24251" t="s">
        <v>641</v>
      </c>
      <c r="B24251" t="s">
        <v>642</v>
      </c>
      <c r="C24251" t="s">
        <v>329</v>
      </c>
      <c r="E24251" t="s">
        <v>19</v>
      </c>
      <c r="F24251">
        <v>2</v>
      </c>
      <c r="G24251" s="1">
        <v>36831.910416666666</v>
      </c>
      <c r="H24251" s="4">
        <f>INT(Table1[[#This Row],[Collision Date and Time]])</f>
        <v>36831</v>
      </c>
      <c r="I24251" s="5">
        <f>Table1[[#This Row],[Collision Date and Time]]-Table1[[#This Row],[Column3]]</f>
        <v>0.91041666666569654</v>
      </c>
      <c r="J24251" t="s">
        <v>59</v>
      </c>
      <c r="K24251" t="s">
        <v>26</v>
      </c>
      <c r="L24251" t="s">
        <v>23</v>
      </c>
      <c r="M24251" t="s">
        <v>23</v>
      </c>
      <c r="N24251" t="s">
        <v>24</v>
      </c>
      <c r="P24251">
        <v>0</v>
      </c>
      <c r="R24251">
        <v>200</v>
      </c>
      <c r="T24251" t="s">
        <v>22</v>
      </c>
      <c r="U24251" t="s">
        <v>2600</v>
      </c>
      <c r="V24251" t="s">
        <v>233</v>
      </c>
      <c r="W24251" t="s">
        <v>639</v>
      </c>
      <c r="X24251" t="s">
        <v>640</v>
      </c>
      <c r="Y24251">
        <v>1</v>
      </c>
      <c r="Z24251">
        <v>207854</v>
      </c>
    </row>
    <row r="24252" spans="1:26" x14ac:dyDescent="0.35">
      <c r="A24252" t="s">
        <v>641</v>
      </c>
      <c r="B24252" t="s">
        <v>642</v>
      </c>
      <c r="C24252" t="s">
        <v>329</v>
      </c>
      <c r="E24252" t="s">
        <v>19</v>
      </c>
      <c r="F24252">
        <v>2</v>
      </c>
      <c r="G24252" s="1">
        <v>38646.854166666664</v>
      </c>
      <c r="H24252" s="4">
        <f>INT(Table1[[#This Row],[Collision Date and Time]])</f>
        <v>38646</v>
      </c>
      <c r="I24252" s="5">
        <f>Table1[[#This Row],[Collision Date and Time]]-Table1[[#This Row],[Column3]]</f>
        <v>0.85416666666424135</v>
      </c>
      <c r="J24252" t="s">
        <v>59</v>
      </c>
      <c r="K24252" t="s">
        <v>26</v>
      </c>
      <c r="L24252" t="s">
        <v>187</v>
      </c>
      <c r="M24252" t="s">
        <v>23</v>
      </c>
      <c r="N24252" t="s">
        <v>55</v>
      </c>
      <c r="P24252">
        <v>0</v>
      </c>
      <c r="R24252">
        <v>200</v>
      </c>
      <c r="T24252" t="s">
        <v>22</v>
      </c>
      <c r="U24252" t="s">
        <v>2603</v>
      </c>
      <c r="V24252" t="s">
        <v>145</v>
      </c>
      <c r="W24252" t="s">
        <v>145</v>
      </c>
      <c r="X24252" t="s">
        <v>146</v>
      </c>
      <c r="Y24252">
        <v>1</v>
      </c>
      <c r="Z24252">
        <v>235547</v>
      </c>
    </row>
    <row r="24253" spans="1:26" x14ac:dyDescent="0.35">
      <c r="A24253" t="s">
        <v>641</v>
      </c>
      <c r="B24253" t="s">
        <v>642</v>
      </c>
      <c r="C24253" t="s">
        <v>329</v>
      </c>
      <c r="E24253" t="s">
        <v>19</v>
      </c>
      <c r="F24253">
        <v>2</v>
      </c>
      <c r="G24253" s="1">
        <v>38454.921527777777</v>
      </c>
      <c r="H24253" s="4">
        <f>INT(Table1[[#This Row],[Collision Date and Time]])</f>
        <v>38454</v>
      </c>
      <c r="I24253" s="5">
        <f>Table1[[#This Row],[Collision Date and Time]]-Table1[[#This Row],[Column3]]</f>
        <v>0.92152777777664596</v>
      </c>
      <c r="J24253" t="s">
        <v>59</v>
      </c>
      <c r="K24253" t="s">
        <v>26</v>
      </c>
      <c r="L24253" t="s">
        <v>23</v>
      </c>
      <c r="M24253" t="s">
        <v>23</v>
      </c>
      <c r="N24253" t="s">
        <v>24</v>
      </c>
      <c r="P24253">
        <v>0</v>
      </c>
      <c r="R24253">
        <v>300</v>
      </c>
      <c r="T24253" t="s">
        <v>22</v>
      </c>
      <c r="U24253" t="s">
        <v>2600</v>
      </c>
      <c r="V24253" t="s">
        <v>161</v>
      </c>
      <c r="W24253" t="s">
        <v>1599</v>
      </c>
      <c r="X24253" t="s">
        <v>1600</v>
      </c>
      <c r="Y24253">
        <v>1</v>
      </c>
      <c r="Z24253">
        <v>227956</v>
      </c>
    </row>
    <row r="24254" spans="1:26" x14ac:dyDescent="0.35">
      <c r="A24254" t="s">
        <v>641</v>
      </c>
      <c r="B24254" t="s">
        <v>642</v>
      </c>
      <c r="C24254" t="s">
        <v>329</v>
      </c>
      <c r="E24254" t="s">
        <v>19</v>
      </c>
      <c r="F24254">
        <v>2</v>
      </c>
      <c r="G24254" s="1">
        <v>37353.847222222219</v>
      </c>
      <c r="H24254" s="4">
        <f>INT(Table1[[#This Row],[Collision Date and Time]])</f>
        <v>37353</v>
      </c>
      <c r="I24254" s="5">
        <f>Table1[[#This Row],[Collision Date and Time]]-Table1[[#This Row],[Column3]]</f>
        <v>0.84722222221898846</v>
      </c>
      <c r="J24254" t="s">
        <v>59</v>
      </c>
      <c r="K24254" t="s">
        <v>26</v>
      </c>
      <c r="L24254" t="s">
        <v>23</v>
      </c>
      <c r="M24254" t="s">
        <v>23</v>
      </c>
      <c r="N24254" t="s">
        <v>24</v>
      </c>
      <c r="P24254">
        <v>0</v>
      </c>
      <c r="R24254">
        <v>500</v>
      </c>
      <c r="T24254" t="s">
        <v>22</v>
      </c>
      <c r="U24254" t="s">
        <v>2604</v>
      </c>
      <c r="V24254" t="s">
        <v>74</v>
      </c>
      <c r="W24254" t="s">
        <v>83</v>
      </c>
      <c r="X24254" t="s">
        <v>84</v>
      </c>
      <c r="Y24254">
        <v>1</v>
      </c>
      <c r="Z24254">
        <v>210431</v>
      </c>
    </row>
    <row r="24255" spans="1:26" x14ac:dyDescent="0.35">
      <c r="A24255" t="s">
        <v>641</v>
      </c>
      <c r="B24255" t="s">
        <v>642</v>
      </c>
      <c r="C24255" t="s">
        <v>329</v>
      </c>
      <c r="E24255" t="s">
        <v>19</v>
      </c>
      <c r="F24255">
        <v>2</v>
      </c>
      <c r="G24255" s="1">
        <v>40822.236111111109</v>
      </c>
      <c r="H24255" s="4">
        <f>INT(Table1[[#This Row],[Collision Date and Time]])</f>
        <v>40822</v>
      </c>
      <c r="I24255" s="5">
        <f>Table1[[#This Row],[Collision Date and Time]]-Table1[[#This Row],[Column3]]</f>
        <v>0.23611111110949423</v>
      </c>
      <c r="J24255" t="s">
        <v>59</v>
      </c>
      <c r="K24255" t="s">
        <v>26</v>
      </c>
      <c r="L24255" t="s">
        <v>23</v>
      </c>
      <c r="M24255" t="s">
        <v>23</v>
      </c>
      <c r="N24255" t="s">
        <v>24</v>
      </c>
      <c r="P24255">
        <v>0</v>
      </c>
      <c r="R24255">
        <v>600</v>
      </c>
      <c r="T24255" t="s">
        <v>22</v>
      </c>
      <c r="U24255" t="s">
        <v>2600</v>
      </c>
      <c r="V24255" t="s">
        <v>140</v>
      </c>
      <c r="W24255" t="s">
        <v>1021</v>
      </c>
      <c r="X24255" t="s">
        <v>1022</v>
      </c>
      <c r="Y24255">
        <v>1</v>
      </c>
      <c r="Z24255">
        <v>318283</v>
      </c>
    </row>
    <row r="24256" spans="1:26" x14ac:dyDescent="0.35">
      <c r="A24256" t="s">
        <v>641</v>
      </c>
      <c r="B24256" t="s">
        <v>642</v>
      </c>
      <c r="C24256" t="s">
        <v>329</v>
      </c>
      <c r="E24256" t="s">
        <v>19</v>
      </c>
      <c r="F24256">
        <v>2</v>
      </c>
      <c r="G24256" s="1">
        <v>42103.890277777777</v>
      </c>
      <c r="H24256" s="4">
        <f>INT(Table1[[#This Row],[Collision Date and Time]])</f>
        <v>42103</v>
      </c>
      <c r="I24256" s="5">
        <f>Table1[[#This Row],[Collision Date and Time]]-Table1[[#This Row],[Column3]]</f>
        <v>0.89027777777664596</v>
      </c>
      <c r="J24256" t="s">
        <v>59</v>
      </c>
      <c r="K24256" t="s">
        <v>31</v>
      </c>
      <c r="L24256" t="s">
        <v>23</v>
      </c>
      <c r="M24256" t="s">
        <v>109</v>
      </c>
      <c r="N24256" t="s">
        <v>24</v>
      </c>
      <c r="P24256">
        <v>0</v>
      </c>
      <c r="R24256">
        <v>950</v>
      </c>
      <c r="T24256" t="s">
        <v>22</v>
      </c>
      <c r="U24256" t="s">
        <v>2603</v>
      </c>
      <c r="V24256" t="s">
        <v>145</v>
      </c>
      <c r="W24256" t="s">
        <v>396</v>
      </c>
      <c r="X24256" t="s">
        <v>397</v>
      </c>
      <c r="Y24256">
        <v>1</v>
      </c>
      <c r="Z24256">
        <v>358918</v>
      </c>
    </row>
    <row r="24257" spans="1:26" x14ac:dyDescent="0.35">
      <c r="A24257" t="s">
        <v>641</v>
      </c>
      <c r="B24257" t="s">
        <v>642</v>
      </c>
      <c r="C24257" t="s">
        <v>329</v>
      </c>
      <c r="E24257" t="s">
        <v>19</v>
      </c>
      <c r="F24257">
        <v>1</v>
      </c>
      <c r="G24257" s="1">
        <v>36740.975694444445</v>
      </c>
      <c r="H24257" s="4">
        <f>INT(Table1[[#This Row],[Collision Date and Time]])</f>
        <v>36740</v>
      </c>
      <c r="I24257" s="5">
        <f>Table1[[#This Row],[Collision Date and Time]]-Table1[[#This Row],[Column3]]</f>
        <v>0.97569444444525288</v>
      </c>
      <c r="J24257" t="s">
        <v>59</v>
      </c>
      <c r="K24257" t="s">
        <v>26</v>
      </c>
      <c r="L24257" t="s">
        <v>23</v>
      </c>
      <c r="M24257" t="s">
        <v>23</v>
      </c>
      <c r="N24257" t="s">
        <v>24</v>
      </c>
      <c r="P24257">
        <v>0</v>
      </c>
      <c r="R24257" s="2">
        <v>1200</v>
      </c>
      <c r="T24257" t="s">
        <v>22</v>
      </c>
      <c r="U24257" t="s">
        <v>2604</v>
      </c>
      <c r="V24257" t="s">
        <v>74</v>
      </c>
      <c r="W24257" t="s">
        <v>83</v>
      </c>
      <c r="X24257" t="s">
        <v>84</v>
      </c>
      <c r="Y24257">
        <v>1</v>
      </c>
      <c r="Z24257">
        <v>211593</v>
      </c>
    </row>
    <row r="24258" spans="1:26" x14ac:dyDescent="0.35">
      <c r="A24258" t="s">
        <v>641</v>
      </c>
      <c r="B24258" t="s">
        <v>642</v>
      </c>
      <c r="C24258" t="s">
        <v>329</v>
      </c>
      <c r="E24258" t="s">
        <v>19</v>
      </c>
      <c r="F24258">
        <v>2</v>
      </c>
      <c r="G24258" s="1">
        <v>41028.939583333333</v>
      </c>
      <c r="H24258" s="4">
        <f>INT(Table1[[#This Row],[Collision Date and Time]])</f>
        <v>41028</v>
      </c>
      <c r="I24258" s="5">
        <f>Table1[[#This Row],[Collision Date and Time]]-Table1[[#This Row],[Column3]]</f>
        <v>0.93958333333284827</v>
      </c>
      <c r="J24258" t="s">
        <v>59</v>
      </c>
      <c r="K24258" t="s">
        <v>26</v>
      </c>
      <c r="L24258" t="s">
        <v>187</v>
      </c>
      <c r="M24258" t="s">
        <v>23</v>
      </c>
      <c r="N24258" t="s">
        <v>55</v>
      </c>
      <c r="P24258">
        <v>0</v>
      </c>
      <c r="R24258" s="2">
        <v>1500</v>
      </c>
      <c r="T24258" t="s">
        <v>22</v>
      </c>
      <c r="U24258" t="s">
        <v>2603</v>
      </c>
      <c r="V24258" t="s">
        <v>145</v>
      </c>
      <c r="W24258" t="s">
        <v>1374</v>
      </c>
      <c r="X24258" t="s">
        <v>1375</v>
      </c>
      <c r="Y24258">
        <v>1</v>
      </c>
      <c r="Z24258">
        <v>321240</v>
      </c>
    </row>
    <row r="24259" spans="1:26" x14ac:dyDescent="0.35">
      <c r="A24259" t="s">
        <v>641</v>
      </c>
      <c r="B24259" t="s">
        <v>642</v>
      </c>
      <c r="C24259" t="s">
        <v>329</v>
      </c>
      <c r="E24259" t="s">
        <v>19</v>
      </c>
      <c r="F24259">
        <v>2</v>
      </c>
      <c r="G24259" s="1">
        <v>37200.857638888891</v>
      </c>
      <c r="H24259" s="4">
        <f>INT(Table1[[#This Row],[Collision Date and Time]])</f>
        <v>37200</v>
      </c>
      <c r="I24259" s="5">
        <f>Table1[[#This Row],[Collision Date and Time]]-Table1[[#This Row],[Column3]]</f>
        <v>0.85763888889050577</v>
      </c>
      <c r="J24259" t="s">
        <v>59</v>
      </c>
      <c r="K24259" t="s">
        <v>31</v>
      </c>
      <c r="L24259" t="s">
        <v>23</v>
      </c>
      <c r="M24259" t="s">
        <v>23</v>
      </c>
      <c r="N24259" t="s">
        <v>24</v>
      </c>
      <c r="P24259">
        <v>0</v>
      </c>
      <c r="R24259" s="2">
        <v>1500</v>
      </c>
      <c r="T24259" t="s">
        <v>22</v>
      </c>
      <c r="U24259" t="s">
        <v>183</v>
      </c>
      <c r="V24259" t="s">
        <v>183</v>
      </c>
      <c r="W24259" t="s">
        <v>183</v>
      </c>
      <c r="X24259" t="s">
        <v>184</v>
      </c>
      <c r="Y24259">
        <v>1</v>
      </c>
      <c r="Z24259">
        <v>213861</v>
      </c>
    </row>
    <row r="24260" spans="1:26" x14ac:dyDescent="0.35">
      <c r="A24260" t="s">
        <v>641</v>
      </c>
      <c r="B24260" t="s">
        <v>642</v>
      </c>
      <c r="C24260" t="s">
        <v>329</v>
      </c>
      <c r="E24260" t="s">
        <v>19</v>
      </c>
      <c r="F24260">
        <v>2</v>
      </c>
      <c r="G24260" s="1">
        <v>41725.930555555555</v>
      </c>
      <c r="H24260" s="4">
        <f>INT(Table1[[#This Row],[Collision Date and Time]])</f>
        <v>41725</v>
      </c>
      <c r="I24260" s="5">
        <f>Table1[[#This Row],[Collision Date and Time]]-Table1[[#This Row],[Column3]]</f>
        <v>0.93055555555474712</v>
      </c>
      <c r="J24260" t="s">
        <v>59</v>
      </c>
      <c r="L24260" t="s">
        <v>23</v>
      </c>
      <c r="M24260" t="s">
        <v>23</v>
      </c>
      <c r="N24260" t="s">
        <v>24</v>
      </c>
      <c r="P24260">
        <v>0</v>
      </c>
      <c r="R24260" s="2">
        <v>2000</v>
      </c>
      <c r="T24260" t="s">
        <v>22</v>
      </c>
      <c r="U24260" t="s">
        <v>2600</v>
      </c>
      <c r="V24260" t="s">
        <v>161</v>
      </c>
      <c r="W24260" t="s">
        <v>1599</v>
      </c>
      <c r="X24260" t="s">
        <v>1600</v>
      </c>
      <c r="Y24260">
        <v>1</v>
      </c>
      <c r="Z24260">
        <v>344369</v>
      </c>
    </row>
    <row r="24261" spans="1:26" x14ac:dyDescent="0.35">
      <c r="A24261" t="s">
        <v>641</v>
      </c>
      <c r="B24261" t="s">
        <v>642</v>
      </c>
      <c r="C24261" t="s">
        <v>329</v>
      </c>
      <c r="E24261" t="s">
        <v>19</v>
      </c>
      <c r="F24261">
        <v>2</v>
      </c>
      <c r="G24261" s="1">
        <v>40674.063194444447</v>
      </c>
      <c r="H24261" s="4">
        <f>INT(Table1[[#This Row],[Collision Date and Time]])</f>
        <v>40674</v>
      </c>
      <c r="I24261" s="5">
        <f>Table1[[#This Row],[Collision Date and Time]]-Table1[[#This Row],[Column3]]</f>
        <v>6.3194444446708076E-2</v>
      </c>
      <c r="J24261" t="s">
        <v>59</v>
      </c>
      <c r="K24261" t="s">
        <v>26</v>
      </c>
      <c r="L24261" t="s">
        <v>23</v>
      </c>
      <c r="M24261" t="s">
        <v>23</v>
      </c>
      <c r="N24261" t="s">
        <v>24</v>
      </c>
      <c r="P24261">
        <v>0</v>
      </c>
      <c r="R24261" s="2">
        <v>2000</v>
      </c>
      <c r="T24261" t="s">
        <v>22</v>
      </c>
      <c r="U24261" t="s">
        <v>2600</v>
      </c>
      <c r="V24261" t="s">
        <v>140</v>
      </c>
      <c r="W24261" t="s">
        <v>849</v>
      </c>
      <c r="X24261" t="s">
        <v>850</v>
      </c>
      <c r="Y24261">
        <v>1</v>
      </c>
      <c r="Z24261">
        <v>312186</v>
      </c>
    </row>
    <row r="24262" spans="1:26" x14ac:dyDescent="0.35">
      <c r="A24262" t="s">
        <v>641</v>
      </c>
      <c r="B24262" t="s">
        <v>642</v>
      </c>
      <c r="C24262" t="s">
        <v>329</v>
      </c>
      <c r="E24262" t="s">
        <v>19</v>
      </c>
      <c r="F24262">
        <v>2</v>
      </c>
      <c r="G24262" s="1">
        <v>39222.909722222219</v>
      </c>
      <c r="H24262" s="4">
        <f>INT(Table1[[#This Row],[Collision Date and Time]])</f>
        <v>39222</v>
      </c>
      <c r="I24262" s="5">
        <f>Table1[[#This Row],[Collision Date and Time]]-Table1[[#This Row],[Column3]]</f>
        <v>0.90972222221898846</v>
      </c>
      <c r="J24262" t="s">
        <v>59</v>
      </c>
      <c r="K24262" t="s">
        <v>26</v>
      </c>
      <c r="L24262" t="s">
        <v>23</v>
      </c>
      <c r="M24262" t="s">
        <v>23</v>
      </c>
      <c r="N24262" t="s">
        <v>24</v>
      </c>
      <c r="P24262">
        <v>0</v>
      </c>
      <c r="R24262" s="2">
        <v>2000</v>
      </c>
      <c r="T24262" t="s">
        <v>22</v>
      </c>
      <c r="U24262" t="s">
        <v>2600</v>
      </c>
      <c r="V24262" t="s">
        <v>590</v>
      </c>
      <c r="W24262" t="s">
        <v>2075</v>
      </c>
      <c r="X24262" t="s">
        <v>2076</v>
      </c>
      <c r="Y24262">
        <v>1</v>
      </c>
      <c r="Z24262">
        <v>251767</v>
      </c>
    </row>
    <row r="24263" spans="1:26" x14ac:dyDescent="0.35">
      <c r="A24263" t="s">
        <v>641</v>
      </c>
      <c r="B24263" t="s">
        <v>642</v>
      </c>
      <c r="C24263" t="s">
        <v>329</v>
      </c>
      <c r="E24263" t="s">
        <v>19</v>
      </c>
      <c r="F24263">
        <v>2</v>
      </c>
      <c r="G24263" s="1">
        <v>42110.868055555555</v>
      </c>
      <c r="H24263" s="4">
        <f>INT(Table1[[#This Row],[Collision Date and Time]])</f>
        <v>42110</v>
      </c>
      <c r="I24263" s="5">
        <f>Table1[[#This Row],[Collision Date and Time]]-Table1[[#This Row],[Column3]]</f>
        <v>0.86805555555474712</v>
      </c>
      <c r="J24263" t="s">
        <v>59</v>
      </c>
      <c r="K24263" t="s">
        <v>26</v>
      </c>
      <c r="L24263" t="s">
        <v>23</v>
      </c>
      <c r="M24263" t="s">
        <v>23</v>
      </c>
      <c r="N24263" t="s">
        <v>24</v>
      </c>
      <c r="P24263">
        <v>0</v>
      </c>
      <c r="R24263" s="2">
        <v>3500</v>
      </c>
      <c r="T24263" t="s">
        <v>22</v>
      </c>
      <c r="U24263" t="s">
        <v>2600</v>
      </c>
      <c r="V24263" t="s">
        <v>161</v>
      </c>
      <c r="W24263" t="s">
        <v>227</v>
      </c>
      <c r="X24263" t="s">
        <v>228</v>
      </c>
      <c r="Y24263">
        <v>1</v>
      </c>
      <c r="Z24263">
        <v>359610</v>
      </c>
    </row>
    <row r="24264" spans="1:26" x14ac:dyDescent="0.35">
      <c r="A24264" t="s">
        <v>641</v>
      </c>
      <c r="B24264" t="s">
        <v>642</v>
      </c>
      <c r="C24264" t="s">
        <v>329</v>
      </c>
      <c r="E24264" t="s">
        <v>19</v>
      </c>
      <c r="F24264">
        <v>2</v>
      </c>
      <c r="G24264" s="1">
        <v>40381.9375</v>
      </c>
      <c r="H24264" s="4">
        <f>INT(Table1[[#This Row],[Collision Date and Time]])</f>
        <v>40381</v>
      </c>
      <c r="I24264" s="5">
        <f>Table1[[#This Row],[Collision Date and Time]]-Table1[[#This Row],[Column3]]</f>
        <v>0.9375</v>
      </c>
      <c r="J24264" t="s">
        <v>59</v>
      </c>
      <c r="K24264" t="s">
        <v>26</v>
      </c>
      <c r="L24264" t="s">
        <v>23</v>
      </c>
      <c r="M24264" t="s">
        <v>23</v>
      </c>
      <c r="N24264" t="s">
        <v>24</v>
      </c>
      <c r="P24264">
        <v>0</v>
      </c>
      <c r="R24264" s="2">
        <v>4000</v>
      </c>
      <c r="T24264" t="s">
        <v>551</v>
      </c>
      <c r="U24264" t="s">
        <v>551</v>
      </c>
      <c r="V24264" t="s">
        <v>551</v>
      </c>
      <c r="W24264" t="s">
        <v>780</v>
      </c>
      <c r="X24264" t="s">
        <v>781</v>
      </c>
      <c r="Y24264">
        <v>1</v>
      </c>
      <c r="Z24264">
        <v>304384</v>
      </c>
    </row>
    <row r="24265" spans="1:26" x14ac:dyDescent="0.35">
      <c r="A24265" t="s">
        <v>641</v>
      </c>
      <c r="B24265" t="s">
        <v>642</v>
      </c>
      <c r="C24265" t="s">
        <v>329</v>
      </c>
      <c r="E24265" t="s">
        <v>19</v>
      </c>
      <c r="F24265">
        <v>2</v>
      </c>
      <c r="G24265" s="1">
        <v>40315.980555555558</v>
      </c>
      <c r="H24265" s="4">
        <f>INT(Table1[[#This Row],[Collision Date and Time]])</f>
        <v>40315</v>
      </c>
      <c r="I24265" s="5">
        <f>Table1[[#This Row],[Collision Date and Time]]-Table1[[#This Row],[Column3]]</f>
        <v>0.9805555555576575</v>
      </c>
      <c r="J24265" t="s">
        <v>59</v>
      </c>
      <c r="K24265" t="s">
        <v>144</v>
      </c>
      <c r="L24265" t="s">
        <v>23</v>
      </c>
      <c r="M24265" t="s">
        <v>23</v>
      </c>
      <c r="N24265" t="s">
        <v>24</v>
      </c>
      <c r="P24265">
        <v>0</v>
      </c>
      <c r="R24265" s="2">
        <v>4000</v>
      </c>
      <c r="T24265" t="s">
        <v>22</v>
      </c>
      <c r="U24265" t="s">
        <v>2600</v>
      </c>
      <c r="V24265" t="s">
        <v>140</v>
      </c>
      <c r="W24265" t="s">
        <v>849</v>
      </c>
      <c r="X24265" t="s">
        <v>850</v>
      </c>
      <c r="Y24265">
        <v>1</v>
      </c>
      <c r="Z24265">
        <v>302379</v>
      </c>
    </row>
    <row r="24266" spans="1:26" x14ac:dyDescent="0.35">
      <c r="A24266" t="s">
        <v>641</v>
      </c>
      <c r="B24266" t="s">
        <v>642</v>
      </c>
      <c r="C24266" t="s">
        <v>329</v>
      </c>
      <c r="E24266" t="s">
        <v>19</v>
      </c>
      <c r="F24266">
        <v>2</v>
      </c>
      <c r="G24266" s="1">
        <v>41730.194444444445</v>
      </c>
      <c r="H24266" s="4">
        <f>INT(Table1[[#This Row],[Collision Date and Time]])</f>
        <v>41730</v>
      </c>
      <c r="I24266" s="5">
        <f>Table1[[#This Row],[Collision Date and Time]]-Table1[[#This Row],[Column3]]</f>
        <v>0.19444444444525288</v>
      </c>
      <c r="J24266" t="s">
        <v>59</v>
      </c>
      <c r="K24266" t="s">
        <v>26</v>
      </c>
      <c r="L24266" t="s">
        <v>23</v>
      </c>
      <c r="M24266" t="s">
        <v>23</v>
      </c>
      <c r="N24266" t="s">
        <v>24</v>
      </c>
      <c r="P24266">
        <v>0</v>
      </c>
      <c r="R24266" s="2">
        <v>6000</v>
      </c>
      <c r="T24266" t="s">
        <v>22</v>
      </c>
      <c r="U24266" t="s">
        <v>2600</v>
      </c>
      <c r="V24266" t="s">
        <v>140</v>
      </c>
      <c r="W24266" t="s">
        <v>138</v>
      </c>
      <c r="X24266" t="s">
        <v>139</v>
      </c>
      <c r="Y24266">
        <v>1</v>
      </c>
      <c r="Z24266">
        <v>344644</v>
      </c>
    </row>
    <row r="24267" spans="1:26" x14ac:dyDescent="0.35">
      <c r="A24267" t="s">
        <v>641</v>
      </c>
      <c r="B24267" t="s">
        <v>642</v>
      </c>
      <c r="C24267" t="s">
        <v>329</v>
      </c>
      <c r="E24267" t="s">
        <v>19</v>
      </c>
      <c r="F24267">
        <v>2</v>
      </c>
      <c r="G24267" s="1">
        <v>40293.940972222219</v>
      </c>
      <c r="H24267" s="4">
        <f>INT(Table1[[#This Row],[Collision Date and Time]])</f>
        <v>40293</v>
      </c>
      <c r="I24267" s="5">
        <f>Table1[[#This Row],[Collision Date and Time]]-Table1[[#This Row],[Column3]]</f>
        <v>0.94097222221898846</v>
      </c>
      <c r="J24267" t="s">
        <v>59</v>
      </c>
      <c r="K24267" t="s">
        <v>26</v>
      </c>
      <c r="L24267" t="s">
        <v>23</v>
      </c>
      <c r="M24267" t="s">
        <v>23</v>
      </c>
      <c r="N24267" t="s">
        <v>24</v>
      </c>
      <c r="P24267">
        <v>0</v>
      </c>
      <c r="R24267" s="2">
        <v>7000</v>
      </c>
      <c r="T24267" t="s">
        <v>22</v>
      </c>
      <c r="U24267" t="s">
        <v>2600</v>
      </c>
      <c r="V24267" t="s">
        <v>140</v>
      </c>
      <c r="W24267" t="s">
        <v>737</v>
      </c>
      <c r="X24267" t="s">
        <v>738</v>
      </c>
      <c r="Y24267">
        <v>1</v>
      </c>
      <c r="Z24267">
        <v>301420</v>
      </c>
    </row>
    <row r="24268" spans="1:26" x14ac:dyDescent="0.35">
      <c r="A24268" t="s">
        <v>641</v>
      </c>
      <c r="B24268" t="s">
        <v>642</v>
      </c>
      <c r="C24268" t="s">
        <v>329</v>
      </c>
      <c r="E24268" t="s">
        <v>19</v>
      </c>
      <c r="F24268">
        <v>2</v>
      </c>
      <c r="G24268" s="1">
        <v>40425.958333333336</v>
      </c>
      <c r="H24268" s="4">
        <f>INT(Table1[[#This Row],[Collision Date and Time]])</f>
        <v>40425</v>
      </c>
      <c r="I24268" s="5">
        <f>Table1[[#This Row],[Collision Date and Time]]-Table1[[#This Row],[Column3]]</f>
        <v>0.95833333333575865</v>
      </c>
      <c r="J24268" t="s">
        <v>59</v>
      </c>
      <c r="K24268" t="s">
        <v>26</v>
      </c>
      <c r="L24268" t="s">
        <v>23</v>
      </c>
      <c r="M24268" t="s">
        <v>23</v>
      </c>
      <c r="N24268" t="s">
        <v>24</v>
      </c>
      <c r="P24268">
        <v>0</v>
      </c>
      <c r="T24268" t="s">
        <v>551</v>
      </c>
      <c r="U24268" t="s">
        <v>551</v>
      </c>
      <c r="V24268" t="s">
        <v>551</v>
      </c>
      <c r="W24268" t="s">
        <v>1631</v>
      </c>
      <c r="X24268" t="s">
        <v>1632</v>
      </c>
      <c r="Y24268">
        <v>1</v>
      </c>
      <c r="Z24268">
        <v>306936</v>
      </c>
    </row>
    <row r="24269" spans="1:26" x14ac:dyDescent="0.35">
      <c r="A24269" t="s">
        <v>641</v>
      </c>
      <c r="B24269" t="s">
        <v>642</v>
      </c>
      <c r="C24269" t="s">
        <v>329</v>
      </c>
      <c r="E24269" t="s">
        <v>19</v>
      </c>
      <c r="F24269">
        <v>2</v>
      </c>
      <c r="G24269" s="1">
        <v>40423.875</v>
      </c>
      <c r="H24269" s="4">
        <f>INT(Table1[[#This Row],[Collision Date and Time]])</f>
        <v>40423</v>
      </c>
      <c r="I24269" s="5">
        <f>Table1[[#This Row],[Collision Date and Time]]-Table1[[#This Row],[Column3]]</f>
        <v>0.875</v>
      </c>
      <c r="J24269" t="s">
        <v>59</v>
      </c>
      <c r="K24269" t="s">
        <v>144</v>
      </c>
      <c r="L24269" t="s">
        <v>23</v>
      </c>
      <c r="M24269" t="s">
        <v>23</v>
      </c>
      <c r="N24269" t="s">
        <v>24</v>
      </c>
      <c r="P24269">
        <v>0</v>
      </c>
      <c r="T24269" t="s">
        <v>22</v>
      </c>
      <c r="U24269" t="s">
        <v>2602</v>
      </c>
      <c r="V24269" t="s">
        <v>195</v>
      </c>
      <c r="W24269" t="s">
        <v>193</v>
      </c>
      <c r="X24269" t="s">
        <v>194</v>
      </c>
      <c r="Y24269">
        <v>1</v>
      </c>
      <c r="Z24269">
        <v>306914</v>
      </c>
    </row>
    <row r="24270" spans="1:26" x14ac:dyDescent="0.35">
      <c r="A24270" t="s">
        <v>641</v>
      </c>
      <c r="B24270" t="s">
        <v>642</v>
      </c>
      <c r="C24270" t="s">
        <v>329</v>
      </c>
      <c r="E24270" t="s">
        <v>19</v>
      </c>
      <c r="F24270">
        <v>2</v>
      </c>
      <c r="G24270" s="1">
        <v>41029.999305555553</v>
      </c>
      <c r="H24270" s="4">
        <f>INT(Table1[[#This Row],[Collision Date and Time]])</f>
        <v>41029</v>
      </c>
      <c r="I24270" s="5">
        <f>Table1[[#This Row],[Collision Date and Time]]-Table1[[#This Row],[Column3]]</f>
        <v>0.99930555555329192</v>
      </c>
      <c r="J24270" t="s">
        <v>59</v>
      </c>
      <c r="K24270" t="s">
        <v>26</v>
      </c>
      <c r="L24270" t="s">
        <v>98</v>
      </c>
      <c r="N24270" t="s">
        <v>55</v>
      </c>
      <c r="P24270">
        <v>0</v>
      </c>
      <c r="T24270" t="s">
        <v>22</v>
      </c>
      <c r="U24270" t="s">
        <v>2603</v>
      </c>
      <c r="V24270" t="s">
        <v>145</v>
      </c>
      <c r="W24270" t="s">
        <v>1327</v>
      </c>
      <c r="X24270" t="s">
        <v>1328</v>
      </c>
      <c r="Y24270">
        <v>1</v>
      </c>
      <c r="Z24270">
        <v>321236</v>
      </c>
    </row>
    <row r="24271" spans="1:26" x14ac:dyDescent="0.35">
      <c r="A24271" t="s">
        <v>641</v>
      </c>
      <c r="B24271" t="s">
        <v>642</v>
      </c>
      <c r="C24271" t="s">
        <v>329</v>
      </c>
      <c r="E24271" t="s">
        <v>19</v>
      </c>
      <c r="F24271">
        <v>3</v>
      </c>
      <c r="G24271" s="1">
        <v>41026.166666666664</v>
      </c>
      <c r="H24271" s="4">
        <f>INT(Table1[[#This Row],[Collision Date and Time]])</f>
        <v>41026</v>
      </c>
      <c r="I24271" s="5">
        <f>Table1[[#This Row],[Collision Date and Time]]-Table1[[#This Row],[Column3]]</f>
        <v>0.16666666666424135</v>
      </c>
      <c r="J24271" t="s">
        <v>59</v>
      </c>
      <c r="K24271" t="s">
        <v>26</v>
      </c>
      <c r="L24271" t="s">
        <v>23</v>
      </c>
      <c r="M24271" t="s">
        <v>23</v>
      </c>
      <c r="N24271" t="s">
        <v>24</v>
      </c>
      <c r="P24271">
        <v>0</v>
      </c>
      <c r="T24271" t="s">
        <v>22</v>
      </c>
      <c r="U24271" t="s">
        <v>2603</v>
      </c>
      <c r="V24271" t="s">
        <v>145</v>
      </c>
      <c r="W24271" t="s">
        <v>490</v>
      </c>
      <c r="X24271" t="s">
        <v>491</v>
      </c>
      <c r="Y24271">
        <v>1</v>
      </c>
      <c r="Z24271">
        <v>321803</v>
      </c>
    </row>
    <row r="24272" spans="1:26" x14ac:dyDescent="0.35">
      <c r="A24272" t="s">
        <v>641</v>
      </c>
      <c r="B24272" t="s">
        <v>642</v>
      </c>
      <c r="C24272" t="s">
        <v>329</v>
      </c>
      <c r="E24272" t="s">
        <v>19</v>
      </c>
      <c r="F24272">
        <v>2</v>
      </c>
      <c r="G24272" s="1">
        <v>42120.208333333336</v>
      </c>
      <c r="H24272" s="4">
        <f>INT(Table1[[#This Row],[Collision Date and Time]])</f>
        <v>42120</v>
      </c>
      <c r="I24272" s="5">
        <f>Table1[[#This Row],[Collision Date and Time]]-Table1[[#This Row],[Column3]]</f>
        <v>0.20833333333575865</v>
      </c>
      <c r="J24272" t="s">
        <v>59</v>
      </c>
      <c r="K24272" t="s">
        <v>144</v>
      </c>
      <c r="L24272" t="s">
        <v>23</v>
      </c>
      <c r="M24272" t="s">
        <v>23</v>
      </c>
      <c r="N24272" t="s">
        <v>24</v>
      </c>
      <c r="P24272">
        <v>0</v>
      </c>
      <c r="T24272" t="s">
        <v>22</v>
      </c>
      <c r="U24272" t="s">
        <v>2600</v>
      </c>
      <c r="V24272" t="s">
        <v>745</v>
      </c>
      <c r="W24272" t="s">
        <v>1382</v>
      </c>
      <c r="X24272" t="s">
        <v>1383</v>
      </c>
      <c r="Y24272">
        <v>1</v>
      </c>
      <c r="Z24272">
        <v>359255</v>
      </c>
    </row>
    <row r="24273" spans="1:26" x14ac:dyDescent="0.35">
      <c r="A24273" t="s">
        <v>641</v>
      </c>
      <c r="B24273" t="s">
        <v>642</v>
      </c>
      <c r="C24273" t="s">
        <v>329</v>
      </c>
      <c r="E24273" t="s">
        <v>19</v>
      </c>
      <c r="F24273">
        <v>2</v>
      </c>
      <c r="G24273" s="1">
        <v>40824.041666666664</v>
      </c>
      <c r="H24273" s="4">
        <f>INT(Table1[[#This Row],[Collision Date and Time]])</f>
        <v>40824</v>
      </c>
      <c r="I24273" s="5">
        <f>Table1[[#This Row],[Collision Date and Time]]-Table1[[#This Row],[Column3]]</f>
        <v>4.1666666664241347E-2</v>
      </c>
      <c r="J24273" t="s">
        <v>59</v>
      </c>
      <c r="K24273" t="s">
        <v>26</v>
      </c>
      <c r="L24273" t="s">
        <v>23</v>
      </c>
      <c r="M24273" t="s">
        <v>23</v>
      </c>
      <c r="N24273" t="s">
        <v>24</v>
      </c>
      <c r="P24273">
        <v>0</v>
      </c>
      <c r="T24273" t="s">
        <v>22</v>
      </c>
      <c r="U24273" t="s">
        <v>2600</v>
      </c>
      <c r="V24273" t="s">
        <v>745</v>
      </c>
      <c r="W24273" t="s">
        <v>1382</v>
      </c>
      <c r="X24273" t="s">
        <v>1383</v>
      </c>
      <c r="Y24273">
        <v>1</v>
      </c>
      <c r="Z24273">
        <v>318159</v>
      </c>
    </row>
    <row r="24274" spans="1:26" x14ac:dyDescent="0.35">
      <c r="A24274" t="s">
        <v>641</v>
      </c>
      <c r="B24274" t="s">
        <v>642</v>
      </c>
      <c r="C24274" t="s">
        <v>329</v>
      </c>
      <c r="E24274" t="s">
        <v>19</v>
      </c>
      <c r="F24274">
        <v>2</v>
      </c>
      <c r="G24274" s="1">
        <v>40848.9375</v>
      </c>
      <c r="H24274" s="4">
        <f>INT(Table1[[#This Row],[Collision Date and Time]])</f>
        <v>40848</v>
      </c>
      <c r="I24274" s="5">
        <f>Table1[[#This Row],[Collision Date and Time]]-Table1[[#This Row],[Column3]]</f>
        <v>0.9375</v>
      </c>
      <c r="J24274" t="s">
        <v>59</v>
      </c>
      <c r="K24274" t="s">
        <v>26</v>
      </c>
      <c r="L24274" t="s">
        <v>23</v>
      </c>
      <c r="M24274" t="s">
        <v>23</v>
      </c>
      <c r="N24274" t="s">
        <v>24</v>
      </c>
      <c r="P24274">
        <v>0</v>
      </c>
      <c r="T24274" t="s">
        <v>22</v>
      </c>
      <c r="U24274" t="s">
        <v>2604</v>
      </c>
      <c r="V24274" t="s">
        <v>215</v>
      </c>
      <c r="W24274" t="s">
        <v>213</v>
      </c>
      <c r="X24274" t="s">
        <v>214</v>
      </c>
      <c r="Y24274">
        <v>1</v>
      </c>
      <c r="Z24274">
        <v>319142</v>
      </c>
    </row>
    <row r="24275" spans="1:26" x14ac:dyDescent="0.35">
      <c r="A24275" t="s">
        <v>641</v>
      </c>
      <c r="B24275" t="s">
        <v>642</v>
      </c>
      <c r="C24275" t="s">
        <v>329</v>
      </c>
      <c r="E24275" t="s">
        <v>19</v>
      </c>
      <c r="F24275">
        <v>2</v>
      </c>
      <c r="G24275" s="1">
        <v>40183.749305555553</v>
      </c>
      <c r="H24275" s="4">
        <f>INT(Table1[[#This Row],[Collision Date and Time]])</f>
        <v>40183</v>
      </c>
      <c r="I24275" s="5">
        <f>Table1[[#This Row],[Collision Date and Time]]-Table1[[#This Row],[Column3]]</f>
        <v>0.74930555555329192</v>
      </c>
      <c r="J24275" t="s">
        <v>59</v>
      </c>
      <c r="K24275" t="s">
        <v>26</v>
      </c>
      <c r="L24275" t="s">
        <v>23</v>
      </c>
      <c r="M24275" t="s">
        <v>23</v>
      </c>
      <c r="N24275" t="s">
        <v>24</v>
      </c>
      <c r="P24275">
        <v>0</v>
      </c>
      <c r="T24275" t="s">
        <v>22</v>
      </c>
      <c r="U24275" t="s">
        <v>2604</v>
      </c>
      <c r="V24275" t="s">
        <v>215</v>
      </c>
      <c r="W24275" t="s">
        <v>213</v>
      </c>
      <c r="X24275" t="s">
        <v>214</v>
      </c>
      <c r="Y24275">
        <v>1</v>
      </c>
      <c r="Z24275">
        <v>301169</v>
      </c>
    </row>
    <row r="24276" spans="1:26" x14ac:dyDescent="0.35">
      <c r="A24276" t="s">
        <v>641</v>
      </c>
      <c r="B24276" t="s">
        <v>642</v>
      </c>
      <c r="C24276" t="s">
        <v>329</v>
      </c>
      <c r="E24276" t="s">
        <v>19</v>
      </c>
      <c r="F24276">
        <v>2</v>
      </c>
      <c r="G24276" s="1">
        <v>41550.9375</v>
      </c>
      <c r="H24276" s="4">
        <f>INT(Table1[[#This Row],[Collision Date and Time]])</f>
        <v>41550</v>
      </c>
      <c r="I24276" s="5">
        <f>Table1[[#This Row],[Collision Date and Time]]-Table1[[#This Row],[Column3]]</f>
        <v>0.9375</v>
      </c>
      <c r="J24276" t="s">
        <v>59</v>
      </c>
      <c r="K24276" t="s">
        <v>26</v>
      </c>
      <c r="L24276" t="s">
        <v>23</v>
      </c>
      <c r="M24276" t="s">
        <v>23</v>
      </c>
      <c r="N24276" t="s">
        <v>24</v>
      </c>
      <c r="P24276">
        <v>0</v>
      </c>
      <c r="T24276" t="s">
        <v>22</v>
      </c>
      <c r="U24276" t="s">
        <v>2600</v>
      </c>
      <c r="V24276" t="s">
        <v>161</v>
      </c>
      <c r="W24276" t="s">
        <v>1599</v>
      </c>
      <c r="X24276" t="s">
        <v>1600</v>
      </c>
      <c r="Y24276">
        <v>1</v>
      </c>
      <c r="Z24276">
        <v>340576</v>
      </c>
    </row>
    <row r="24277" spans="1:26" x14ac:dyDescent="0.35">
      <c r="A24277" t="s">
        <v>641</v>
      </c>
      <c r="B24277" t="s">
        <v>642</v>
      </c>
      <c r="C24277" t="s">
        <v>329</v>
      </c>
      <c r="E24277" t="s">
        <v>19</v>
      </c>
      <c r="F24277">
        <v>2</v>
      </c>
      <c r="G24277" s="1">
        <v>41397.104166666664</v>
      </c>
      <c r="H24277" s="4">
        <f>INT(Table1[[#This Row],[Collision Date and Time]])</f>
        <v>41397</v>
      </c>
      <c r="I24277" s="5">
        <f>Table1[[#This Row],[Collision Date and Time]]-Table1[[#This Row],[Column3]]</f>
        <v>0.10416666666424135</v>
      </c>
      <c r="J24277" t="s">
        <v>59</v>
      </c>
      <c r="K24277" t="s">
        <v>26</v>
      </c>
      <c r="L24277" t="s">
        <v>23</v>
      </c>
      <c r="M24277" t="s">
        <v>23</v>
      </c>
      <c r="N24277" t="s">
        <v>24</v>
      </c>
      <c r="P24277">
        <v>0</v>
      </c>
      <c r="T24277" t="s">
        <v>22</v>
      </c>
      <c r="U24277" t="s">
        <v>2600</v>
      </c>
      <c r="V24277" t="s">
        <v>161</v>
      </c>
      <c r="W24277" t="s">
        <v>2094</v>
      </c>
      <c r="X24277" t="s">
        <v>2095</v>
      </c>
      <c r="Y24277">
        <v>1</v>
      </c>
      <c r="Z24277">
        <v>333281</v>
      </c>
    </row>
    <row r="24278" spans="1:26" x14ac:dyDescent="0.35">
      <c r="A24278" t="s">
        <v>641</v>
      </c>
      <c r="B24278" t="s">
        <v>642</v>
      </c>
      <c r="C24278" t="s">
        <v>329</v>
      </c>
      <c r="E24278" t="s">
        <v>19</v>
      </c>
      <c r="F24278">
        <v>2</v>
      </c>
      <c r="G24278" s="1">
        <v>41812.9375</v>
      </c>
      <c r="H24278" s="4">
        <f>INT(Table1[[#This Row],[Collision Date and Time]])</f>
        <v>41812</v>
      </c>
      <c r="I24278" s="5">
        <f>Table1[[#This Row],[Collision Date and Time]]-Table1[[#This Row],[Column3]]</f>
        <v>0.9375</v>
      </c>
      <c r="J24278" t="s">
        <v>59</v>
      </c>
      <c r="K24278" t="s">
        <v>2115</v>
      </c>
      <c r="L24278" t="s">
        <v>23</v>
      </c>
      <c r="M24278" t="s">
        <v>23</v>
      </c>
      <c r="N24278" t="s">
        <v>24</v>
      </c>
      <c r="P24278">
        <v>0</v>
      </c>
      <c r="T24278" t="s">
        <v>22</v>
      </c>
      <c r="U24278" t="s">
        <v>2600</v>
      </c>
      <c r="V24278" t="s">
        <v>172</v>
      </c>
      <c r="W24278" t="s">
        <v>365</v>
      </c>
      <c r="X24278" t="s">
        <v>366</v>
      </c>
      <c r="Y24278">
        <v>1</v>
      </c>
      <c r="Z24278">
        <v>347387</v>
      </c>
    </row>
    <row r="24279" spans="1:26" x14ac:dyDescent="0.35">
      <c r="A24279" t="s">
        <v>641</v>
      </c>
      <c r="B24279" t="s">
        <v>642</v>
      </c>
      <c r="C24279" t="s">
        <v>329</v>
      </c>
      <c r="E24279" t="s">
        <v>19</v>
      </c>
      <c r="F24279">
        <v>2</v>
      </c>
      <c r="G24279" s="1">
        <v>42134.895833333336</v>
      </c>
      <c r="H24279" s="4">
        <f>INT(Table1[[#This Row],[Collision Date and Time]])</f>
        <v>42134</v>
      </c>
      <c r="I24279" s="5">
        <f>Table1[[#This Row],[Collision Date and Time]]-Table1[[#This Row],[Column3]]</f>
        <v>0.89583333333575865</v>
      </c>
      <c r="J24279" t="s">
        <v>59</v>
      </c>
      <c r="K24279" t="s">
        <v>144</v>
      </c>
      <c r="L24279" t="s">
        <v>23</v>
      </c>
      <c r="M24279" t="s">
        <v>23</v>
      </c>
      <c r="N24279" t="s">
        <v>24</v>
      </c>
      <c r="P24279">
        <v>0</v>
      </c>
      <c r="T24279" t="s">
        <v>22</v>
      </c>
      <c r="U24279" t="s">
        <v>2600</v>
      </c>
      <c r="V24279" t="s">
        <v>140</v>
      </c>
      <c r="W24279" t="s">
        <v>1021</v>
      </c>
      <c r="X24279" t="s">
        <v>1022</v>
      </c>
      <c r="Y24279">
        <v>1</v>
      </c>
      <c r="Z24279">
        <v>360738</v>
      </c>
    </row>
    <row r="24280" spans="1:26" x14ac:dyDescent="0.35">
      <c r="A24280" t="s">
        <v>641</v>
      </c>
      <c r="B24280" t="s">
        <v>642</v>
      </c>
      <c r="C24280" t="s">
        <v>329</v>
      </c>
      <c r="E24280" t="s">
        <v>19</v>
      </c>
      <c r="F24280">
        <v>2</v>
      </c>
      <c r="G24280" s="1">
        <v>39195.875</v>
      </c>
      <c r="H24280" s="4">
        <f>INT(Table1[[#This Row],[Collision Date and Time]])</f>
        <v>39195</v>
      </c>
      <c r="I24280" s="5">
        <f>Table1[[#This Row],[Collision Date and Time]]-Table1[[#This Row],[Column3]]</f>
        <v>0.875</v>
      </c>
      <c r="J24280" t="s">
        <v>59</v>
      </c>
      <c r="K24280" t="s">
        <v>26</v>
      </c>
      <c r="L24280" t="s">
        <v>23</v>
      </c>
      <c r="M24280" t="s">
        <v>23</v>
      </c>
      <c r="N24280" t="s">
        <v>24</v>
      </c>
      <c r="P24280">
        <v>0</v>
      </c>
      <c r="T24280" t="s">
        <v>22</v>
      </c>
      <c r="U24280" t="s">
        <v>2600</v>
      </c>
      <c r="V24280" t="s">
        <v>140</v>
      </c>
      <c r="W24280" t="s">
        <v>737</v>
      </c>
      <c r="X24280" t="s">
        <v>738</v>
      </c>
      <c r="Y24280">
        <v>1</v>
      </c>
      <c r="Z24280">
        <v>245289</v>
      </c>
    </row>
    <row r="24281" spans="1:26" x14ac:dyDescent="0.35">
      <c r="A24281" t="s">
        <v>641</v>
      </c>
      <c r="B24281" t="s">
        <v>642</v>
      </c>
      <c r="C24281" t="s">
        <v>329</v>
      </c>
      <c r="E24281" t="s">
        <v>19</v>
      </c>
      <c r="F24281">
        <v>2</v>
      </c>
      <c r="G24281" s="1">
        <v>40971.875694444447</v>
      </c>
      <c r="H24281" s="4">
        <f>INT(Table1[[#This Row],[Collision Date and Time]])</f>
        <v>40971</v>
      </c>
      <c r="I24281" s="5">
        <f>Table1[[#This Row],[Collision Date and Time]]-Table1[[#This Row],[Column3]]</f>
        <v>0.87569444444670808</v>
      </c>
      <c r="J24281" t="s">
        <v>59</v>
      </c>
      <c r="K24281" t="s">
        <v>144</v>
      </c>
      <c r="L24281" t="s">
        <v>23</v>
      </c>
      <c r="M24281" t="s">
        <v>23</v>
      </c>
      <c r="N24281" t="s">
        <v>24</v>
      </c>
      <c r="P24281">
        <v>0</v>
      </c>
      <c r="T24281" t="s">
        <v>22</v>
      </c>
      <c r="U24281" t="s">
        <v>2600</v>
      </c>
      <c r="V24281" t="s">
        <v>140</v>
      </c>
      <c r="W24281" t="s">
        <v>737</v>
      </c>
      <c r="X24281" t="s">
        <v>738</v>
      </c>
      <c r="Y24281">
        <v>1</v>
      </c>
      <c r="Z24281">
        <v>320778</v>
      </c>
    </row>
    <row r="24282" spans="1:26" x14ac:dyDescent="0.35">
      <c r="A24282" t="s">
        <v>641</v>
      </c>
      <c r="B24282" t="s">
        <v>642</v>
      </c>
      <c r="C24282" t="s">
        <v>329</v>
      </c>
      <c r="E24282" t="s">
        <v>19</v>
      </c>
      <c r="F24282">
        <v>2</v>
      </c>
      <c r="G24282" s="1">
        <v>41772.072916666664</v>
      </c>
      <c r="H24282" s="4">
        <f>INT(Table1[[#This Row],[Collision Date and Time]])</f>
        <v>41772</v>
      </c>
      <c r="I24282" s="5">
        <f>Table1[[#This Row],[Collision Date and Time]]-Table1[[#This Row],[Column3]]</f>
        <v>7.2916666664241347E-2</v>
      </c>
      <c r="J24282" t="s">
        <v>59</v>
      </c>
      <c r="K24282" t="s">
        <v>26</v>
      </c>
      <c r="L24282" t="s">
        <v>23</v>
      </c>
      <c r="M24282" t="s">
        <v>23</v>
      </c>
      <c r="N24282" t="s">
        <v>24</v>
      </c>
      <c r="P24282">
        <v>0</v>
      </c>
      <c r="T24282" t="s">
        <v>22</v>
      </c>
      <c r="U24282" t="s">
        <v>2600</v>
      </c>
      <c r="V24282" t="s">
        <v>590</v>
      </c>
      <c r="W24282" t="s">
        <v>2075</v>
      </c>
      <c r="X24282" t="s">
        <v>2076</v>
      </c>
      <c r="Y24282">
        <v>1</v>
      </c>
      <c r="Z24282">
        <v>346398</v>
      </c>
    </row>
    <row r="24283" spans="1:26" x14ac:dyDescent="0.35">
      <c r="A24283" t="s">
        <v>641</v>
      </c>
      <c r="B24283" t="s">
        <v>642</v>
      </c>
      <c r="C24283" t="s">
        <v>329</v>
      </c>
      <c r="E24283" t="s">
        <v>19</v>
      </c>
      <c r="F24283">
        <v>2</v>
      </c>
      <c r="G24283" s="1">
        <v>41774.208333333336</v>
      </c>
      <c r="H24283" s="4">
        <f>INT(Table1[[#This Row],[Collision Date and Time]])</f>
        <v>41774</v>
      </c>
      <c r="I24283" s="5">
        <f>Table1[[#This Row],[Collision Date and Time]]-Table1[[#This Row],[Column3]]</f>
        <v>0.20833333333575865</v>
      </c>
      <c r="J24283" t="s">
        <v>59</v>
      </c>
      <c r="K24283" t="s">
        <v>2115</v>
      </c>
      <c r="L24283" t="s">
        <v>23</v>
      </c>
      <c r="M24283" t="s">
        <v>23</v>
      </c>
      <c r="N24283" t="s">
        <v>24</v>
      </c>
      <c r="P24283">
        <v>0</v>
      </c>
      <c r="T24283" t="s">
        <v>22</v>
      </c>
      <c r="U24283" t="s">
        <v>2600</v>
      </c>
      <c r="V24283" t="s">
        <v>590</v>
      </c>
      <c r="W24283" t="s">
        <v>2075</v>
      </c>
      <c r="X24283" t="s">
        <v>2076</v>
      </c>
      <c r="Y24283">
        <v>1</v>
      </c>
      <c r="Z24283">
        <v>346569</v>
      </c>
    </row>
    <row r="24284" spans="1:26" x14ac:dyDescent="0.35">
      <c r="A24284" t="s">
        <v>641</v>
      </c>
      <c r="B24284" t="s">
        <v>642</v>
      </c>
      <c r="C24284" t="s">
        <v>329</v>
      </c>
      <c r="E24284" t="s">
        <v>19</v>
      </c>
      <c r="F24284">
        <v>2</v>
      </c>
      <c r="G24284" s="1">
        <v>40671.979166666664</v>
      </c>
      <c r="H24284" s="4">
        <f>INT(Table1[[#This Row],[Collision Date and Time]])</f>
        <v>40671</v>
      </c>
      <c r="I24284" s="5">
        <f>Table1[[#This Row],[Collision Date and Time]]-Table1[[#This Row],[Column3]]</f>
        <v>0.97916666666424135</v>
      </c>
      <c r="J24284" t="s">
        <v>59</v>
      </c>
      <c r="K24284" t="s">
        <v>26</v>
      </c>
      <c r="L24284" t="s">
        <v>23</v>
      </c>
      <c r="M24284" t="s">
        <v>23</v>
      </c>
      <c r="N24284" t="s">
        <v>24</v>
      </c>
      <c r="P24284">
        <v>0</v>
      </c>
      <c r="T24284" t="s">
        <v>22</v>
      </c>
      <c r="U24284" t="s">
        <v>2600</v>
      </c>
      <c r="V24284" t="s">
        <v>590</v>
      </c>
      <c r="W24284" t="s">
        <v>1572</v>
      </c>
      <c r="X24284" t="s">
        <v>1573</v>
      </c>
      <c r="Y24284">
        <v>1</v>
      </c>
      <c r="Z24284">
        <v>311683</v>
      </c>
    </row>
    <row r="24285" spans="1:26" x14ac:dyDescent="0.35">
      <c r="A24285" t="s">
        <v>641</v>
      </c>
      <c r="B24285" t="s">
        <v>642</v>
      </c>
      <c r="C24285" t="s">
        <v>329</v>
      </c>
      <c r="E24285" t="s">
        <v>19</v>
      </c>
      <c r="F24285">
        <v>2</v>
      </c>
      <c r="G24285" s="1">
        <v>40822.854166666664</v>
      </c>
      <c r="H24285" s="4">
        <f>INT(Table1[[#This Row],[Collision Date and Time]])</f>
        <v>40822</v>
      </c>
      <c r="I24285" s="5">
        <f>Table1[[#This Row],[Collision Date and Time]]-Table1[[#This Row],[Column3]]</f>
        <v>0.85416666666424135</v>
      </c>
      <c r="J24285" t="s">
        <v>59</v>
      </c>
      <c r="K24285" t="s">
        <v>26</v>
      </c>
      <c r="L24285" t="s">
        <v>23</v>
      </c>
      <c r="M24285" t="s">
        <v>23</v>
      </c>
      <c r="N24285" t="s">
        <v>24</v>
      </c>
      <c r="P24285">
        <v>0</v>
      </c>
      <c r="T24285" t="s">
        <v>22</v>
      </c>
      <c r="U24285" t="s">
        <v>2600</v>
      </c>
      <c r="V24285" t="s">
        <v>590</v>
      </c>
      <c r="W24285" t="s">
        <v>2025</v>
      </c>
      <c r="X24285" t="s">
        <v>2026</v>
      </c>
      <c r="Y24285">
        <v>1</v>
      </c>
      <c r="Z24285">
        <v>318298</v>
      </c>
    </row>
    <row r="24286" spans="1:26" x14ac:dyDescent="0.35">
      <c r="A24286" t="s">
        <v>641</v>
      </c>
      <c r="B24286" t="s">
        <v>642</v>
      </c>
      <c r="C24286" t="s">
        <v>329</v>
      </c>
      <c r="G24286" s="1">
        <v>38920.326388888891</v>
      </c>
      <c r="H24286" s="4">
        <f>INT(Table1[[#This Row],[Collision Date and Time]])</f>
        <v>38920</v>
      </c>
      <c r="I24286" s="5">
        <f>Table1[[#This Row],[Collision Date and Time]]-Table1[[#This Row],[Column3]]</f>
        <v>0.32638888889050577</v>
      </c>
      <c r="K24286" t="s">
        <v>31</v>
      </c>
      <c r="L24286" t="s">
        <v>23</v>
      </c>
      <c r="M24286" t="s">
        <v>23</v>
      </c>
      <c r="N24286" t="s">
        <v>24</v>
      </c>
      <c r="P24286">
        <v>0</v>
      </c>
      <c r="R24286">
        <v>100</v>
      </c>
      <c r="S24286">
        <v>0</v>
      </c>
      <c r="T24286" t="s">
        <v>22</v>
      </c>
      <c r="U24286" t="s">
        <v>2614</v>
      </c>
      <c r="V24286" t="s">
        <v>2614</v>
      </c>
      <c r="W24286" t="s">
        <v>521</v>
      </c>
      <c r="X24286" t="s">
        <v>522</v>
      </c>
      <c r="Y24286">
        <v>1</v>
      </c>
      <c r="Z24286">
        <v>241251</v>
      </c>
    </row>
    <row r="24287" spans="1:26" x14ac:dyDescent="0.35">
      <c r="A24287" t="s">
        <v>641</v>
      </c>
      <c r="B24287" t="s">
        <v>642</v>
      </c>
      <c r="C24287" t="s">
        <v>329</v>
      </c>
      <c r="E24287" t="s">
        <v>19</v>
      </c>
      <c r="F24287">
        <v>2</v>
      </c>
      <c r="G24287" s="1">
        <v>40109.802083333336</v>
      </c>
      <c r="H24287" s="4">
        <f>INT(Table1[[#This Row],[Collision Date and Time]])</f>
        <v>40109</v>
      </c>
      <c r="I24287" s="5">
        <f>Table1[[#This Row],[Collision Date and Time]]-Table1[[#This Row],[Column3]]</f>
        <v>0.80208333333575865</v>
      </c>
      <c r="K24287" t="s">
        <v>26</v>
      </c>
      <c r="L24287" t="s">
        <v>23</v>
      </c>
      <c r="M24287" t="s">
        <v>23</v>
      </c>
      <c r="N24287" t="s">
        <v>24</v>
      </c>
      <c r="P24287">
        <v>0</v>
      </c>
      <c r="R24287">
        <v>100</v>
      </c>
      <c r="T24287" t="s">
        <v>22</v>
      </c>
      <c r="U24287" t="s">
        <v>2604</v>
      </c>
      <c r="V24287" t="s">
        <v>2619</v>
      </c>
      <c r="W24287" t="s">
        <v>188</v>
      </c>
      <c r="X24287" t="s">
        <v>189</v>
      </c>
      <c r="Y24287">
        <v>1</v>
      </c>
      <c r="Z24287">
        <v>266374</v>
      </c>
    </row>
    <row r="24288" spans="1:26" x14ac:dyDescent="0.35">
      <c r="A24288" t="s">
        <v>641</v>
      </c>
      <c r="B24288" t="s">
        <v>642</v>
      </c>
      <c r="C24288" t="s">
        <v>329</v>
      </c>
      <c r="G24288" s="1">
        <v>36842.666666666664</v>
      </c>
      <c r="H24288" s="4">
        <f>INT(Table1[[#This Row],[Collision Date and Time]])</f>
        <v>36842</v>
      </c>
      <c r="I24288" s="5">
        <f>Table1[[#This Row],[Collision Date and Time]]-Table1[[#This Row],[Column3]]</f>
        <v>0.66666666666424135</v>
      </c>
      <c r="K24288" t="s">
        <v>26</v>
      </c>
      <c r="L24288" t="s">
        <v>23</v>
      </c>
      <c r="M24288" t="s">
        <v>23</v>
      </c>
      <c r="N24288" t="s">
        <v>24</v>
      </c>
      <c r="P24288">
        <v>0</v>
      </c>
      <c r="R24288">
        <v>200</v>
      </c>
      <c r="T24288" t="s">
        <v>22</v>
      </c>
      <c r="U24288" t="s">
        <v>2600</v>
      </c>
      <c r="V24288" t="s">
        <v>172</v>
      </c>
      <c r="W24288" t="s">
        <v>365</v>
      </c>
      <c r="X24288" t="s">
        <v>366</v>
      </c>
      <c r="Y24288">
        <v>1</v>
      </c>
      <c r="Z24288">
        <v>206759</v>
      </c>
    </row>
    <row r="24289" spans="1:26" x14ac:dyDescent="0.35">
      <c r="A24289" t="s">
        <v>1232</v>
      </c>
      <c r="B24289" t="s">
        <v>1233</v>
      </c>
      <c r="C24289" t="s">
        <v>44</v>
      </c>
      <c r="E24289" t="s">
        <v>19</v>
      </c>
      <c r="F24289">
        <v>1</v>
      </c>
      <c r="G24289" s="1">
        <v>39563.666666666664</v>
      </c>
      <c r="H24289" s="4">
        <f>INT(Table1[[#This Row],[Collision Date and Time]])</f>
        <v>39563</v>
      </c>
      <c r="I24289" s="5">
        <f>Table1[[#This Row],[Collision Date and Time]]-Table1[[#This Row],[Column3]]</f>
        <v>0.66666666666424135</v>
      </c>
      <c r="J24289" t="s">
        <v>27</v>
      </c>
      <c r="K24289" t="s">
        <v>31</v>
      </c>
      <c r="L24289" t="s">
        <v>23</v>
      </c>
      <c r="M24289" t="s">
        <v>109</v>
      </c>
      <c r="N24289" t="s">
        <v>24</v>
      </c>
      <c r="O24289">
        <v>1</v>
      </c>
      <c r="P24289">
        <v>59</v>
      </c>
      <c r="Q24289">
        <v>4.1666667999999997E-2</v>
      </c>
      <c r="R24289">
        <v>500</v>
      </c>
      <c r="T24289" t="s">
        <v>22</v>
      </c>
      <c r="U24289" t="s">
        <v>2603</v>
      </c>
      <c r="V24289" t="s">
        <v>145</v>
      </c>
      <c r="W24289" t="s">
        <v>145</v>
      </c>
      <c r="X24289" t="s">
        <v>146</v>
      </c>
      <c r="Y24289">
        <v>1</v>
      </c>
      <c r="Z24289">
        <v>255043</v>
      </c>
    </row>
    <row r="24290" spans="1:26" x14ac:dyDescent="0.35">
      <c r="A24290" t="s">
        <v>1232</v>
      </c>
      <c r="B24290" t="s">
        <v>1233</v>
      </c>
      <c r="C24290" t="s">
        <v>44</v>
      </c>
      <c r="E24290" t="s">
        <v>19</v>
      </c>
      <c r="F24290">
        <v>1</v>
      </c>
      <c r="G24290" s="1">
        <v>40250.617361111108</v>
      </c>
      <c r="H24290" s="4">
        <f>INT(Table1[[#This Row],[Collision Date and Time]])</f>
        <v>40250</v>
      </c>
      <c r="I24290" s="5">
        <f>Table1[[#This Row],[Collision Date and Time]]-Table1[[#This Row],[Column3]]</f>
        <v>0.61736111110803904</v>
      </c>
      <c r="J24290" t="s">
        <v>27</v>
      </c>
      <c r="K24290" t="s">
        <v>26</v>
      </c>
      <c r="L24290" t="s">
        <v>98</v>
      </c>
      <c r="M24290" t="s">
        <v>99</v>
      </c>
      <c r="N24290" t="s">
        <v>55</v>
      </c>
      <c r="P24290">
        <v>0</v>
      </c>
      <c r="R24290" s="2">
        <v>1200</v>
      </c>
      <c r="T24290" t="s">
        <v>22</v>
      </c>
      <c r="U24290" t="s">
        <v>2615</v>
      </c>
      <c r="V24290" t="s">
        <v>2616</v>
      </c>
      <c r="W24290" t="s">
        <v>438</v>
      </c>
      <c r="X24290" t="s">
        <v>439</v>
      </c>
      <c r="Y24290">
        <v>1</v>
      </c>
      <c r="Z24290">
        <v>300768</v>
      </c>
    </row>
    <row r="24291" spans="1:26" x14ac:dyDescent="0.35">
      <c r="A24291" t="s">
        <v>1232</v>
      </c>
      <c r="B24291" t="s">
        <v>1233</v>
      </c>
      <c r="C24291" t="s">
        <v>44</v>
      </c>
      <c r="E24291" t="s">
        <v>19</v>
      </c>
      <c r="F24291">
        <v>1</v>
      </c>
      <c r="G24291" s="1">
        <v>41564.831944444442</v>
      </c>
      <c r="H24291" s="4">
        <f>INT(Table1[[#This Row],[Collision Date and Time]])</f>
        <v>41564</v>
      </c>
      <c r="I24291" s="5">
        <f>Table1[[#This Row],[Collision Date and Time]]-Table1[[#This Row],[Column3]]</f>
        <v>0.8319444444423425</v>
      </c>
      <c r="J24291" t="s">
        <v>59</v>
      </c>
      <c r="K24291" t="s">
        <v>26</v>
      </c>
      <c r="L24291" t="s">
        <v>23</v>
      </c>
      <c r="M24291" t="s">
        <v>23</v>
      </c>
      <c r="N24291" t="s">
        <v>24</v>
      </c>
      <c r="P24291">
        <v>0</v>
      </c>
      <c r="S24291">
        <v>0</v>
      </c>
      <c r="T24291" t="s">
        <v>22</v>
      </c>
      <c r="U24291" t="s">
        <v>183</v>
      </c>
      <c r="V24291" t="s">
        <v>183</v>
      </c>
      <c r="W24291" t="s">
        <v>183</v>
      </c>
      <c r="X24291" t="s">
        <v>184</v>
      </c>
      <c r="Y24291">
        <v>1</v>
      </c>
      <c r="Z24291">
        <v>342012</v>
      </c>
    </row>
    <row r="24292" spans="1:26" x14ac:dyDescent="0.35">
      <c r="A24292" t="s">
        <v>1232</v>
      </c>
      <c r="B24292" t="s">
        <v>1233</v>
      </c>
      <c r="C24292" t="s">
        <v>44</v>
      </c>
      <c r="E24292" t="s">
        <v>19</v>
      </c>
      <c r="G24292" s="1">
        <v>36858.790972222225</v>
      </c>
      <c r="H24292" s="4">
        <f>INT(Table1[[#This Row],[Collision Date and Time]])</f>
        <v>36858</v>
      </c>
      <c r="I24292" s="5">
        <f>Table1[[#This Row],[Collision Date and Time]]-Table1[[#This Row],[Column3]]</f>
        <v>0.79097222222480923</v>
      </c>
      <c r="K24292" t="s">
        <v>41</v>
      </c>
      <c r="L24292" t="s">
        <v>98</v>
      </c>
      <c r="M24292" t="s">
        <v>99</v>
      </c>
      <c r="N24292" t="s">
        <v>55</v>
      </c>
      <c r="P24292">
        <v>0</v>
      </c>
      <c r="R24292">
        <v>0</v>
      </c>
      <c r="S24292">
        <v>0</v>
      </c>
      <c r="T24292" t="s">
        <v>97</v>
      </c>
      <c r="U24292" t="s">
        <v>176</v>
      </c>
      <c r="V24292" t="s">
        <v>2632</v>
      </c>
      <c r="W24292" t="s">
        <v>174</v>
      </c>
      <c r="X24292" t="s">
        <v>175</v>
      </c>
      <c r="Y24292">
        <v>1</v>
      </c>
      <c r="Z24292">
        <v>205996</v>
      </c>
    </row>
    <row r="24293" spans="1:26" x14ac:dyDescent="0.35">
      <c r="A24293" t="s">
        <v>2150</v>
      </c>
      <c r="B24293" t="s">
        <v>2151</v>
      </c>
      <c r="C24293" t="s">
        <v>30</v>
      </c>
      <c r="E24293" t="s">
        <v>19</v>
      </c>
      <c r="F24293">
        <v>1</v>
      </c>
      <c r="G24293" s="1">
        <v>42126.746527777781</v>
      </c>
      <c r="H24293" s="4">
        <f>INT(Table1[[#This Row],[Collision Date and Time]])</f>
        <v>42126</v>
      </c>
      <c r="I24293" s="5">
        <f>Table1[[#This Row],[Collision Date and Time]]-Table1[[#This Row],[Column3]]</f>
        <v>0.74652777778101154</v>
      </c>
      <c r="J24293" t="s">
        <v>27</v>
      </c>
      <c r="K24293" t="s">
        <v>26</v>
      </c>
      <c r="L24293" t="s">
        <v>23</v>
      </c>
      <c r="M24293" t="s">
        <v>23</v>
      </c>
      <c r="N24293" t="s">
        <v>24</v>
      </c>
      <c r="P24293">
        <v>487</v>
      </c>
      <c r="R24293">
        <v>1</v>
      </c>
      <c r="S24293">
        <v>0</v>
      </c>
      <c r="T24293" t="s">
        <v>22</v>
      </c>
      <c r="U24293" t="s">
        <v>2615</v>
      </c>
      <c r="V24293" t="s">
        <v>2616</v>
      </c>
      <c r="W24293" t="s">
        <v>252</v>
      </c>
      <c r="X24293" t="s">
        <v>253</v>
      </c>
      <c r="Y24293">
        <v>1</v>
      </c>
      <c r="Z24293">
        <v>360418</v>
      </c>
    </row>
    <row r="24294" spans="1:26" x14ac:dyDescent="0.35">
      <c r="A24294" t="s">
        <v>1683</v>
      </c>
      <c r="B24294" t="s">
        <v>1684</v>
      </c>
      <c r="C24294" t="s">
        <v>85</v>
      </c>
      <c r="E24294" t="s">
        <v>19</v>
      </c>
      <c r="F24294">
        <v>1</v>
      </c>
      <c r="G24294" s="1">
        <v>37741.083333333336</v>
      </c>
      <c r="H24294" s="4">
        <f>INT(Table1[[#This Row],[Collision Date and Time]])</f>
        <v>37741</v>
      </c>
      <c r="I24294" s="5">
        <f>Table1[[#This Row],[Collision Date and Time]]-Table1[[#This Row],[Column3]]</f>
        <v>8.3333333335758653E-2</v>
      </c>
      <c r="J24294" t="s">
        <v>68</v>
      </c>
      <c r="K24294" t="s">
        <v>31</v>
      </c>
      <c r="L24294" t="s">
        <v>23</v>
      </c>
      <c r="M24294" t="s">
        <v>23</v>
      </c>
      <c r="N24294" t="s">
        <v>24</v>
      </c>
      <c r="P24294">
        <v>0</v>
      </c>
      <c r="R24294" s="2">
        <v>1500</v>
      </c>
      <c r="T24294" t="s">
        <v>551</v>
      </c>
      <c r="U24294" t="s">
        <v>551</v>
      </c>
      <c r="V24294" t="s">
        <v>551</v>
      </c>
      <c r="W24294" t="s">
        <v>860</v>
      </c>
      <c r="X24294" t="s">
        <v>861</v>
      </c>
      <c r="Y24294">
        <v>1</v>
      </c>
      <c r="Z24294">
        <v>227010</v>
      </c>
    </row>
    <row r="24295" spans="1:26" x14ac:dyDescent="0.35">
      <c r="A24295" t="s">
        <v>1949</v>
      </c>
      <c r="B24295" t="s">
        <v>1950</v>
      </c>
      <c r="C24295" t="s">
        <v>51</v>
      </c>
      <c r="E24295" t="s">
        <v>19</v>
      </c>
      <c r="F24295">
        <v>2</v>
      </c>
      <c r="G24295" s="1">
        <v>38639.865277777775</v>
      </c>
      <c r="H24295" s="4">
        <f>INT(Table1[[#This Row],[Collision Date and Time]])</f>
        <v>38639</v>
      </c>
      <c r="I24295" s="5">
        <f>Table1[[#This Row],[Collision Date and Time]]-Table1[[#This Row],[Column3]]</f>
        <v>0.86527777777519077</v>
      </c>
      <c r="J24295" t="s">
        <v>59</v>
      </c>
      <c r="K24295" t="s">
        <v>48</v>
      </c>
      <c r="L24295" t="s">
        <v>187</v>
      </c>
      <c r="M24295" t="s">
        <v>109</v>
      </c>
      <c r="N24295" t="s">
        <v>55</v>
      </c>
      <c r="O24295">
        <v>48</v>
      </c>
      <c r="P24295" s="2">
        <v>8367</v>
      </c>
      <c r="Q24295">
        <v>2</v>
      </c>
      <c r="R24295">
        <v>0</v>
      </c>
      <c r="S24295">
        <v>0</v>
      </c>
      <c r="T24295" t="s">
        <v>97</v>
      </c>
      <c r="U24295" t="s">
        <v>176</v>
      </c>
      <c r="V24295" t="s">
        <v>2632</v>
      </c>
      <c r="W24295" t="s">
        <v>174</v>
      </c>
      <c r="X24295" t="s">
        <v>175</v>
      </c>
      <c r="Y24295">
        <v>1</v>
      </c>
      <c r="Z24295">
        <v>239748</v>
      </c>
    </row>
    <row r="24296" spans="1:26" x14ac:dyDescent="0.35">
      <c r="A24296" t="s">
        <v>565</v>
      </c>
      <c r="B24296" t="s">
        <v>566</v>
      </c>
      <c r="C24296" t="s">
        <v>30</v>
      </c>
      <c r="E24296" t="s">
        <v>19</v>
      </c>
      <c r="F24296">
        <v>2</v>
      </c>
      <c r="G24296" s="1">
        <v>40653.768750000003</v>
      </c>
      <c r="H24296" s="4">
        <f>INT(Table1[[#This Row],[Collision Date and Time]])</f>
        <v>40653</v>
      </c>
      <c r="I24296" s="5">
        <f>Table1[[#This Row],[Collision Date and Time]]-Table1[[#This Row],[Column3]]</f>
        <v>0.76875000000291038</v>
      </c>
      <c r="J24296" t="s">
        <v>68</v>
      </c>
      <c r="K24296" t="s">
        <v>31</v>
      </c>
      <c r="L24296" t="s">
        <v>98</v>
      </c>
      <c r="M24296" t="s">
        <v>109</v>
      </c>
      <c r="N24296" t="s">
        <v>55</v>
      </c>
      <c r="O24296">
        <v>120</v>
      </c>
      <c r="P24296" s="2">
        <v>4946062</v>
      </c>
      <c r="Q24296">
        <v>5</v>
      </c>
      <c r="R24296">
        <v>10</v>
      </c>
      <c r="S24296">
        <v>0</v>
      </c>
      <c r="T24296" t="s">
        <v>22</v>
      </c>
      <c r="U24296" t="s">
        <v>2615</v>
      </c>
      <c r="V24296" t="s">
        <v>2616</v>
      </c>
      <c r="W24296" t="s">
        <v>250</v>
      </c>
      <c r="X24296" t="s">
        <v>251</v>
      </c>
      <c r="Y24296">
        <v>1</v>
      </c>
      <c r="Z24296">
        <v>310993</v>
      </c>
    </row>
    <row r="24297" spans="1:26" x14ac:dyDescent="0.35">
      <c r="A24297" t="s">
        <v>565</v>
      </c>
      <c r="B24297" t="s">
        <v>566</v>
      </c>
      <c r="C24297" t="s">
        <v>30</v>
      </c>
      <c r="E24297" t="s">
        <v>19</v>
      </c>
      <c r="F24297">
        <v>3</v>
      </c>
      <c r="G24297" s="1">
        <v>37222.611111111109</v>
      </c>
      <c r="H24297" s="4">
        <f>INT(Table1[[#This Row],[Collision Date and Time]])</f>
        <v>37222</v>
      </c>
      <c r="I24297" s="5">
        <f>Table1[[#This Row],[Collision Date and Time]]-Table1[[#This Row],[Column3]]</f>
        <v>0.61111111110949423</v>
      </c>
      <c r="J24297" t="s">
        <v>27</v>
      </c>
      <c r="K24297" t="s">
        <v>26</v>
      </c>
      <c r="L24297" t="s">
        <v>187</v>
      </c>
      <c r="M24297" t="s">
        <v>23</v>
      </c>
      <c r="N24297" t="s">
        <v>55</v>
      </c>
      <c r="O24297">
        <v>100</v>
      </c>
      <c r="P24297">
        <v>0</v>
      </c>
      <c r="Q24297">
        <v>4.1666665079999996</v>
      </c>
      <c r="R24297" s="2">
        <v>2000</v>
      </c>
      <c r="T24297" t="s">
        <v>22</v>
      </c>
      <c r="U24297" t="s">
        <v>2615</v>
      </c>
      <c r="V24297" t="s">
        <v>2617</v>
      </c>
      <c r="W24297" t="s">
        <v>667</v>
      </c>
      <c r="X24297" t="s">
        <v>668</v>
      </c>
      <c r="Y24297">
        <v>1</v>
      </c>
      <c r="Z24297">
        <v>211941</v>
      </c>
    </row>
    <row r="24298" spans="1:26" x14ac:dyDescent="0.35">
      <c r="A24298" t="s">
        <v>565</v>
      </c>
      <c r="B24298" t="s">
        <v>566</v>
      </c>
      <c r="C24298" t="s">
        <v>30</v>
      </c>
      <c r="E24298" t="s">
        <v>19</v>
      </c>
      <c r="F24298">
        <v>2</v>
      </c>
      <c r="G24298" s="1">
        <v>39909.722222222219</v>
      </c>
      <c r="H24298" s="4">
        <f>INT(Table1[[#This Row],[Collision Date and Time]])</f>
        <v>39909</v>
      </c>
      <c r="I24298" s="5">
        <f>Table1[[#This Row],[Collision Date and Time]]-Table1[[#This Row],[Column3]]</f>
        <v>0.72222222221898846</v>
      </c>
      <c r="J24298" t="s">
        <v>27</v>
      </c>
      <c r="K24298" t="s">
        <v>48</v>
      </c>
      <c r="L24298" t="s">
        <v>187</v>
      </c>
      <c r="M24298" t="s">
        <v>109</v>
      </c>
      <c r="N24298" t="s">
        <v>55</v>
      </c>
      <c r="O24298">
        <v>72</v>
      </c>
      <c r="P24298" s="2">
        <v>12254</v>
      </c>
      <c r="Q24298">
        <v>3</v>
      </c>
      <c r="R24298">
        <v>0</v>
      </c>
      <c r="S24298">
        <v>0</v>
      </c>
      <c r="T24298" t="s">
        <v>22</v>
      </c>
      <c r="U24298" t="s">
        <v>2615</v>
      </c>
      <c r="V24298" t="s">
        <v>2616</v>
      </c>
      <c r="W24298" t="s">
        <v>250</v>
      </c>
      <c r="X24298" t="s">
        <v>251</v>
      </c>
      <c r="Y24298">
        <v>1</v>
      </c>
      <c r="Z24298">
        <v>259632</v>
      </c>
    </row>
    <row r="24299" spans="1:26" x14ac:dyDescent="0.35">
      <c r="A24299" t="s">
        <v>565</v>
      </c>
      <c r="B24299" t="s">
        <v>566</v>
      </c>
      <c r="C24299" t="s">
        <v>30</v>
      </c>
      <c r="E24299" t="s">
        <v>19</v>
      </c>
      <c r="F24299">
        <v>1</v>
      </c>
      <c r="G24299" s="1">
        <v>37413.609027777777</v>
      </c>
      <c r="H24299" s="4">
        <f>INT(Table1[[#This Row],[Collision Date and Time]])</f>
        <v>37413</v>
      </c>
      <c r="I24299" s="5">
        <f>Table1[[#This Row],[Collision Date and Time]]-Table1[[#This Row],[Column3]]</f>
        <v>0.60902777777664596</v>
      </c>
      <c r="J24299" t="s">
        <v>27</v>
      </c>
      <c r="K24299" t="s">
        <v>144</v>
      </c>
      <c r="L24299" t="s">
        <v>187</v>
      </c>
      <c r="M24299" t="s">
        <v>109</v>
      </c>
      <c r="N24299" t="s">
        <v>55</v>
      </c>
      <c r="O24299">
        <v>72</v>
      </c>
      <c r="P24299" s="2">
        <v>1495</v>
      </c>
      <c r="Q24299">
        <v>3</v>
      </c>
      <c r="R24299" s="2">
        <v>1000</v>
      </c>
      <c r="T24299" t="s">
        <v>22</v>
      </c>
      <c r="U24299" t="s">
        <v>2615</v>
      </c>
      <c r="V24299" t="s">
        <v>2617</v>
      </c>
      <c r="W24299" t="s">
        <v>57</v>
      </c>
      <c r="X24299" t="s">
        <v>58</v>
      </c>
      <c r="Y24299">
        <v>1</v>
      </c>
      <c r="Z24299">
        <v>213812</v>
      </c>
    </row>
    <row r="24300" spans="1:26" x14ac:dyDescent="0.35">
      <c r="A24300" t="s">
        <v>565</v>
      </c>
      <c r="B24300" t="s">
        <v>566</v>
      </c>
      <c r="C24300" t="s">
        <v>30</v>
      </c>
      <c r="E24300" t="s">
        <v>19</v>
      </c>
      <c r="F24300">
        <v>2</v>
      </c>
      <c r="G24300" s="1">
        <v>41286.576388888891</v>
      </c>
      <c r="H24300" s="4">
        <f>INT(Table1[[#This Row],[Collision Date and Time]])</f>
        <v>41286</v>
      </c>
      <c r="I24300" s="5">
        <f>Table1[[#This Row],[Collision Date and Time]]-Table1[[#This Row],[Column3]]</f>
        <v>0.57638888889050577</v>
      </c>
      <c r="J24300" t="s">
        <v>27</v>
      </c>
      <c r="K24300" t="s">
        <v>26</v>
      </c>
      <c r="L24300" t="s">
        <v>187</v>
      </c>
      <c r="M24300" t="s">
        <v>23</v>
      </c>
      <c r="N24300" t="s">
        <v>55</v>
      </c>
      <c r="O24300">
        <v>48</v>
      </c>
      <c r="P24300">
        <v>0</v>
      </c>
      <c r="Q24300">
        <v>2</v>
      </c>
      <c r="R24300" s="2">
        <v>3000</v>
      </c>
      <c r="S24300">
        <v>9</v>
      </c>
      <c r="T24300" t="s">
        <v>22</v>
      </c>
      <c r="U24300" t="s">
        <v>2615</v>
      </c>
      <c r="V24300" t="s">
        <v>2617</v>
      </c>
      <c r="W24300" t="s">
        <v>523</v>
      </c>
      <c r="X24300" t="s">
        <v>524</v>
      </c>
      <c r="Y24300">
        <v>1</v>
      </c>
      <c r="Z24300">
        <v>330784</v>
      </c>
    </row>
    <row r="24301" spans="1:26" x14ac:dyDescent="0.35">
      <c r="A24301" t="s">
        <v>565</v>
      </c>
      <c r="B24301" t="s">
        <v>566</v>
      </c>
      <c r="C24301" t="s">
        <v>30</v>
      </c>
      <c r="E24301" t="s">
        <v>19</v>
      </c>
      <c r="F24301">
        <v>1</v>
      </c>
      <c r="G24301" s="1">
        <v>38671.489583333336</v>
      </c>
      <c r="H24301" s="4">
        <f>INT(Table1[[#This Row],[Collision Date and Time]])</f>
        <v>38671</v>
      </c>
      <c r="I24301" s="5">
        <f>Table1[[#This Row],[Collision Date and Time]]-Table1[[#This Row],[Column3]]</f>
        <v>0.48958333333575865</v>
      </c>
      <c r="J24301" t="s">
        <v>27</v>
      </c>
      <c r="K24301" t="s">
        <v>26</v>
      </c>
      <c r="L24301" t="s">
        <v>98</v>
      </c>
      <c r="M24301" t="s">
        <v>23</v>
      </c>
      <c r="N24301" t="s">
        <v>55</v>
      </c>
      <c r="O24301">
        <v>40</v>
      </c>
      <c r="P24301" s="2">
        <v>4056</v>
      </c>
      <c r="Q24301">
        <v>1.6666666269999999</v>
      </c>
      <c r="R24301">
        <v>700</v>
      </c>
      <c r="T24301" t="s">
        <v>22</v>
      </c>
      <c r="U24301" t="s">
        <v>2615</v>
      </c>
      <c r="V24301" t="s">
        <v>2616</v>
      </c>
      <c r="W24301" t="s">
        <v>252</v>
      </c>
      <c r="X24301" t="s">
        <v>253</v>
      </c>
      <c r="Y24301">
        <v>1</v>
      </c>
      <c r="Z24301">
        <v>239060</v>
      </c>
    </row>
    <row r="24302" spans="1:26" x14ac:dyDescent="0.35">
      <c r="A24302" t="s">
        <v>565</v>
      </c>
      <c r="B24302" t="s">
        <v>566</v>
      </c>
      <c r="C24302" t="s">
        <v>30</v>
      </c>
      <c r="E24302" t="s">
        <v>19</v>
      </c>
      <c r="F24302">
        <v>2</v>
      </c>
      <c r="G24302" s="1">
        <v>40489.708333333336</v>
      </c>
      <c r="H24302" s="4">
        <f>INT(Table1[[#This Row],[Collision Date and Time]])</f>
        <v>40489</v>
      </c>
      <c r="I24302" s="5">
        <f>Table1[[#This Row],[Collision Date and Time]]-Table1[[#This Row],[Column3]]</f>
        <v>0.70833333333575865</v>
      </c>
      <c r="J24302" t="s">
        <v>68</v>
      </c>
      <c r="K24302" t="s">
        <v>48</v>
      </c>
      <c r="L24302" t="s">
        <v>187</v>
      </c>
      <c r="M24302" t="s">
        <v>99</v>
      </c>
      <c r="N24302" t="s">
        <v>55</v>
      </c>
      <c r="O24302">
        <v>32</v>
      </c>
      <c r="P24302">
        <v>0</v>
      </c>
      <c r="Q24302">
        <v>1.3333333730000001</v>
      </c>
      <c r="R24302">
        <v>0</v>
      </c>
      <c r="S24302">
        <v>0</v>
      </c>
      <c r="T24302" t="s">
        <v>22</v>
      </c>
      <c r="U24302" t="s">
        <v>2615</v>
      </c>
      <c r="V24302" t="s">
        <v>2616</v>
      </c>
      <c r="W24302" t="s">
        <v>250</v>
      </c>
      <c r="X24302" t="s">
        <v>251</v>
      </c>
      <c r="Y24302">
        <v>1</v>
      </c>
      <c r="Z24302">
        <v>308555</v>
      </c>
    </row>
    <row r="24303" spans="1:26" x14ac:dyDescent="0.35">
      <c r="A24303" t="s">
        <v>565</v>
      </c>
      <c r="B24303" t="s">
        <v>566</v>
      </c>
      <c r="C24303" t="s">
        <v>30</v>
      </c>
      <c r="E24303" t="s">
        <v>19</v>
      </c>
      <c r="F24303">
        <v>2</v>
      </c>
      <c r="G24303" s="1">
        <v>39038.737500000003</v>
      </c>
      <c r="H24303" s="4">
        <f>INT(Table1[[#This Row],[Collision Date and Time]])</f>
        <v>39038</v>
      </c>
      <c r="I24303" s="5">
        <f>Table1[[#This Row],[Collision Date and Time]]-Table1[[#This Row],[Column3]]</f>
        <v>0.73750000000291038</v>
      </c>
      <c r="J24303" t="s">
        <v>68</v>
      </c>
      <c r="K24303" t="s">
        <v>31</v>
      </c>
      <c r="L24303" t="s">
        <v>98</v>
      </c>
      <c r="M24303" t="s">
        <v>109</v>
      </c>
      <c r="N24303" t="s">
        <v>55</v>
      </c>
      <c r="O24303">
        <v>30</v>
      </c>
      <c r="P24303" s="2">
        <v>9878</v>
      </c>
      <c r="Q24303">
        <v>1.25</v>
      </c>
      <c r="R24303">
        <v>10</v>
      </c>
      <c r="S24303">
        <v>0</v>
      </c>
      <c r="T24303" t="s">
        <v>22</v>
      </c>
      <c r="U24303" t="s">
        <v>2615</v>
      </c>
      <c r="V24303" t="s">
        <v>2616</v>
      </c>
      <c r="W24303" t="s">
        <v>250</v>
      </c>
      <c r="X24303" t="s">
        <v>251</v>
      </c>
      <c r="Y24303">
        <v>1</v>
      </c>
      <c r="Z24303">
        <v>202518</v>
      </c>
    </row>
    <row r="24304" spans="1:26" x14ac:dyDescent="0.35">
      <c r="A24304" t="s">
        <v>565</v>
      </c>
      <c r="B24304" t="s">
        <v>566</v>
      </c>
      <c r="C24304" t="s">
        <v>30</v>
      </c>
      <c r="E24304" t="s">
        <v>19</v>
      </c>
      <c r="F24304">
        <v>2</v>
      </c>
      <c r="G24304" s="1">
        <v>40984.88958333333</v>
      </c>
      <c r="H24304" s="4">
        <f>INT(Table1[[#This Row],[Collision Date and Time]])</f>
        <v>40984</v>
      </c>
      <c r="I24304" s="5">
        <f>Table1[[#This Row],[Collision Date and Time]]-Table1[[#This Row],[Column3]]</f>
        <v>0.88958333332993789</v>
      </c>
      <c r="J24304" t="s">
        <v>59</v>
      </c>
      <c r="K24304" t="s">
        <v>26</v>
      </c>
      <c r="L24304" t="s">
        <v>187</v>
      </c>
      <c r="M24304" t="s">
        <v>23</v>
      </c>
      <c r="N24304" t="s">
        <v>55</v>
      </c>
      <c r="O24304">
        <v>24</v>
      </c>
      <c r="P24304" s="2">
        <v>229801</v>
      </c>
      <c r="Q24304">
        <v>1</v>
      </c>
      <c r="R24304" s="2">
        <v>2000</v>
      </c>
      <c r="S24304">
        <v>7</v>
      </c>
      <c r="T24304" t="s">
        <v>22</v>
      </c>
      <c r="U24304" t="s">
        <v>2603</v>
      </c>
      <c r="V24304" t="s">
        <v>145</v>
      </c>
      <c r="W24304" t="s">
        <v>643</v>
      </c>
      <c r="X24304" t="s">
        <v>644</v>
      </c>
      <c r="Y24304">
        <v>1</v>
      </c>
      <c r="Z24304">
        <v>321040</v>
      </c>
    </row>
    <row r="24305" spans="1:26" x14ac:dyDescent="0.35">
      <c r="A24305" t="s">
        <v>565</v>
      </c>
      <c r="B24305" t="s">
        <v>566</v>
      </c>
      <c r="C24305" t="s">
        <v>30</v>
      </c>
      <c r="E24305" t="s">
        <v>19</v>
      </c>
      <c r="F24305">
        <v>1</v>
      </c>
      <c r="G24305" s="1">
        <v>41625.444444444445</v>
      </c>
      <c r="H24305" s="4">
        <f>INT(Table1[[#This Row],[Collision Date and Time]])</f>
        <v>41625</v>
      </c>
      <c r="I24305" s="5">
        <f>Table1[[#This Row],[Collision Date and Time]]-Table1[[#This Row],[Column3]]</f>
        <v>0.44444444444525288</v>
      </c>
      <c r="J24305" t="s">
        <v>27</v>
      </c>
      <c r="K24305" t="s">
        <v>26</v>
      </c>
      <c r="L24305" t="s">
        <v>187</v>
      </c>
      <c r="M24305" t="s">
        <v>23</v>
      </c>
      <c r="N24305" t="s">
        <v>55</v>
      </c>
      <c r="O24305">
        <v>6</v>
      </c>
      <c r="P24305">
        <v>513</v>
      </c>
      <c r="Q24305">
        <v>0.25</v>
      </c>
      <c r="R24305">
        <v>800</v>
      </c>
      <c r="S24305">
        <v>1</v>
      </c>
      <c r="T24305" t="s">
        <v>22</v>
      </c>
      <c r="U24305" t="s">
        <v>2607</v>
      </c>
      <c r="V24305" t="s">
        <v>112</v>
      </c>
      <c r="W24305" t="s">
        <v>1269</v>
      </c>
      <c r="X24305" t="s">
        <v>1270</v>
      </c>
      <c r="Y24305">
        <v>1</v>
      </c>
      <c r="Z24305">
        <v>343195</v>
      </c>
    </row>
    <row r="24306" spans="1:26" x14ac:dyDescent="0.35">
      <c r="A24306" t="s">
        <v>565</v>
      </c>
      <c r="B24306" t="s">
        <v>566</v>
      </c>
      <c r="C24306" t="s">
        <v>30</v>
      </c>
      <c r="E24306" t="s">
        <v>19</v>
      </c>
      <c r="F24306">
        <v>1</v>
      </c>
      <c r="G24306" s="1">
        <v>37820.345833333333</v>
      </c>
      <c r="H24306" s="4">
        <f>INT(Table1[[#This Row],[Collision Date and Time]])</f>
        <v>37820</v>
      </c>
      <c r="I24306" s="5">
        <f>Table1[[#This Row],[Collision Date and Time]]-Table1[[#This Row],[Column3]]</f>
        <v>0.34583333333284827</v>
      </c>
      <c r="J24306" t="s">
        <v>27</v>
      </c>
      <c r="K24306" t="s">
        <v>31</v>
      </c>
      <c r="L24306" t="s">
        <v>23</v>
      </c>
      <c r="M24306" t="s">
        <v>109</v>
      </c>
      <c r="N24306" t="s">
        <v>24</v>
      </c>
      <c r="O24306">
        <v>2</v>
      </c>
      <c r="P24306">
        <v>0</v>
      </c>
      <c r="Q24306">
        <v>8.3333335999999994E-2</v>
      </c>
      <c r="R24306">
        <v>10</v>
      </c>
      <c r="T24306" t="s">
        <v>22</v>
      </c>
      <c r="U24306" t="s">
        <v>2602</v>
      </c>
      <c r="V24306" t="s">
        <v>195</v>
      </c>
      <c r="W24306" t="s">
        <v>195</v>
      </c>
      <c r="X24306" t="s">
        <v>301</v>
      </c>
      <c r="Y24306">
        <v>1</v>
      </c>
      <c r="Z24306">
        <v>219193</v>
      </c>
    </row>
    <row r="24307" spans="1:26" x14ac:dyDescent="0.35">
      <c r="A24307" t="s">
        <v>565</v>
      </c>
      <c r="B24307" t="s">
        <v>566</v>
      </c>
      <c r="C24307" t="s">
        <v>30</v>
      </c>
      <c r="E24307" t="s">
        <v>19</v>
      </c>
      <c r="F24307">
        <v>1</v>
      </c>
      <c r="G24307" s="1">
        <v>37820.345833333333</v>
      </c>
      <c r="H24307" s="4">
        <f>INT(Table1[[#This Row],[Collision Date and Time]])</f>
        <v>37820</v>
      </c>
      <c r="I24307" s="5">
        <f>Table1[[#This Row],[Collision Date and Time]]-Table1[[#This Row],[Column3]]</f>
        <v>0.34583333333284827</v>
      </c>
      <c r="J24307" t="s">
        <v>27</v>
      </c>
      <c r="K24307" t="s">
        <v>31</v>
      </c>
      <c r="L24307" t="s">
        <v>23</v>
      </c>
      <c r="M24307" t="s">
        <v>109</v>
      </c>
      <c r="N24307" t="s">
        <v>24</v>
      </c>
      <c r="O24307">
        <v>2</v>
      </c>
      <c r="P24307">
        <v>0</v>
      </c>
      <c r="Q24307">
        <v>8.3333335999999994E-2</v>
      </c>
      <c r="R24307">
        <v>10</v>
      </c>
      <c r="T24307" t="s">
        <v>22</v>
      </c>
      <c r="U24307" t="s">
        <v>2602</v>
      </c>
      <c r="V24307" t="s">
        <v>195</v>
      </c>
      <c r="W24307" t="s">
        <v>195</v>
      </c>
      <c r="X24307" t="s">
        <v>301</v>
      </c>
      <c r="Y24307">
        <v>1</v>
      </c>
      <c r="Z24307">
        <v>216180</v>
      </c>
    </row>
    <row r="24308" spans="1:26" x14ac:dyDescent="0.35">
      <c r="A24308" t="s">
        <v>565</v>
      </c>
      <c r="B24308" t="s">
        <v>566</v>
      </c>
      <c r="C24308" t="s">
        <v>30</v>
      </c>
      <c r="E24308" t="s">
        <v>19</v>
      </c>
      <c r="F24308">
        <v>1</v>
      </c>
      <c r="G24308" s="1">
        <v>40829.649305555555</v>
      </c>
      <c r="H24308" s="4">
        <f>INT(Table1[[#This Row],[Collision Date and Time]])</f>
        <v>40829</v>
      </c>
      <c r="I24308" s="5">
        <f>Table1[[#This Row],[Collision Date and Time]]-Table1[[#This Row],[Column3]]</f>
        <v>0.64930555555474712</v>
      </c>
      <c r="J24308" t="s">
        <v>27</v>
      </c>
      <c r="K24308" t="s">
        <v>26</v>
      </c>
      <c r="L24308" t="s">
        <v>23</v>
      </c>
      <c r="M24308" t="s">
        <v>109</v>
      </c>
      <c r="N24308" t="s">
        <v>24</v>
      </c>
      <c r="O24308">
        <v>2</v>
      </c>
      <c r="P24308">
        <v>541</v>
      </c>
      <c r="Q24308">
        <v>8.3333335999999994E-2</v>
      </c>
      <c r="R24308">
        <v>200</v>
      </c>
      <c r="T24308" t="s">
        <v>22</v>
      </c>
      <c r="U24308" t="s">
        <v>2608</v>
      </c>
      <c r="V24308" t="s">
        <v>507</v>
      </c>
      <c r="W24308" t="s">
        <v>505</v>
      </c>
      <c r="X24308" t="s">
        <v>506</v>
      </c>
      <c r="Y24308">
        <v>1</v>
      </c>
      <c r="Z24308">
        <v>317541</v>
      </c>
    </row>
    <row r="24309" spans="1:26" x14ac:dyDescent="0.35">
      <c r="A24309" t="s">
        <v>565</v>
      </c>
      <c r="B24309" t="s">
        <v>566</v>
      </c>
      <c r="C24309" t="s">
        <v>30</v>
      </c>
      <c r="E24309" t="s">
        <v>19</v>
      </c>
      <c r="F24309">
        <v>1</v>
      </c>
      <c r="G24309" s="1">
        <v>41454.335416666669</v>
      </c>
      <c r="H24309" s="4">
        <f>INT(Table1[[#This Row],[Collision Date and Time]])</f>
        <v>41454</v>
      </c>
      <c r="I24309" s="5">
        <f>Table1[[#This Row],[Collision Date and Time]]-Table1[[#This Row],[Column3]]</f>
        <v>0.33541666666860692</v>
      </c>
      <c r="J24309" t="s">
        <v>27</v>
      </c>
      <c r="K24309" t="s">
        <v>26</v>
      </c>
      <c r="L24309" t="s">
        <v>187</v>
      </c>
      <c r="M24309" t="s">
        <v>23</v>
      </c>
      <c r="N24309" t="s">
        <v>55</v>
      </c>
      <c r="O24309">
        <v>1</v>
      </c>
      <c r="P24309">
        <v>0</v>
      </c>
      <c r="Q24309">
        <v>4.1666667999999997E-2</v>
      </c>
      <c r="R24309">
        <v>5</v>
      </c>
      <c r="S24309">
        <v>0</v>
      </c>
      <c r="T24309" t="s">
        <v>22</v>
      </c>
      <c r="U24309" t="s">
        <v>2602</v>
      </c>
      <c r="V24309" t="s">
        <v>195</v>
      </c>
      <c r="W24309" t="s">
        <v>193</v>
      </c>
      <c r="X24309" t="s">
        <v>194</v>
      </c>
      <c r="Y24309">
        <v>1</v>
      </c>
      <c r="Z24309">
        <v>333978</v>
      </c>
    </row>
    <row r="24310" spans="1:26" x14ac:dyDescent="0.35">
      <c r="A24310" t="s">
        <v>565</v>
      </c>
      <c r="B24310" t="s">
        <v>566</v>
      </c>
      <c r="C24310" t="s">
        <v>30</v>
      </c>
      <c r="E24310" t="s">
        <v>19</v>
      </c>
      <c r="F24310">
        <v>1</v>
      </c>
      <c r="G24310" s="1">
        <v>40947.024305555555</v>
      </c>
      <c r="H24310" s="4">
        <f>INT(Table1[[#This Row],[Collision Date and Time]])</f>
        <v>40947</v>
      </c>
      <c r="I24310" s="5">
        <f>Table1[[#This Row],[Collision Date and Time]]-Table1[[#This Row],[Column3]]</f>
        <v>2.4305555554747116E-2</v>
      </c>
      <c r="J24310" t="s">
        <v>27</v>
      </c>
      <c r="K24310" t="s">
        <v>26</v>
      </c>
      <c r="L24310" t="s">
        <v>23</v>
      </c>
      <c r="M24310" t="s">
        <v>23</v>
      </c>
      <c r="N24310" t="s">
        <v>24</v>
      </c>
      <c r="O24310">
        <v>1</v>
      </c>
      <c r="P24310">
        <v>0</v>
      </c>
      <c r="Q24310">
        <v>4.1666667999999997E-2</v>
      </c>
      <c r="R24310" s="2">
        <v>1000</v>
      </c>
      <c r="S24310">
        <v>1</v>
      </c>
      <c r="T24310" t="s">
        <v>22</v>
      </c>
      <c r="U24310" t="s">
        <v>2615</v>
      </c>
      <c r="V24310" t="s">
        <v>2617</v>
      </c>
      <c r="W24310" t="s">
        <v>523</v>
      </c>
      <c r="X24310" t="s">
        <v>524</v>
      </c>
      <c r="Y24310">
        <v>1</v>
      </c>
      <c r="Z24310">
        <v>320354</v>
      </c>
    </row>
    <row r="24311" spans="1:26" x14ac:dyDescent="0.35">
      <c r="A24311" t="s">
        <v>565</v>
      </c>
      <c r="B24311" t="s">
        <v>566</v>
      </c>
      <c r="C24311" t="s">
        <v>30</v>
      </c>
      <c r="E24311" t="s">
        <v>19</v>
      </c>
      <c r="F24311">
        <v>2</v>
      </c>
      <c r="G24311" s="1">
        <v>41495.817361111112</v>
      </c>
      <c r="H24311" s="4">
        <f>INT(Table1[[#This Row],[Collision Date and Time]])</f>
        <v>41495</v>
      </c>
      <c r="I24311" s="5">
        <f>Table1[[#This Row],[Collision Date and Time]]-Table1[[#This Row],[Column3]]</f>
        <v>0.81736111111240461</v>
      </c>
      <c r="J24311" t="s">
        <v>27</v>
      </c>
      <c r="K24311" t="s">
        <v>41</v>
      </c>
      <c r="L24311" t="s">
        <v>23</v>
      </c>
      <c r="M24311" t="s">
        <v>23</v>
      </c>
      <c r="N24311" t="s">
        <v>24</v>
      </c>
      <c r="P24311">
        <v>0</v>
      </c>
      <c r="R24311">
        <v>0</v>
      </c>
      <c r="S24311">
        <v>0</v>
      </c>
      <c r="T24311" t="s">
        <v>22</v>
      </c>
      <c r="U24311" t="s">
        <v>2601</v>
      </c>
      <c r="V24311" t="s">
        <v>771</v>
      </c>
      <c r="W24311" t="s">
        <v>769</v>
      </c>
      <c r="X24311" t="s">
        <v>770</v>
      </c>
      <c r="Y24311">
        <v>1</v>
      </c>
      <c r="Z24311">
        <v>337024</v>
      </c>
    </row>
    <row r="24312" spans="1:26" x14ac:dyDescent="0.35">
      <c r="A24312" t="s">
        <v>565</v>
      </c>
      <c r="B24312" t="s">
        <v>566</v>
      </c>
      <c r="C24312" t="s">
        <v>30</v>
      </c>
      <c r="E24312" t="s">
        <v>19</v>
      </c>
      <c r="F24312">
        <v>2</v>
      </c>
      <c r="G24312" s="1">
        <v>41160.652777777781</v>
      </c>
      <c r="H24312" s="4">
        <f>INT(Table1[[#This Row],[Collision Date and Time]])</f>
        <v>41160</v>
      </c>
      <c r="I24312" s="5">
        <f>Table1[[#This Row],[Collision Date and Time]]-Table1[[#This Row],[Column3]]</f>
        <v>0.65277777778101154</v>
      </c>
      <c r="J24312" t="s">
        <v>27</v>
      </c>
      <c r="K24312" t="s">
        <v>48</v>
      </c>
      <c r="L24312" t="s">
        <v>23</v>
      </c>
      <c r="M24312" t="s">
        <v>106</v>
      </c>
      <c r="N24312" t="s">
        <v>24</v>
      </c>
      <c r="P24312">
        <v>0</v>
      </c>
      <c r="R24312">
        <v>0</v>
      </c>
      <c r="S24312">
        <v>0</v>
      </c>
      <c r="T24312" t="s">
        <v>22</v>
      </c>
      <c r="U24312" t="s">
        <v>2602</v>
      </c>
      <c r="V24312" t="s">
        <v>195</v>
      </c>
      <c r="W24312" t="s">
        <v>195</v>
      </c>
      <c r="X24312" t="s">
        <v>301</v>
      </c>
      <c r="Y24312">
        <v>1</v>
      </c>
      <c r="Z24312">
        <v>328027</v>
      </c>
    </row>
    <row r="24313" spans="1:26" x14ac:dyDescent="0.35">
      <c r="A24313" t="s">
        <v>565</v>
      </c>
      <c r="B24313" t="s">
        <v>566</v>
      </c>
      <c r="C24313" t="s">
        <v>30</v>
      </c>
      <c r="E24313" t="s">
        <v>19</v>
      </c>
      <c r="F24313">
        <v>1</v>
      </c>
      <c r="G24313" s="1">
        <v>36769.352777777778</v>
      </c>
      <c r="H24313" s="4">
        <f>INT(Table1[[#This Row],[Collision Date and Time]])</f>
        <v>36769</v>
      </c>
      <c r="I24313" s="5">
        <f>Table1[[#This Row],[Collision Date and Time]]-Table1[[#This Row],[Column3]]</f>
        <v>0.35277777777810115</v>
      </c>
      <c r="J24313" t="s">
        <v>27</v>
      </c>
      <c r="K24313" t="s">
        <v>41</v>
      </c>
      <c r="L24313" t="s">
        <v>23</v>
      </c>
      <c r="M24313" t="s">
        <v>23</v>
      </c>
      <c r="N24313" t="s">
        <v>24</v>
      </c>
      <c r="P24313">
        <v>0</v>
      </c>
      <c r="R24313">
        <v>0</v>
      </c>
      <c r="S24313">
        <v>0</v>
      </c>
      <c r="T24313" t="s">
        <v>22</v>
      </c>
      <c r="U24313" t="s">
        <v>2602</v>
      </c>
      <c r="V24313" t="s">
        <v>195</v>
      </c>
      <c r="W24313" t="s">
        <v>195</v>
      </c>
      <c r="X24313" t="s">
        <v>301</v>
      </c>
      <c r="Y24313">
        <v>1</v>
      </c>
      <c r="Z24313">
        <v>202150</v>
      </c>
    </row>
    <row r="24314" spans="1:26" x14ac:dyDescent="0.35">
      <c r="A24314" t="s">
        <v>565</v>
      </c>
      <c r="B24314" t="s">
        <v>566</v>
      </c>
      <c r="C24314" t="s">
        <v>30</v>
      </c>
      <c r="E24314" t="s">
        <v>19</v>
      </c>
      <c r="F24314">
        <v>1</v>
      </c>
      <c r="G24314" s="1">
        <v>36778.325694444444</v>
      </c>
      <c r="H24314" s="4">
        <f>INT(Table1[[#This Row],[Collision Date and Time]])</f>
        <v>36778</v>
      </c>
      <c r="I24314" s="5">
        <f>Table1[[#This Row],[Collision Date and Time]]-Table1[[#This Row],[Column3]]</f>
        <v>0.32569444444379769</v>
      </c>
      <c r="J24314" t="s">
        <v>27</v>
      </c>
      <c r="K24314" t="s">
        <v>48</v>
      </c>
      <c r="L24314" t="s">
        <v>23</v>
      </c>
      <c r="M24314" t="s">
        <v>23</v>
      </c>
      <c r="N24314" t="s">
        <v>24</v>
      </c>
      <c r="P24314">
        <v>0</v>
      </c>
      <c r="R24314">
        <v>0</v>
      </c>
      <c r="S24314">
        <v>0</v>
      </c>
      <c r="T24314" t="s">
        <v>22</v>
      </c>
      <c r="U24314" t="s">
        <v>2602</v>
      </c>
      <c r="V24314" t="s">
        <v>195</v>
      </c>
      <c r="W24314" t="s">
        <v>195</v>
      </c>
      <c r="X24314" t="s">
        <v>301</v>
      </c>
      <c r="Y24314">
        <v>1</v>
      </c>
      <c r="Z24314">
        <v>203317</v>
      </c>
    </row>
    <row r="24315" spans="1:26" x14ac:dyDescent="0.35">
      <c r="A24315" t="s">
        <v>565</v>
      </c>
      <c r="B24315" t="s">
        <v>566</v>
      </c>
      <c r="C24315" t="s">
        <v>30</v>
      </c>
      <c r="E24315" t="s">
        <v>19</v>
      </c>
      <c r="F24315">
        <v>1</v>
      </c>
      <c r="G24315" s="1">
        <v>36778.623611111114</v>
      </c>
      <c r="H24315" s="4">
        <f>INT(Table1[[#This Row],[Collision Date and Time]])</f>
        <v>36778</v>
      </c>
      <c r="I24315" s="5">
        <f>Table1[[#This Row],[Collision Date and Time]]-Table1[[#This Row],[Column3]]</f>
        <v>0.62361111111385981</v>
      </c>
      <c r="J24315" t="s">
        <v>27</v>
      </c>
      <c r="K24315" t="s">
        <v>41</v>
      </c>
      <c r="L24315" t="s">
        <v>23</v>
      </c>
      <c r="M24315" t="s">
        <v>23</v>
      </c>
      <c r="N24315" t="s">
        <v>24</v>
      </c>
      <c r="P24315">
        <v>0</v>
      </c>
      <c r="R24315">
        <v>0</v>
      </c>
      <c r="S24315">
        <v>0</v>
      </c>
      <c r="T24315" t="s">
        <v>22</v>
      </c>
      <c r="U24315" t="s">
        <v>2602</v>
      </c>
      <c r="V24315" t="s">
        <v>195</v>
      </c>
      <c r="W24315" t="s">
        <v>195</v>
      </c>
      <c r="X24315" t="s">
        <v>301</v>
      </c>
      <c r="Y24315">
        <v>1</v>
      </c>
      <c r="Z24315">
        <v>209866</v>
      </c>
    </row>
    <row r="24316" spans="1:26" x14ac:dyDescent="0.35">
      <c r="A24316" t="s">
        <v>565</v>
      </c>
      <c r="B24316" t="s">
        <v>566</v>
      </c>
      <c r="C24316" t="s">
        <v>30</v>
      </c>
      <c r="E24316" t="s">
        <v>19</v>
      </c>
      <c r="F24316">
        <v>1</v>
      </c>
      <c r="G24316" s="1">
        <v>40427.78125</v>
      </c>
      <c r="H24316" s="4">
        <f>INT(Table1[[#This Row],[Collision Date and Time]])</f>
        <v>40427</v>
      </c>
      <c r="I24316" s="5">
        <f>Table1[[#This Row],[Collision Date and Time]]-Table1[[#This Row],[Column3]]</f>
        <v>0.78125</v>
      </c>
      <c r="J24316" t="s">
        <v>27</v>
      </c>
      <c r="K24316" t="s">
        <v>41</v>
      </c>
      <c r="L24316" t="s">
        <v>23</v>
      </c>
      <c r="M24316" t="s">
        <v>23</v>
      </c>
      <c r="N24316" t="s">
        <v>24</v>
      </c>
      <c r="P24316">
        <v>0</v>
      </c>
      <c r="R24316">
        <v>0</v>
      </c>
      <c r="S24316">
        <v>0</v>
      </c>
      <c r="T24316" t="s">
        <v>22</v>
      </c>
      <c r="U24316" t="s">
        <v>2602</v>
      </c>
      <c r="V24316" t="s">
        <v>195</v>
      </c>
      <c r="W24316" t="s">
        <v>195</v>
      </c>
      <c r="X24316" t="s">
        <v>301</v>
      </c>
      <c r="Y24316">
        <v>1</v>
      </c>
      <c r="Z24316">
        <v>306835</v>
      </c>
    </row>
    <row r="24317" spans="1:26" x14ac:dyDescent="0.35">
      <c r="A24317" t="s">
        <v>565</v>
      </c>
      <c r="B24317" t="s">
        <v>566</v>
      </c>
      <c r="C24317" t="s">
        <v>30</v>
      </c>
      <c r="E24317" t="s">
        <v>19</v>
      </c>
      <c r="F24317">
        <v>2</v>
      </c>
      <c r="G24317" s="1">
        <v>37833.708333333336</v>
      </c>
      <c r="H24317" s="4">
        <f>INT(Table1[[#This Row],[Collision Date and Time]])</f>
        <v>37833</v>
      </c>
      <c r="I24317" s="5">
        <f>Table1[[#This Row],[Collision Date and Time]]-Table1[[#This Row],[Column3]]</f>
        <v>0.70833333333575865</v>
      </c>
      <c r="J24317" t="s">
        <v>27</v>
      </c>
      <c r="K24317" t="s">
        <v>41</v>
      </c>
      <c r="L24317" t="s">
        <v>23</v>
      </c>
      <c r="M24317" t="s">
        <v>23</v>
      </c>
      <c r="N24317" t="s">
        <v>24</v>
      </c>
      <c r="P24317">
        <v>0</v>
      </c>
      <c r="R24317">
        <v>0</v>
      </c>
      <c r="S24317">
        <v>0</v>
      </c>
      <c r="T24317" t="s">
        <v>22</v>
      </c>
      <c r="U24317" t="s">
        <v>2602</v>
      </c>
      <c r="V24317" t="s">
        <v>195</v>
      </c>
      <c r="W24317" t="s">
        <v>195</v>
      </c>
      <c r="X24317" t="s">
        <v>301</v>
      </c>
      <c r="Y24317">
        <v>1</v>
      </c>
      <c r="Z24317">
        <v>222977</v>
      </c>
    </row>
    <row r="24318" spans="1:26" x14ac:dyDescent="0.35">
      <c r="A24318" t="s">
        <v>565</v>
      </c>
      <c r="B24318" t="s">
        <v>566</v>
      </c>
      <c r="C24318" t="s">
        <v>30</v>
      </c>
      <c r="E24318" t="s">
        <v>19</v>
      </c>
      <c r="F24318">
        <v>2</v>
      </c>
      <c r="G24318" s="1">
        <v>41478.347222222219</v>
      </c>
      <c r="H24318" s="4">
        <f>INT(Table1[[#This Row],[Collision Date and Time]])</f>
        <v>41478</v>
      </c>
      <c r="I24318" s="5">
        <f>Table1[[#This Row],[Collision Date and Time]]-Table1[[#This Row],[Column3]]</f>
        <v>0.34722222221898846</v>
      </c>
      <c r="J24318" t="s">
        <v>27</v>
      </c>
      <c r="K24318" t="s">
        <v>48</v>
      </c>
      <c r="L24318" t="s">
        <v>23</v>
      </c>
      <c r="M24318" t="s">
        <v>23</v>
      </c>
      <c r="N24318" t="s">
        <v>24</v>
      </c>
      <c r="P24318">
        <v>0</v>
      </c>
      <c r="R24318">
        <v>0</v>
      </c>
      <c r="S24318">
        <v>0</v>
      </c>
      <c r="T24318" t="s">
        <v>22</v>
      </c>
      <c r="U24318" t="s">
        <v>2602</v>
      </c>
      <c r="V24318" t="s">
        <v>195</v>
      </c>
      <c r="W24318" t="s">
        <v>195</v>
      </c>
      <c r="X24318" t="s">
        <v>301</v>
      </c>
      <c r="Y24318">
        <v>1</v>
      </c>
      <c r="Z24318">
        <v>336261</v>
      </c>
    </row>
    <row r="24319" spans="1:26" x14ac:dyDescent="0.35">
      <c r="A24319" t="s">
        <v>565</v>
      </c>
      <c r="B24319" t="s">
        <v>566</v>
      </c>
      <c r="C24319" t="s">
        <v>30</v>
      </c>
      <c r="E24319" t="s">
        <v>19</v>
      </c>
      <c r="F24319">
        <v>2</v>
      </c>
      <c r="G24319" s="1">
        <v>41481.320833333331</v>
      </c>
      <c r="H24319" s="4">
        <f>INT(Table1[[#This Row],[Collision Date and Time]])</f>
        <v>41481</v>
      </c>
      <c r="I24319" s="5">
        <f>Table1[[#This Row],[Collision Date and Time]]-Table1[[#This Row],[Column3]]</f>
        <v>0.32083333333139308</v>
      </c>
      <c r="J24319" t="s">
        <v>27</v>
      </c>
      <c r="K24319" t="s">
        <v>48</v>
      </c>
      <c r="L24319" t="s">
        <v>23</v>
      </c>
      <c r="M24319" t="s">
        <v>23</v>
      </c>
      <c r="N24319" t="s">
        <v>24</v>
      </c>
      <c r="P24319">
        <v>0</v>
      </c>
      <c r="R24319">
        <v>0</v>
      </c>
      <c r="S24319">
        <v>0</v>
      </c>
      <c r="T24319" t="s">
        <v>22</v>
      </c>
      <c r="U24319" t="s">
        <v>2602</v>
      </c>
      <c r="V24319" t="s">
        <v>195</v>
      </c>
      <c r="W24319" t="s">
        <v>195</v>
      </c>
      <c r="X24319" t="s">
        <v>301</v>
      </c>
      <c r="Y24319">
        <v>1</v>
      </c>
      <c r="Z24319">
        <v>336336</v>
      </c>
    </row>
    <row r="24320" spans="1:26" x14ac:dyDescent="0.35">
      <c r="A24320" t="s">
        <v>565</v>
      </c>
      <c r="B24320" t="s">
        <v>566</v>
      </c>
      <c r="C24320" t="s">
        <v>30</v>
      </c>
      <c r="E24320" t="s">
        <v>19</v>
      </c>
      <c r="F24320">
        <v>4</v>
      </c>
      <c r="G24320" s="1">
        <v>39396.670138888891</v>
      </c>
      <c r="H24320" s="4">
        <f>INT(Table1[[#This Row],[Collision Date and Time]])</f>
        <v>39396</v>
      </c>
      <c r="I24320" s="5">
        <f>Table1[[#This Row],[Collision Date and Time]]-Table1[[#This Row],[Column3]]</f>
        <v>0.67013888889050577</v>
      </c>
      <c r="J24320" t="s">
        <v>27</v>
      </c>
      <c r="K24320" t="s">
        <v>41</v>
      </c>
      <c r="L24320" t="s">
        <v>23</v>
      </c>
      <c r="M24320" t="s">
        <v>23</v>
      </c>
      <c r="N24320" t="s">
        <v>24</v>
      </c>
      <c r="P24320">
        <v>0</v>
      </c>
      <c r="R24320">
        <v>0</v>
      </c>
      <c r="S24320">
        <v>0</v>
      </c>
      <c r="T24320" t="s">
        <v>22</v>
      </c>
      <c r="U24320" t="s">
        <v>2604</v>
      </c>
      <c r="V24320" t="s">
        <v>74</v>
      </c>
      <c r="W24320" t="s">
        <v>83</v>
      </c>
      <c r="X24320" t="s">
        <v>84</v>
      </c>
      <c r="Y24320">
        <v>1</v>
      </c>
      <c r="Z24320">
        <v>252994</v>
      </c>
    </row>
    <row r="24321" spans="1:26" x14ac:dyDescent="0.35">
      <c r="A24321" t="s">
        <v>565</v>
      </c>
      <c r="B24321" t="s">
        <v>566</v>
      </c>
      <c r="C24321" t="s">
        <v>30</v>
      </c>
      <c r="E24321" t="s">
        <v>19</v>
      </c>
      <c r="F24321">
        <v>1</v>
      </c>
      <c r="G24321" s="1">
        <v>39672.441666666666</v>
      </c>
      <c r="H24321" s="4">
        <f>INT(Table1[[#This Row],[Collision Date and Time]])</f>
        <v>39672</v>
      </c>
      <c r="I24321" s="5">
        <f>Table1[[#This Row],[Collision Date and Time]]-Table1[[#This Row],[Column3]]</f>
        <v>0.44166666666569654</v>
      </c>
      <c r="J24321" t="s">
        <v>27</v>
      </c>
      <c r="K24321" t="s">
        <v>48</v>
      </c>
      <c r="L24321" t="s">
        <v>23</v>
      </c>
      <c r="M24321" t="s">
        <v>109</v>
      </c>
      <c r="N24321" t="s">
        <v>24</v>
      </c>
      <c r="P24321">
        <v>0</v>
      </c>
      <c r="R24321">
        <v>0</v>
      </c>
      <c r="S24321">
        <v>0</v>
      </c>
      <c r="T24321" t="s">
        <v>22</v>
      </c>
      <c r="U24321" t="s">
        <v>2604</v>
      </c>
      <c r="V24321" t="s">
        <v>74</v>
      </c>
      <c r="W24321" t="s">
        <v>83</v>
      </c>
      <c r="X24321" t="s">
        <v>84</v>
      </c>
      <c r="Y24321">
        <v>1</v>
      </c>
      <c r="Z24321">
        <v>255210</v>
      </c>
    </row>
    <row r="24322" spans="1:26" x14ac:dyDescent="0.35">
      <c r="A24322" t="s">
        <v>565</v>
      </c>
      <c r="B24322" t="s">
        <v>566</v>
      </c>
      <c r="C24322" t="s">
        <v>30</v>
      </c>
      <c r="E24322" t="s">
        <v>19</v>
      </c>
      <c r="F24322">
        <v>2</v>
      </c>
      <c r="G24322" s="1">
        <v>39242.487500000003</v>
      </c>
      <c r="H24322" s="4">
        <f>INT(Table1[[#This Row],[Collision Date and Time]])</f>
        <v>39242</v>
      </c>
      <c r="I24322" s="5">
        <f>Table1[[#This Row],[Collision Date and Time]]-Table1[[#This Row],[Column3]]</f>
        <v>0.48750000000291038</v>
      </c>
      <c r="J24322" t="s">
        <v>27</v>
      </c>
      <c r="K24322" t="s">
        <v>48</v>
      </c>
      <c r="L24322" t="s">
        <v>23</v>
      </c>
      <c r="M24322" t="s">
        <v>106</v>
      </c>
      <c r="N24322" t="s">
        <v>24</v>
      </c>
      <c r="P24322">
        <v>0</v>
      </c>
      <c r="R24322">
        <v>0</v>
      </c>
      <c r="S24322">
        <v>0</v>
      </c>
      <c r="T24322" t="s">
        <v>22</v>
      </c>
      <c r="U24322" t="s">
        <v>2607</v>
      </c>
      <c r="V24322" t="s">
        <v>112</v>
      </c>
      <c r="W24322" t="s">
        <v>110</v>
      </c>
      <c r="X24322" t="s">
        <v>111</v>
      </c>
      <c r="Y24322">
        <v>1</v>
      </c>
      <c r="Z24322">
        <v>244837</v>
      </c>
    </row>
    <row r="24323" spans="1:26" x14ac:dyDescent="0.35">
      <c r="A24323" t="s">
        <v>565</v>
      </c>
      <c r="B24323" t="s">
        <v>566</v>
      </c>
      <c r="C24323" t="s">
        <v>30</v>
      </c>
      <c r="E24323" t="s">
        <v>19</v>
      </c>
      <c r="F24323">
        <v>2</v>
      </c>
      <c r="G24323" s="1">
        <v>39252.482638888891</v>
      </c>
      <c r="H24323" s="4">
        <f>INT(Table1[[#This Row],[Collision Date and Time]])</f>
        <v>39252</v>
      </c>
      <c r="I24323" s="5">
        <f>Table1[[#This Row],[Collision Date and Time]]-Table1[[#This Row],[Column3]]</f>
        <v>0.48263888889050577</v>
      </c>
      <c r="J24323" t="s">
        <v>27</v>
      </c>
      <c r="K24323" t="s">
        <v>48</v>
      </c>
      <c r="L24323" t="s">
        <v>23</v>
      </c>
      <c r="M24323" t="s">
        <v>106</v>
      </c>
      <c r="N24323" t="s">
        <v>24</v>
      </c>
      <c r="P24323">
        <v>0</v>
      </c>
      <c r="R24323">
        <v>0</v>
      </c>
      <c r="S24323">
        <v>0</v>
      </c>
      <c r="T24323" t="s">
        <v>22</v>
      </c>
      <c r="U24323" t="s">
        <v>2607</v>
      </c>
      <c r="V24323" t="s">
        <v>112</v>
      </c>
      <c r="W24323" t="s">
        <v>110</v>
      </c>
      <c r="X24323" t="s">
        <v>111</v>
      </c>
      <c r="Y24323">
        <v>1</v>
      </c>
      <c r="Z24323">
        <v>247117</v>
      </c>
    </row>
    <row r="24324" spans="1:26" x14ac:dyDescent="0.35">
      <c r="A24324" t="s">
        <v>565</v>
      </c>
      <c r="B24324" t="s">
        <v>566</v>
      </c>
      <c r="C24324" t="s">
        <v>30</v>
      </c>
      <c r="E24324" t="s">
        <v>19</v>
      </c>
      <c r="F24324">
        <v>1</v>
      </c>
      <c r="G24324" s="1">
        <v>41973.604166666664</v>
      </c>
      <c r="H24324" s="4">
        <f>INT(Table1[[#This Row],[Collision Date and Time]])</f>
        <v>41973</v>
      </c>
      <c r="I24324" s="5">
        <f>Table1[[#This Row],[Collision Date and Time]]-Table1[[#This Row],[Column3]]</f>
        <v>0.60416666666424135</v>
      </c>
      <c r="J24324" t="s">
        <v>27</v>
      </c>
      <c r="K24324" t="s">
        <v>41</v>
      </c>
      <c r="L24324" t="s">
        <v>23</v>
      </c>
      <c r="M24324" t="s">
        <v>23</v>
      </c>
      <c r="N24324" t="s">
        <v>24</v>
      </c>
      <c r="P24324">
        <v>0</v>
      </c>
      <c r="R24324">
        <v>0</v>
      </c>
      <c r="S24324">
        <v>0</v>
      </c>
      <c r="T24324" t="s">
        <v>22</v>
      </c>
      <c r="U24324" t="s">
        <v>2607</v>
      </c>
      <c r="V24324" t="s">
        <v>112</v>
      </c>
      <c r="W24324" t="s">
        <v>110</v>
      </c>
      <c r="X24324" t="s">
        <v>111</v>
      </c>
      <c r="Y24324">
        <v>1</v>
      </c>
      <c r="Z24324">
        <v>355853</v>
      </c>
    </row>
    <row r="24325" spans="1:26" x14ac:dyDescent="0.35">
      <c r="A24325" t="s">
        <v>565</v>
      </c>
      <c r="B24325" t="s">
        <v>566</v>
      </c>
      <c r="C24325" t="s">
        <v>30</v>
      </c>
      <c r="E24325" t="s">
        <v>19</v>
      </c>
      <c r="F24325">
        <v>1</v>
      </c>
      <c r="G24325" s="1">
        <v>42023.625</v>
      </c>
      <c r="H24325" s="4">
        <f>INT(Table1[[#This Row],[Collision Date and Time]])</f>
        <v>42023</v>
      </c>
      <c r="I24325" s="5">
        <f>Table1[[#This Row],[Collision Date and Time]]-Table1[[#This Row],[Column3]]</f>
        <v>0.625</v>
      </c>
      <c r="J24325" t="s">
        <v>27</v>
      </c>
      <c r="K24325" t="s">
        <v>41</v>
      </c>
      <c r="L24325" t="s">
        <v>23</v>
      </c>
      <c r="M24325" t="s">
        <v>23</v>
      </c>
      <c r="N24325" t="s">
        <v>24</v>
      </c>
      <c r="P24325">
        <v>0</v>
      </c>
      <c r="R24325">
        <v>0</v>
      </c>
      <c r="S24325">
        <v>0</v>
      </c>
      <c r="T24325" t="s">
        <v>22</v>
      </c>
      <c r="U24325" t="s">
        <v>2607</v>
      </c>
      <c r="V24325" t="s">
        <v>112</v>
      </c>
      <c r="W24325" t="s">
        <v>614</v>
      </c>
      <c r="X24325" t="s">
        <v>615</v>
      </c>
      <c r="Y24325">
        <v>1</v>
      </c>
      <c r="Z24325">
        <v>357593</v>
      </c>
    </row>
    <row r="24326" spans="1:26" x14ac:dyDescent="0.35">
      <c r="A24326" t="s">
        <v>565</v>
      </c>
      <c r="B24326" t="s">
        <v>566</v>
      </c>
      <c r="C24326" t="s">
        <v>30</v>
      </c>
      <c r="E24326" t="s">
        <v>19</v>
      </c>
      <c r="F24326">
        <v>1</v>
      </c>
      <c r="G24326" s="1">
        <v>41471.291666666664</v>
      </c>
      <c r="H24326" s="4">
        <f>INT(Table1[[#This Row],[Collision Date and Time]])</f>
        <v>41471</v>
      </c>
      <c r="I24326" s="5">
        <f>Table1[[#This Row],[Collision Date and Time]]-Table1[[#This Row],[Column3]]</f>
        <v>0.29166666666424135</v>
      </c>
      <c r="J24326" t="s">
        <v>27</v>
      </c>
      <c r="K24326" t="s">
        <v>48</v>
      </c>
      <c r="L24326" t="s">
        <v>23</v>
      </c>
      <c r="M24326" t="s">
        <v>109</v>
      </c>
      <c r="N24326" t="s">
        <v>24</v>
      </c>
      <c r="P24326">
        <v>0</v>
      </c>
      <c r="R24326">
        <v>0</v>
      </c>
      <c r="S24326">
        <v>0</v>
      </c>
      <c r="T24326" t="s">
        <v>22</v>
      </c>
      <c r="U24326" t="s">
        <v>2607</v>
      </c>
      <c r="V24326" t="s">
        <v>112</v>
      </c>
      <c r="W24326" t="s">
        <v>1255</v>
      </c>
      <c r="X24326" t="s">
        <v>1256</v>
      </c>
      <c r="Y24326">
        <v>1</v>
      </c>
      <c r="Z24326">
        <v>335548</v>
      </c>
    </row>
    <row r="24327" spans="1:26" x14ac:dyDescent="0.35">
      <c r="A24327" t="s">
        <v>565</v>
      </c>
      <c r="B24327" t="s">
        <v>566</v>
      </c>
      <c r="C24327" t="s">
        <v>30</v>
      </c>
      <c r="E24327" t="s">
        <v>19</v>
      </c>
      <c r="F24327">
        <v>2</v>
      </c>
      <c r="G24327" s="1">
        <v>40360.302083333336</v>
      </c>
      <c r="H24327" s="4">
        <f>INT(Table1[[#This Row],[Collision Date and Time]])</f>
        <v>40360</v>
      </c>
      <c r="I24327" s="5">
        <f>Table1[[#This Row],[Collision Date and Time]]-Table1[[#This Row],[Column3]]</f>
        <v>0.30208333333575865</v>
      </c>
      <c r="J24327" t="s">
        <v>27</v>
      </c>
      <c r="K24327" t="s">
        <v>48</v>
      </c>
      <c r="L24327" t="s">
        <v>23</v>
      </c>
      <c r="M24327" t="s">
        <v>23</v>
      </c>
      <c r="N24327" t="s">
        <v>24</v>
      </c>
      <c r="P24327">
        <v>0</v>
      </c>
      <c r="R24327">
        <v>0</v>
      </c>
      <c r="S24327">
        <v>0</v>
      </c>
      <c r="T24327" t="s">
        <v>22</v>
      </c>
      <c r="U24327" t="s">
        <v>2600</v>
      </c>
      <c r="V24327" t="s">
        <v>201</v>
      </c>
      <c r="W24327" t="s">
        <v>241</v>
      </c>
      <c r="X24327" t="s">
        <v>242</v>
      </c>
      <c r="Y24327">
        <v>1</v>
      </c>
      <c r="Z24327">
        <v>304000</v>
      </c>
    </row>
    <row r="24328" spans="1:26" x14ac:dyDescent="0.35">
      <c r="A24328" t="s">
        <v>565</v>
      </c>
      <c r="B24328" t="s">
        <v>566</v>
      </c>
      <c r="C24328" t="s">
        <v>30</v>
      </c>
      <c r="E24328" t="s">
        <v>19</v>
      </c>
      <c r="F24328">
        <v>1</v>
      </c>
      <c r="G24328" s="1">
        <v>39332.309027777781</v>
      </c>
      <c r="H24328" s="4">
        <f>INT(Table1[[#This Row],[Collision Date and Time]])</f>
        <v>39332</v>
      </c>
      <c r="I24328" s="5">
        <f>Table1[[#This Row],[Collision Date and Time]]-Table1[[#This Row],[Column3]]</f>
        <v>0.30902777778101154</v>
      </c>
      <c r="J24328" t="s">
        <v>27</v>
      </c>
      <c r="K24328" t="s">
        <v>48</v>
      </c>
      <c r="L24328" t="s">
        <v>23</v>
      </c>
      <c r="M24328" t="s">
        <v>106</v>
      </c>
      <c r="N24328" t="s">
        <v>24</v>
      </c>
      <c r="P24328">
        <v>0</v>
      </c>
      <c r="R24328">
        <v>0</v>
      </c>
      <c r="S24328">
        <v>0</v>
      </c>
      <c r="T24328" t="s">
        <v>22</v>
      </c>
      <c r="U24328" t="s">
        <v>2604</v>
      </c>
      <c r="V24328" t="s">
        <v>215</v>
      </c>
      <c r="W24328" t="s">
        <v>213</v>
      </c>
      <c r="X24328" t="s">
        <v>214</v>
      </c>
      <c r="Y24328">
        <v>1</v>
      </c>
      <c r="Z24328">
        <v>250829</v>
      </c>
    </row>
    <row r="24329" spans="1:26" x14ac:dyDescent="0.35">
      <c r="A24329" t="s">
        <v>565</v>
      </c>
      <c r="B24329" t="s">
        <v>566</v>
      </c>
      <c r="C24329" t="s">
        <v>30</v>
      </c>
      <c r="E24329" t="s">
        <v>19</v>
      </c>
      <c r="F24329">
        <v>1</v>
      </c>
      <c r="G24329" s="1">
        <v>40021.333333333336</v>
      </c>
      <c r="H24329" s="4">
        <f>INT(Table1[[#This Row],[Collision Date and Time]])</f>
        <v>40021</v>
      </c>
      <c r="I24329" s="5">
        <f>Table1[[#This Row],[Collision Date and Time]]-Table1[[#This Row],[Column3]]</f>
        <v>0.33333333333575865</v>
      </c>
      <c r="J24329" t="s">
        <v>27</v>
      </c>
      <c r="K24329" t="s">
        <v>48</v>
      </c>
      <c r="L24329" t="s">
        <v>23</v>
      </c>
      <c r="M24329" t="s">
        <v>106</v>
      </c>
      <c r="N24329" t="s">
        <v>24</v>
      </c>
      <c r="P24329">
        <v>0</v>
      </c>
      <c r="R24329">
        <v>0</v>
      </c>
      <c r="S24329">
        <v>0</v>
      </c>
      <c r="T24329" t="s">
        <v>22</v>
      </c>
      <c r="U24329" t="s">
        <v>2604</v>
      </c>
      <c r="V24329" t="s">
        <v>215</v>
      </c>
      <c r="W24329" t="s">
        <v>213</v>
      </c>
      <c r="X24329" t="s">
        <v>214</v>
      </c>
      <c r="Y24329">
        <v>1</v>
      </c>
      <c r="Z24329">
        <v>265737</v>
      </c>
    </row>
    <row r="24330" spans="1:26" x14ac:dyDescent="0.35">
      <c r="A24330" t="s">
        <v>565</v>
      </c>
      <c r="B24330" t="s">
        <v>566</v>
      </c>
      <c r="C24330" t="s">
        <v>30</v>
      </c>
      <c r="E24330" t="s">
        <v>19</v>
      </c>
      <c r="F24330">
        <v>2</v>
      </c>
      <c r="G24330" s="1">
        <v>41477.638888888891</v>
      </c>
      <c r="H24330" s="4">
        <f>INT(Table1[[#This Row],[Collision Date and Time]])</f>
        <v>41477</v>
      </c>
      <c r="I24330" s="5">
        <f>Table1[[#This Row],[Collision Date and Time]]-Table1[[#This Row],[Column3]]</f>
        <v>0.63888888889050577</v>
      </c>
      <c r="J24330" t="s">
        <v>27</v>
      </c>
      <c r="K24330" t="s">
        <v>41</v>
      </c>
      <c r="L24330" t="s">
        <v>23</v>
      </c>
      <c r="M24330" t="s">
        <v>23</v>
      </c>
      <c r="N24330" t="s">
        <v>24</v>
      </c>
      <c r="P24330">
        <v>0</v>
      </c>
      <c r="R24330">
        <v>0</v>
      </c>
      <c r="S24330">
        <v>0</v>
      </c>
      <c r="T24330" t="s">
        <v>22</v>
      </c>
      <c r="U24330" t="s">
        <v>2604</v>
      </c>
      <c r="V24330" t="s">
        <v>215</v>
      </c>
      <c r="W24330" t="s">
        <v>213</v>
      </c>
      <c r="X24330" t="s">
        <v>214</v>
      </c>
      <c r="Y24330">
        <v>1</v>
      </c>
      <c r="Z24330">
        <v>336246</v>
      </c>
    </row>
    <row r="24331" spans="1:26" x14ac:dyDescent="0.35">
      <c r="A24331" t="s">
        <v>565</v>
      </c>
      <c r="B24331" t="s">
        <v>566</v>
      </c>
      <c r="C24331" t="s">
        <v>30</v>
      </c>
      <c r="E24331" t="s">
        <v>19</v>
      </c>
      <c r="F24331">
        <v>1</v>
      </c>
      <c r="G24331" s="1">
        <v>40840.668055555558</v>
      </c>
      <c r="H24331" s="4">
        <f>INT(Table1[[#This Row],[Collision Date and Time]])</f>
        <v>40840</v>
      </c>
      <c r="I24331" s="5">
        <f>Table1[[#This Row],[Collision Date and Time]]-Table1[[#This Row],[Column3]]</f>
        <v>0.6680555555576575</v>
      </c>
      <c r="J24331" t="s">
        <v>27</v>
      </c>
      <c r="K24331" t="s">
        <v>48</v>
      </c>
      <c r="L24331" t="s">
        <v>23</v>
      </c>
      <c r="M24331" t="s">
        <v>106</v>
      </c>
      <c r="N24331" t="s">
        <v>24</v>
      </c>
      <c r="P24331">
        <v>0</v>
      </c>
      <c r="R24331">
        <v>0</v>
      </c>
      <c r="S24331">
        <v>0</v>
      </c>
      <c r="T24331" t="s">
        <v>22</v>
      </c>
      <c r="U24331" t="s">
        <v>2614</v>
      </c>
      <c r="V24331" t="s">
        <v>2614</v>
      </c>
      <c r="W24331" t="s">
        <v>521</v>
      </c>
      <c r="X24331" t="s">
        <v>522</v>
      </c>
      <c r="Y24331">
        <v>1</v>
      </c>
      <c r="Z24331">
        <v>317614</v>
      </c>
    </row>
    <row r="24332" spans="1:26" x14ac:dyDescent="0.35">
      <c r="A24332" t="s">
        <v>565</v>
      </c>
      <c r="B24332" t="s">
        <v>566</v>
      </c>
      <c r="C24332" t="s">
        <v>30</v>
      </c>
      <c r="E24332" t="s">
        <v>19</v>
      </c>
      <c r="F24332">
        <v>1</v>
      </c>
      <c r="G24332" s="1">
        <v>39389.364583333336</v>
      </c>
      <c r="H24332" s="4">
        <f>INT(Table1[[#This Row],[Collision Date and Time]])</f>
        <v>39389</v>
      </c>
      <c r="I24332" s="5">
        <f>Table1[[#This Row],[Collision Date and Time]]-Table1[[#This Row],[Column3]]</f>
        <v>0.36458333333575865</v>
      </c>
      <c r="J24332" t="s">
        <v>27</v>
      </c>
      <c r="K24332" t="s">
        <v>41</v>
      </c>
      <c r="L24332" t="s">
        <v>23</v>
      </c>
      <c r="M24332" t="s">
        <v>23</v>
      </c>
      <c r="N24332" t="s">
        <v>24</v>
      </c>
      <c r="P24332">
        <v>0</v>
      </c>
      <c r="R24332">
        <v>0</v>
      </c>
      <c r="S24332">
        <v>0</v>
      </c>
      <c r="T24332" t="s">
        <v>22</v>
      </c>
      <c r="U24332" t="s">
        <v>2614</v>
      </c>
      <c r="V24332" t="s">
        <v>2614</v>
      </c>
      <c r="W24332" t="s">
        <v>521</v>
      </c>
      <c r="X24332" t="s">
        <v>522</v>
      </c>
      <c r="Y24332">
        <v>1</v>
      </c>
      <c r="Z24332">
        <v>254111</v>
      </c>
    </row>
    <row r="24333" spans="1:26" x14ac:dyDescent="0.35">
      <c r="A24333" t="s">
        <v>565</v>
      </c>
      <c r="B24333" t="s">
        <v>566</v>
      </c>
      <c r="C24333" t="s">
        <v>30</v>
      </c>
      <c r="E24333" t="s">
        <v>19</v>
      </c>
      <c r="F24333">
        <v>2</v>
      </c>
      <c r="G24333" s="1">
        <v>41570.695833333331</v>
      </c>
      <c r="H24333" s="4">
        <f>INT(Table1[[#This Row],[Collision Date and Time]])</f>
        <v>41570</v>
      </c>
      <c r="I24333" s="5">
        <f>Table1[[#This Row],[Collision Date and Time]]-Table1[[#This Row],[Column3]]</f>
        <v>0.69583333333139308</v>
      </c>
      <c r="J24333" t="s">
        <v>27</v>
      </c>
      <c r="K24333" t="s">
        <v>41</v>
      </c>
      <c r="L24333" t="s">
        <v>23</v>
      </c>
      <c r="M24333" t="s">
        <v>23</v>
      </c>
      <c r="N24333" t="s">
        <v>24</v>
      </c>
      <c r="P24333">
        <v>0</v>
      </c>
      <c r="R24333">
        <v>0</v>
      </c>
      <c r="S24333">
        <v>0</v>
      </c>
      <c r="T24333" t="s">
        <v>22</v>
      </c>
      <c r="U24333" t="s">
        <v>2614</v>
      </c>
      <c r="V24333" t="s">
        <v>2614</v>
      </c>
      <c r="W24333" t="s">
        <v>521</v>
      </c>
      <c r="X24333" t="s">
        <v>522</v>
      </c>
      <c r="Y24333">
        <v>1</v>
      </c>
      <c r="Z24333">
        <v>340965</v>
      </c>
    </row>
    <row r="24334" spans="1:26" x14ac:dyDescent="0.35">
      <c r="A24334" t="s">
        <v>565</v>
      </c>
      <c r="B24334" t="s">
        <v>566</v>
      </c>
      <c r="C24334" t="s">
        <v>30</v>
      </c>
      <c r="E24334" t="s">
        <v>19</v>
      </c>
      <c r="F24334">
        <v>1</v>
      </c>
      <c r="G24334" s="1">
        <v>39487.548611111109</v>
      </c>
      <c r="H24334" s="4">
        <f>INT(Table1[[#This Row],[Collision Date and Time]])</f>
        <v>39487</v>
      </c>
      <c r="I24334" s="5">
        <f>Table1[[#This Row],[Collision Date and Time]]-Table1[[#This Row],[Column3]]</f>
        <v>0.54861111110949423</v>
      </c>
      <c r="J24334" t="s">
        <v>27</v>
      </c>
      <c r="K24334" t="s">
        <v>41</v>
      </c>
      <c r="L24334" t="s">
        <v>23</v>
      </c>
      <c r="M24334" t="s">
        <v>23</v>
      </c>
      <c r="N24334" t="s">
        <v>24</v>
      </c>
      <c r="P24334">
        <v>0</v>
      </c>
      <c r="R24334">
        <v>0</v>
      </c>
      <c r="S24334">
        <v>0</v>
      </c>
      <c r="T24334" t="s">
        <v>22</v>
      </c>
      <c r="U24334" t="s">
        <v>2615</v>
      </c>
      <c r="V24334" t="s">
        <v>2616</v>
      </c>
      <c r="W24334" t="s">
        <v>250</v>
      </c>
      <c r="X24334" t="s">
        <v>251</v>
      </c>
      <c r="Y24334">
        <v>1</v>
      </c>
      <c r="Z24334">
        <v>253768</v>
      </c>
    </row>
    <row r="24335" spans="1:26" x14ac:dyDescent="0.35">
      <c r="A24335" t="s">
        <v>565</v>
      </c>
      <c r="B24335" t="s">
        <v>566</v>
      </c>
      <c r="C24335" t="s">
        <v>30</v>
      </c>
      <c r="E24335" t="s">
        <v>19</v>
      </c>
      <c r="F24335">
        <v>2</v>
      </c>
      <c r="G24335" s="1">
        <v>41170.447222222225</v>
      </c>
      <c r="H24335" s="4">
        <f>INT(Table1[[#This Row],[Collision Date and Time]])</f>
        <v>41170</v>
      </c>
      <c r="I24335" s="5">
        <f>Table1[[#This Row],[Collision Date and Time]]-Table1[[#This Row],[Column3]]</f>
        <v>0.44722222222480923</v>
      </c>
      <c r="J24335" t="s">
        <v>27</v>
      </c>
      <c r="K24335" t="s">
        <v>48</v>
      </c>
      <c r="L24335" t="s">
        <v>23</v>
      </c>
      <c r="M24335" t="s">
        <v>23</v>
      </c>
      <c r="N24335" t="s">
        <v>24</v>
      </c>
      <c r="P24335">
        <v>0</v>
      </c>
      <c r="R24335">
        <v>0</v>
      </c>
      <c r="S24335">
        <v>0</v>
      </c>
      <c r="T24335" t="s">
        <v>22</v>
      </c>
      <c r="U24335" t="s">
        <v>2615</v>
      </c>
      <c r="V24335" t="s">
        <v>2616</v>
      </c>
      <c r="W24335" t="s">
        <v>661</v>
      </c>
      <c r="X24335" t="s">
        <v>662</v>
      </c>
      <c r="Y24335">
        <v>1</v>
      </c>
      <c r="Z24335">
        <v>328324</v>
      </c>
    </row>
    <row r="24336" spans="1:26" x14ac:dyDescent="0.35">
      <c r="A24336" t="s">
        <v>565</v>
      </c>
      <c r="B24336" t="s">
        <v>566</v>
      </c>
      <c r="C24336" t="s">
        <v>30</v>
      </c>
      <c r="E24336" t="s">
        <v>19</v>
      </c>
      <c r="F24336">
        <v>1</v>
      </c>
      <c r="G24336" s="1">
        <v>41592.34375</v>
      </c>
      <c r="H24336" s="4">
        <f>INT(Table1[[#This Row],[Collision Date and Time]])</f>
        <v>41592</v>
      </c>
      <c r="I24336" s="5">
        <f>Table1[[#This Row],[Collision Date and Time]]-Table1[[#This Row],[Column3]]</f>
        <v>0.34375</v>
      </c>
      <c r="J24336" t="s">
        <v>27</v>
      </c>
      <c r="K24336" t="s">
        <v>48</v>
      </c>
      <c r="L24336" t="s">
        <v>23</v>
      </c>
      <c r="M24336" t="s">
        <v>106</v>
      </c>
      <c r="N24336" t="s">
        <v>24</v>
      </c>
      <c r="P24336">
        <v>0</v>
      </c>
      <c r="R24336">
        <v>0</v>
      </c>
      <c r="S24336">
        <v>0</v>
      </c>
      <c r="T24336" t="s">
        <v>22</v>
      </c>
      <c r="U24336" t="s">
        <v>2615</v>
      </c>
      <c r="V24336" t="s">
        <v>2616</v>
      </c>
      <c r="W24336" t="s">
        <v>438</v>
      </c>
      <c r="X24336" t="s">
        <v>439</v>
      </c>
      <c r="Y24336">
        <v>1</v>
      </c>
      <c r="Z24336">
        <v>342756</v>
      </c>
    </row>
    <row r="24337" spans="1:26" x14ac:dyDescent="0.35">
      <c r="A24337" t="s">
        <v>565</v>
      </c>
      <c r="B24337" t="s">
        <v>566</v>
      </c>
      <c r="C24337" t="s">
        <v>30</v>
      </c>
      <c r="E24337" t="s">
        <v>19</v>
      </c>
      <c r="F24337">
        <v>2</v>
      </c>
      <c r="G24337" s="1">
        <v>39676.67291666667</v>
      </c>
      <c r="H24337" s="4">
        <f>INT(Table1[[#This Row],[Collision Date and Time]])</f>
        <v>39676</v>
      </c>
      <c r="I24337" s="5">
        <f>Table1[[#This Row],[Collision Date and Time]]-Table1[[#This Row],[Column3]]</f>
        <v>0.67291666667006211</v>
      </c>
      <c r="J24337" t="s">
        <v>27</v>
      </c>
      <c r="K24337" t="s">
        <v>41</v>
      </c>
      <c r="L24337" t="s">
        <v>23</v>
      </c>
      <c r="M24337" t="s">
        <v>23</v>
      </c>
      <c r="N24337" t="s">
        <v>24</v>
      </c>
      <c r="P24337">
        <v>0</v>
      </c>
      <c r="R24337">
        <v>0</v>
      </c>
      <c r="S24337">
        <v>0</v>
      </c>
      <c r="T24337" t="s">
        <v>22</v>
      </c>
      <c r="U24337" t="s">
        <v>2615</v>
      </c>
      <c r="V24337" t="s">
        <v>2616</v>
      </c>
      <c r="W24337" t="s">
        <v>438</v>
      </c>
      <c r="X24337" t="s">
        <v>439</v>
      </c>
      <c r="Y24337">
        <v>1</v>
      </c>
      <c r="Z24337">
        <v>251085</v>
      </c>
    </row>
    <row r="24338" spans="1:26" x14ac:dyDescent="0.35">
      <c r="A24338" t="s">
        <v>565</v>
      </c>
      <c r="B24338" t="s">
        <v>566</v>
      </c>
      <c r="C24338" t="s">
        <v>30</v>
      </c>
      <c r="E24338" t="s">
        <v>19</v>
      </c>
      <c r="F24338">
        <v>1</v>
      </c>
      <c r="G24338" s="1">
        <v>38727.357638888891</v>
      </c>
      <c r="H24338" s="4">
        <f>INT(Table1[[#This Row],[Collision Date and Time]])</f>
        <v>38727</v>
      </c>
      <c r="I24338" s="5">
        <f>Table1[[#This Row],[Collision Date and Time]]-Table1[[#This Row],[Column3]]</f>
        <v>0.35763888889050577</v>
      </c>
      <c r="J24338" t="s">
        <v>27</v>
      </c>
      <c r="K24338" t="s">
        <v>41</v>
      </c>
      <c r="L24338" t="s">
        <v>23</v>
      </c>
      <c r="M24338" t="s">
        <v>23</v>
      </c>
      <c r="N24338" t="s">
        <v>24</v>
      </c>
      <c r="P24338">
        <v>0</v>
      </c>
      <c r="R24338">
        <v>0</v>
      </c>
      <c r="S24338">
        <v>0</v>
      </c>
      <c r="T24338" t="s">
        <v>22</v>
      </c>
      <c r="U24338" t="s">
        <v>2604</v>
      </c>
      <c r="V24338" t="s">
        <v>2619</v>
      </c>
      <c r="W24338" t="s">
        <v>60</v>
      </c>
      <c r="X24338" t="s">
        <v>61</v>
      </c>
      <c r="Y24338">
        <v>1</v>
      </c>
      <c r="Z24338">
        <v>200547</v>
      </c>
    </row>
    <row r="24339" spans="1:26" x14ac:dyDescent="0.35">
      <c r="A24339" t="s">
        <v>565</v>
      </c>
      <c r="B24339" t="s">
        <v>566</v>
      </c>
      <c r="C24339" t="s">
        <v>30</v>
      </c>
      <c r="E24339" t="s">
        <v>19</v>
      </c>
      <c r="F24339">
        <v>1</v>
      </c>
      <c r="G24339" s="1">
        <v>41060.833333333336</v>
      </c>
      <c r="H24339" s="4">
        <f>INT(Table1[[#This Row],[Collision Date and Time]])</f>
        <v>41060</v>
      </c>
      <c r="I24339" s="5">
        <f>Table1[[#This Row],[Collision Date and Time]]-Table1[[#This Row],[Column3]]</f>
        <v>0.83333333333575865</v>
      </c>
      <c r="J24339" t="s">
        <v>27</v>
      </c>
      <c r="K24339" t="s">
        <v>48</v>
      </c>
      <c r="L24339" t="s">
        <v>23</v>
      </c>
      <c r="M24339" t="s">
        <v>23</v>
      </c>
      <c r="N24339" t="s">
        <v>24</v>
      </c>
      <c r="P24339">
        <v>0</v>
      </c>
      <c r="R24339">
        <v>0</v>
      </c>
      <c r="S24339">
        <v>0</v>
      </c>
      <c r="T24339" t="s">
        <v>22</v>
      </c>
      <c r="U24339" t="s">
        <v>1865</v>
      </c>
      <c r="V24339" t="s">
        <v>1865</v>
      </c>
      <c r="W24339" t="s">
        <v>1863</v>
      </c>
      <c r="X24339" t="s">
        <v>1864</v>
      </c>
      <c r="Y24339">
        <v>1</v>
      </c>
      <c r="Z24339">
        <v>322203</v>
      </c>
    </row>
    <row r="24340" spans="1:26" x14ac:dyDescent="0.35">
      <c r="A24340" t="s">
        <v>565</v>
      </c>
      <c r="B24340" t="s">
        <v>566</v>
      </c>
      <c r="C24340" t="s">
        <v>30</v>
      </c>
      <c r="E24340" t="s">
        <v>19</v>
      </c>
      <c r="F24340">
        <v>1</v>
      </c>
      <c r="G24340" s="1">
        <v>40370.336805555555</v>
      </c>
      <c r="H24340" s="4">
        <f>INT(Table1[[#This Row],[Collision Date and Time]])</f>
        <v>40370</v>
      </c>
      <c r="I24340" s="5">
        <f>Table1[[#This Row],[Collision Date and Time]]-Table1[[#This Row],[Column3]]</f>
        <v>0.33680555555474712</v>
      </c>
      <c r="J24340" t="s">
        <v>27</v>
      </c>
      <c r="K24340" t="s">
        <v>41</v>
      </c>
      <c r="L24340" t="s">
        <v>23</v>
      </c>
      <c r="M24340" t="s">
        <v>23</v>
      </c>
      <c r="N24340" t="s">
        <v>24</v>
      </c>
      <c r="P24340">
        <v>0</v>
      </c>
      <c r="R24340">
        <v>0</v>
      </c>
      <c r="S24340">
        <v>0</v>
      </c>
      <c r="T24340" t="s">
        <v>22</v>
      </c>
      <c r="U24340" t="s">
        <v>2600</v>
      </c>
      <c r="V24340" t="s">
        <v>2621</v>
      </c>
      <c r="W24340" t="s">
        <v>342</v>
      </c>
      <c r="X24340" t="s">
        <v>343</v>
      </c>
      <c r="Y24340">
        <v>1</v>
      </c>
      <c r="Z24340">
        <v>304132</v>
      </c>
    </row>
    <row r="24341" spans="1:26" x14ac:dyDescent="0.35">
      <c r="A24341" t="s">
        <v>565</v>
      </c>
      <c r="B24341" t="s">
        <v>566</v>
      </c>
      <c r="C24341" t="s">
        <v>30</v>
      </c>
      <c r="E24341" t="s">
        <v>19</v>
      </c>
      <c r="F24341">
        <v>1</v>
      </c>
      <c r="G24341" s="1">
        <v>40371.8125</v>
      </c>
      <c r="H24341" s="4">
        <f>INT(Table1[[#This Row],[Collision Date and Time]])</f>
        <v>40371</v>
      </c>
      <c r="I24341" s="5">
        <f>Table1[[#This Row],[Collision Date and Time]]-Table1[[#This Row],[Column3]]</f>
        <v>0.8125</v>
      </c>
      <c r="J24341" t="s">
        <v>27</v>
      </c>
      <c r="K24341" t="s">
        <v>41</v>
      </c>
      <c r="L24341" t="s">
        <v>23</v>
      </c>
      <c r="M24341" t="s">
        <v>23</v>
      </c>
      <c r="N24341" t="s">
        <v>24</v>
      </c>
      <c r="P24341">
        <v>0</v>
      </c>
      <c r="R24341">
        <v>0</v>
      </c>
      <c r="S24341">
        <v>0</v>
      </c>
      <c r="T24341" t="s">
        <v>22</v>
      </c>
      <c r="U24341" t="s">
        <v>2600</v>
      </c>
      <c r="V24341" t="s">
        <v>2621</v>
      </c>
      <c r="W24341" t="s">
        <v>342</v>
      </c>
      <c r="X24341" t="s">
        <v>343</v>
      </c>
      <c r="Y24341">
        <v>1</v>
      </c>
      <c r="Z24341">
        <v>303169</v>
      </c>
    </row>
    <row r="24342" spans="1:26" x14ac:dyDescent="0.35">
      <c r="A24342" t="s">
        <v>565</v>
      </c>
      <c r="B24342" t="s">
        <v>566</v>
      </c>
      <c r="C24342" t="s">
        <v>30</v>
      </c>
      <c r="E24342" t="s">
        <v>19</v>
      </c>
      <c r="F24342">
        <v>2</v>
      </c>
      <c r="G24342" s="1">
        <v>40059.723611111112</v>
      </c>
      <c r="H24342" s="4">
        <f>INT(Table1[[#This Row],[Collision Date and Time]])</f>
        <v>40059</v>
      </c>
      <c r="I24342" s="5">
        <f>Table1[[#This Row],[Collision Date and Time]]-Table1[[#This Row],[Column3]]</f>
        <v>0.72361111111240461</v>
      </c>
      <c r="J24342" t="s">
        <v>27</v>
      </c>
      <c r="K24342" t="s">
        <v>48</v>
      </c>
      <c r="L24342" t="s">
        <v>23</v>
      </c>
      <c r="M24342" t="s">
        <v>23</v>
      </c>
      <c r="N24342" t="s">
        <v>24</v>
      </c>
      <c r="P24342">
        <v>0</v>
      </c>
      <c r="R24342">
        <v>0</v>
      </c>
      <c r="S24342">
        <v>0</v>
      </c>
      <c r="T24342" t="s">
        <v>22</v>
      </c>
      <c r="U24342" t="s">
        <v>2600</v>
      </c>
      <c r="V24342" t="s">
        <v>2621</v>
      </c>
      <c r="W24342" t="s">
        <v>342</v>
      </c>
      <c r="X24342" t="s">
        <v>343</v>
      </c>
      <c r="Y24342">
        <v>1</v>
      </c>
      <c r="Z24342">
        <v>266487</v>
      </c>
    </row>
    <row r="24343" spans="1:26" x14ac:dyDescent="0.35">
      <c r="A24343" t="s">
        <v>565</v>
      </c>
      <c r="B24343" t="s">
        <v>566</v>
      </c>
      <c r="C24343" t="s">
        <v>30</v>
      </c>
      <c r="E24343" t="s">
        <v>19</v>
      </c>
      <c r="F24343">
        <v>2</v>
      </c>
      <c r="G24343" s="1">
        <v>40070.718055555553</v>
      </c>
      <c r="H24343" s="4">
        <f>INT(Table1[[#This Row],[Collision Date and Time]])</f>
        <v>40070</v>
      </c>
      <c r="I24343" s="5">
        <f>Table1[[#This Row],[Collision Date and Time]]-Table1[[#This Row],[Column3]]</f>
        <v>0.71805555555329192</v>
      </c>
      <c r="J24343" t="s">
        <v>27</v>
      </c>
      <c r="K24343" t="s">
        <v>48</v>
      </c>
      <c r="L24343" t="s">
        <v>23</v>
      </c>
      <c r="M24343" t="s">
        <v>23</v>
      </c>
      <c r="N24343" t="s">
        <v>24</v>
      </c>
      <c r="P24343">
        <v>0</v>
      </c>
      <c r="R24343">
        <v>0</v>
      </c>
      <c r="S24343">
        <v>0</v>
      </c>
      <c r="T24343" t="s">
        <v>22</v>
      </c>
      <c r="U24343" t="s">
        <v>2600</v>
      </c>
      <c r="V24343" t="s">
        <v>2621</v>
      </c>
      <c r="W24343" t="s">
        <v>342</v>
      </c>
      <c r="X24343" t="s">
        <v>343</v>
      </c>
      <c r="Y24343">
        <v>1</v>
      </c>
      <c r="Z24343">
        <v>266056</v>
      </c>
    </row>
    <row r="24344" spans="1:26" x14ac:dyDescent="0.35">
      <c r="A24344" t="s">
        <v>565</v>
      </c>
      <c r="B24344" t="s">
        <v>566</v>
      </c>
      <c r="C24344" t="s">
        <v>30</v>
      </c>
      <c r="E24344" t="s">
        <v>19</v>
      </c>
      <c r="F24344">
        <v>2</v>
      </c>
      <c r="G24344" s="1">
        <v>40416.444444444445</v>
      </c>
      <c r="H24344" s="4">
        <f>INT(Table1[[#This Row],[Collision Date and Time]])</f>
        <v>40416</v>
      </c>
      <c r="I24344" s="5">
        <f>Table1[[#This Row],[Collision Date and Time]]-Table1[[#This Row],[Column3]]</f>
        <v>0.44444444444525288</v>
      </c>
      <c r="J24344" t="s">
        <v>27</v>
      </c>
      <c r="K24344" t="s">
        <v>41</v>
      </c>
      <c r="L24344" t="s">
        <v>23</v>
      </c>
      <c r="M24344" t="s">
        <v>23</v>
      </c>
      <c r="N24344" t="s">
        <v>24</v>
      </c>
      <c r="P24344">
        <v>0</v>
      </c>
      <c r="R24344">
        <v>0</v>
      </c>
      <c r="S24344">
        <v>0</v>
      </c>
      <c r="T24344" t="s">
        <v>22</v>
      </c>
      <c r="U24344" t="s">
        <v>2600</v>
      </c>
      <c r="V24344" t="s">
        <v>2621</v>
      </c>
      <c r="W24344" t="s">
        <v>342</v>
      </c>
      <c r="X24344" t="s">
        <v>343</v>
      </c>
      <c r="Y24344">
        <v>1</v>
      </c>
      <c r="Z24344">
        <v>305308</v>
      </c>
    </row>
    <row r="24345" spans="1:26" x14ac:dyDescent="0.35">
      <c r="A24345" t="s">
        <v>565</v>
      </c>
      <c r="B24345" t="s">
        <v>566</v>
      </c>
      <c r="C24345" t="s">
        <v>30</v>
      </c>
      <c r="E24345" t="s">
        <v>19</v>
      </c>
      <c r="F24345">
        <v>2</v>
      </c>
      <c r="G24345" s="1">
        <v>40417.5625</v>
      </c>
      <c r="H24345" s="4">
        <f>INT(Table1[[#This Row],[Collision Date and Time]])</f>
        <v>40417</v>
      </c>
      <c r="I24345" s="5">
        <f>Table1[[#This Row],[Collision Date and Time]]-Table1[[#This Row],[Column3]]</f>
        <v>0.5625</v>
      </c>
      <c r="J24345" t="s">
        <v>27</v>
      </c>
      <c r="K24345" t="s">
        <v>41</v>
      </c>
      <c r="L24345" t="s">
        <v>23</v>
      </c>
      <c r="M24345" t="s">
        <v>23</v>
      </c>
      <c r="N24345" t="s">
        <v>24</v>
      </c>
      <c r="P24345">
        <v>0</v>
      </c>
      <c r="R24345">
        <v>0</v>
      </c>
      <c r="S24345">
        <v>0</v>
      </c>
      <c r="T24345" t="s">
        <v>22</v>
      </c>
      <c r="U24345" t="s">
        <v>2600</v>
      </c>
      <c r="V24345" t="s">
        <v>2621</v>
      </c>
      <c r="W24345" t="s">
        <v>342</v>
      </c>
      <c r="X24345" t="s">
        <v>343</v>
      </c>
      <c r="Y24345">
        <v>1</v>
      </c>
      <c r="Z24345">
        <v>305934</v>
      </c>
    </row>
    <row r="24346" spans="1:26" x14ac:dyDescent="0.35">
      <c r="A24346" t="s">
        <v>565</v>
      </c>
      <c r="B24346" t="s">
        <v>566</v>
      </c>
      <c r="C24346" t="s">
        <v>30</v>
      </c>
      <c r="E24346" t="s">
        <v>19</v>
      </c>
      <c r="F24346">
        <v>2</v>
      </c>
      <c r="G24346" s="1">
        <v>40431.4375</v>
      </c>
      <c r="H24346" s="4">
        <f>INT(Table1[[#This Row],[Collision Date and Time]])</f>
        <v>40431</v>
      </c>
      <c r="I24346" s="5">
        <f>Table1[[#This Row],[Collision Date and Time]]-Table1[[#This Row],[Column3]]</f>
        <v>0.4375</v>
      </c>
      <c r="J24346" t="s">
        <v>27</v>
      </c>
      <c r="K24346" t="s">
        <v>48</v>
      </c>
      <c r="L24346" t="s">
        <v>23</v>
      </c>
      <c r="M24346" t="s">
        <v>23</v>
      </c>
      <c r="N24346" t="s">
        <v>24</v>
      </c>
      <c r="P24346">
        <v>0</v>
      </c>
      <c r="R24346">
        <v>0</v>
      </c>
      <c r="S24346">
        <v>0</v>
      </c>
      <c r="T24346" t="s">
        <v>22</v>
      </c>
      <c r="U24346" t="s">
        <v>2600</v>
      </c>
      <c r="V24346" t="s">
        <v>2621</v>
      </c>
      <c r="W24346" t="s">
        <v>342</v>
      </c>
      <c r="X24346" t="s">
        <v>343</v>
      </c>
      <c r="Y24346">
        <v>1</v>
      </c>
      <c r="Z24346">
        <v>307091</v>
      </c>
    </row>
    <row r="24347" spans="1:26" x14ac:dyDescent="0.35">
      <c r="A24347" t="s">
        <v>565</v>
      </c>
      <c r="B24347" t="s">
        <v>566</v>
      </c>
      <c r="C24347" t="s">
        <v>30</v>
      </c>
      <c r="E24347" t="s">
        <v>19</v>
      </c>
      <c r="F24347">
        <v>2</v>
      </c>
      <c r="G24347" s="1">
        <v>40786.722222222219</v>
      </c>
      <c r="H24347" s="4">
        <f>INT(Table1[[#This Row],[Collision Date and Time]])</f>
        <v>40786</v>
      </c>
      <c r="I24347" s="5">
        <f>Table1[[#This Row],[Collision Date and Time]]-Table1[[#This Row],[Column3]]</f>
        <v>0.72222222221898846</v>
      </c>
      <c r="J24347" t="s">
        <v>27</v>
      </c>
      <c r="K24347" t="s">
        <v>48</v>
      </c>
      <c r="L24347" t="s">
        <v>23</v>
      </c>
      <c r="M24347" t="s">
        <v>23</v>
      </c>
      <c r="N24347" t="s">
        <v>24</v>
      </c>
      <c r="P24347">
        <v>0</v>
      </c>
      <c r="R24347">
        <v>0</v>
      </c>
      <c r="S24347">
        <v>0</v>
      </c>
      <c r="T24347" t="s">
        <v>22</v>
      </c>
      <c r="U24347" t="s">
        <v>2600</v>
      </c>
      <c r="V24347" t="s">
        <v>2621</v>
      </c>
      <c r="W24347" t="s">
        <v>342</v>
      </c>
      <c r="X24347" t="s">
        <v>343</v>
      </c>
      <c r="Y24347">
        <v>1</v>
      </c>
      <c r="Z24347">
        <v>315866</v>
      </c>
    </row>
    <row r="24348" spans="1:26" x14ac:dyDescent="0.35">
      <c r="A24348" t="s">
        <v>565</v>
      </c>
      <c r="B24348" t="s">
        <v>566</v>
      </c>
      <c r="C24348" t="s">
        <v>30</v>
      </c>
      <c r="E24348" t="s">
        <v>19</v>
      </c>
      <c r="F24348">
        <v>2</v>
      </c>
      <c r="G24348" s="1">
        <v>40881.6875</v>
      </c>
      <c r="H24348" s="4">
        <f>INT(Table1[[#This Row],[Collision Date and Time]])</f>
        <v>40881</v>
      </c>
      <c r="I24348" s="5">
        <f>Table1[[#This Row],[Collision Date and Time]]-Table1[[#This Row],[Column3]]</f>
        <v>0.6875</v>
      </c>
      <c r="J24348" t="s">
        <v>27</v>
      </c>
      <c r="K24348" t="s">
        <v>41</v>
      </c>
      <c r="L24348" t="s">
        <v>23</v>
      </c>
      <c r="M24348" t="s">
        <v>23</v>
      </c>
      <c r="N24348" t="s">
        <v>24</v>
      </c>
      <c r="P24348">
        <v>0</v>
      </c>
      <c r="R24348">
        <v>0</v>
      </c>
      <c r="S24348">
        <v>0</v>
      </c>
      <c r="T24348" t="s">
        <v>22</v>
      </c>
      <c r="U24348" t="s">
        <v>2600</v>
      </c>
      <c r="V24348" t="s">
        <v>2621</v>
      </c>
      <c r="W24348" t="s">
        <v>342</v>
      </c>
      <c r="X24348" t="s">
        <v>343</v>
      </c>
      <c r="Y24348">
        <v>1</v>
      </c>
      <c r="Z24348">
        <v>319908</v>
      </c>
    </row>
    <row r="24349" spans="1:26" x14ac:dyDescent="0.35">
      <c r="A24349" t="s">
        <v>565</v>
      </c>
      <c r="B24349" t="s">
        <v>566</v>
      </c>
      <c r="C24349" t="s">
        <v>30</v>
      </c>
      <c r="E24349" t="s">
        <v>19</v>
      </c>
      <c r="F24349">
        <v>2</v>
      </c>
      <c r="G24349" s="1">
        <v>41161.661111111112</v>
      </c>
      <c r="H24349" s="4">
        <f>INT(Table1[[#This Row],[Collision Date and Time]])</f>
        <v>41161</v>
      </c>
      <c r="I24349" s="5">
        <f>Table1[[#This Row],[Collision Date and Time]]-Table1[[#This Row],[Column3]]</f>
        <v>0.66111111111240461</v>
      </c>
      <c r="J24349" t="s">
        <v>27</v>
      </c>
      <c r="K24349" t="s">
        <v>41</v>
      </c>
      <c r="L24349" t="s">
        <v>23</v>
      </c>
      <c r="M24349" t="s">
        <v>23</v>
      </c>
      <c r="N24349" t="s">
        <v>24</v>
      </c>
      <c r="P24349">
        <v>0</v>
      </c>
      <c r="R24349">
        <v>0</v>
      </c>
      <c r="S24349">
        <v>0</v>
      </c>
      <c r="T24349" t="s">
        <v>22</v>
      </c>
      <c r="U24349" t="s">
        <v>2600</v>
      </c>
      <c r="V24349" t="s">
        <v>2621</v>
      </c>
      <c r="W24349" t="s">
        <v>342</v>
      </c>
      <c r="X24349" t="s">
        <v>343</v>
      </c>
      <c r="Y24349">
        <v>1</v>
      </c>
      <c r="Z24349">
        <v>328058</v>
      </c>
    </row>
    <row r="24350" spans="1:26" x14ac:dyDescent="0.35">
      <c r="A24350" t="s">
        <v>565</v>
      </c>
      <c r="B24350" t="s">
        <v>566</v>
      </c>
      <c r="C24350" t="s">
        <v>30</v>
      </c>
      <c r="E24350" t="s">
        <v>19</v>
      </c>
      <c r="F24350">
        <v>2</v>
      </c>
      <c r="G24350" s="1">
        <v>41874.48333333333</v>
      </c>
      <c r="H24350" s="4">
        <f>INT(Table1[[#This Row],[Collision Date and Time]])</f>
        <v>41874</v>
      </c>
      <c r="I24350" s="5">
        <f>Table1[[#This Row],[Collision Date and Time]]-Table1[[#This Row],[Column3]]</f>
        <v>0.48333333332993789</v>
      </c>
      <c r="J24350" t="s">
        <v>27</v>
      </c>
      <c r="K24350" t="s">
        <v>41</v>
      </c>
      <c r="L24350" t="s">
        <v>23</v>
      </c>
      <c r="M24350" t="s">
        <v>23</v>
      </c>
      <c r="N24350" t="s">
        <v>24</v>
      </c>
      <c r="P24350">
        <v>0</v>
      </c>
      <c r="R24350">
        <v>0</v>
      </c>
      <c r="S24350">
        <v>0</v>
      </c>
      <c r="T24350" t="s">
        <v>22</v>
      </c>
      <c r="U24350" t="s">
        <v>2600</v>
      </c>
      <c r="V24350" t="s">
        <v>2621</v>
      </c>
      <c r="W24350" t="s">
        <v>342</v>
      </c>
      <c r="X24350" t="s">
        <v>343</v>
      </c>
      <c r="Y24350">
        <v>1</v>
      </c>
      <c r="Z24350">
        <v>350366</v>
      </c>
    </row>
    <row r="24351" spans="1:26" x14ac:dyDescent="0.35">
      <c r="A24351" t="s">
        <v>565</v>
      </c>
      <c r="B24351" t="s">
        <v>566</v>
      </c>
      <c r="C24351" t="s">
        <v>30</v>
      </c>
      <c r="E24351" t="s">
        <v>19</v>
      </c>
      <c r="F24351">
        <v>2</v>
      </c>
      <c r="G24351" s="1">
        <v>41880.339583333334</v>
      </c>
      <c r="H24351" s="4">
        <f>INT(Table1[[#This Row],[Collision Date and Time]])</f>
        <v>41880</v>
      </c>
      <c r="I24351" s="5">
        <f>Table1[[#This Row],[Collision Date and Time]]-Table1[[#This Row],[Column3]]</f>
        <v>0.33958333333430346</v>
      </c>
      <c r="J24351" t="s">
        <v>27</v>
      </c>
      <c r="K24351" t="s">
        <v>48</v>
      </c>
      <c r="L24351" t="s">
        <v>23</v>
      </c>
      <c r="M24351" t="s">
        <v>23</v>
      </c>
      <c r="N24351" t="s">
        <v>24</v>
      </c>
      <c r="P24351">
        <v>0</v>
      </c>
      <c r="R24351">
        <v>0</v>
      </c>
      <c r="S24351">
        <v>0</v>
      </c>
      <c r="T24351" t="s">
        <v>22</v>
      </c>
      <c r="U24351" t="s">
        <v>2600</v>
      </c>
      <c r="V24351" t="s">
        <v>2621</v>
      </c>
      <c r="W24351" t="s">
        <v>342</v>
      </c>
      <c r="X24351" t="s">
        <v>343</v>
      </c>
      <c r="Y24351">
        <v>1</v>
      </c>
      <c r="Z24351">
        <v>350455</v>
      </c>
    </row>
    <row r="24352" spans="1:26" x14ac:dyDescent="0.35">
      <c r="A24352" t="s">
        <v>565</v>
      </c>
      <c r="B24352" t="s">
        <v>566</v>
      </c>
      <c r="C24352" t="s">
        <v>30</v>
      </c>
      <c r="E24352" t="s">
        <v>19</v>
      </c>
      <c r="F24352">
        <v>2</v>
      </c>
      <c r="G24352" s="1">
        <v>41882.477083333331</v>
      </c>
      <c r="H24352" s="4">
        <f>INT(Table1[[#This Row],[Collision Date and Time]])</f>
        <v>41882</v>
      </c>
      <c r="I24352" s="5">
        <f>Table1[[#This Row],[Collision Date and Time]]-Table1[[#This Row],[Column3]]</f>
        <v>0.47708333333139308</v>
      </c>
      <c r="J24352" t="s">
        <v>27</v>
      </c>
      <c r="K24352" t="s">
        <v>41</v>
      </c>
      <c r="L24352" t="s">
        <v>23</v>
      </c>
      <c r="M24352" t="s">
        <v>23</v>
      </c>
      <c r="N24352" t="s">
        <v>24</v>
      </c>
      <c r="P24352">
        <v>0</v>
      </c>
      <c r="R24352">
        <v>0</v>
      </c>
      <c r="S24352">
        <v>0</v>
      </c>
      <c r="T24352" t="s">
        <v>22</v>
      </c>
      <c r="U24352" t="s">
        <v>2600</v>
      </c>
      <c r="V24352" t="s">
        <v>2621</v>
      </c>
      <c r="W24352" t="s">
        <v>342</v>
      </c>
      <c r="X24352" t="s">
        <v>343</v>
      </c>
      <c r="Y24352">
        <v>1</v>
      </c>
      <c r="Z24352">
        <v>350497</v>
      </c>
    </row>
    <row r="24353" spans="1:26" x14ac:dyDescent="0.35">
      <c r="A24353" t="s">
        <v>565</v>
      </c>
      <c r="B24353" t="s">
        <v>566</v>
      </c>
      <c r="C24353" t="s">
        <v>30</v>
      </c>
      <c r="E24353" t="s">
        <v>19</v>
      </c>
      <c r="F24353">
        <v>2</v>
      </c>
      <c r="G24353" s="1">
        <v>41889.010416666664</v>
      </c>
      <c r="H24353" s="4">
        <f>INT(Table1[[#This Row],[Collision Date and Time]])</f>
        <v>41889</v>
      </c>
      <c r="I24353" s="5">
        <f>Table1[[#This Row],[Collision Date and Time]]-Table1[[#This Row],[Column3]]</f>
        <v>1.0416666664241347E-2</v>
      </c>
      <c r="J24353" t="s">
        <v>27</v>
      </c>
      <c r="K24353" t="s">
        <v>41</v>
      </c>
      <c r="L24353" t="s">
        <v>23</v>
      </c>
      <c r="M24353" t="s">
        <v>23</v>
      </c>
      <c r="N24353" t="s">
        <v>24</v>
      </c>
      <c r="P24353">
        <v>0</v>
      </c>
      <c r="R24353">
        <v>0</v>
      </c>
      <c r="S24353">
        <v>0</v>
      </c>
      <c r="T24353" t="s">
        <v>22</v>
      </c>
      <c r="U24353" t="s">
        <v>2600</v>
      </c>
      <c r="V24353" t="s">
        <v>2621</v>
      </c>
      <c r="W24353" t="s">
        <v>342</v>
      </c>
      <c r="X24353" t="s">
        <v>343</v>
      </c>
      <c r="Y24353">
        <v>1</v>
      </c>
      <c r="Z24353">
        <v>352101</v>
      </c>
    </row>
    <row r="24354" spans="1:26" x14ac:dyDescent="0.35">
      <c r="A24354" t="s">
        <v>565</v>
      </c>
      <c r="B24354" t="s">
        <v>566</v>
      </c>
      <c r="C24354" t="s">
        <v>30</v>
      </c>
      <c r="E24354" t="s">
        <v>19</v>
      </c>
      <c r="F24354">
        <v>2</v>
      </c>
      <c r="G24354" s="1">
        <v>41890.428472222222</v>
      </c>
      <c r="H24354" s="4">
        <f>INT(Table1[[#This Row],[Collision Date and Time]])</f>
        <v>41890</v>
      </c>
      <c r="I24354" s="5">
        <f>Table1[[#This Row],[Collision Date and Time]]-Table1[[#This Row],[Column3]]</f>
        <v>0.42847222222189885</v>
      </c>
      <c r="J24354" t="s">
        <v>27</v>
      </c>
      <c r="K24354" t="s">
        <v>41</v>
      </c>
      <c r="L24354" t="s">
        <v>23</v>
      </c>
      <c r="M24354" t="s">
        <v>23</v>
      </c>
      <c r="N24354" t="s">
        <v>24</v>
      </c>
      <c r="P24354">
        <v>0</v>
      </c>
      <c r="R24354">
        <v>0</v>
      </c>
      <c r="S24354">
        <v>0</v>
      </c>
      <c r="T24354" t="s">
        <v>22</v>
      </c>
      <c r="U24354" t="s">
        <v>2600</v>
      </c>
      <c r="V24354" t="s">
        <v>2621</v>
      </c>
      <c r="W24354" t="s">
        <v>342</v>
      </c>
      <c r="X24354" t="s">
        <v>343</v>
      </c>
      <c r="Y24354">
        <v>1</v>
      </c>
      <c r="Z24354">
        <v>352703</v>
      </c>
    </row>
    <row r="24355" spans="1:26" x14ac:dyDescent="0.35">
      <c r="A24355" t="s">
        <v>565</v>
      </c>
      <c r="B24355" t="s">
        <v>566</v>
      </c>
      <c r="C24355" t="s">
        <v>30</v>
      </c>
      <c r="E24355" t="s">
        <v>19</v>
      </c>
      <c r="F24355">
        <v>2</v>
      </c>
      <c r="G24355" s="1">
        <v>41907.670138888891</v>
      </c>
      <c r="H24355" s="4">
        <f>INT(Table1[[#This Row],[Collision Date and Time]])</f>
        <v>41907</v>
      </c>
      <c r="I24355" s="5">
        <f>Table1[[#This Row],[Collision Date and Time]]-Table1[[#This Row],[Column3]]</f>
        <v>0.67013888889050577</v>
      </c>
      <c r="J24355" t="s">
        <v>27</v>
      </c>
      <c r="K24355" t="s">
        <v>41</v>
      </c>
      <c r="L24355" t="s">
        <v>23</v>
      </c>
      <c r="M24355" t="s">
        <v>23</v>
      </c>
      <c r="N24355" t="s">
        <v>24</v>
      </c>
      <c r="P24355">
        <v>0</v>
      </c>
      <c r="R24355">
        <v>0</v>
      </c>
      <c r="S24355">
        <v>0</v>
      </c>
      <c r="T24355" t="s">
        <v>22</v>
      </c>
      <c r="U24355" t="s">
        <v>2600</v>
      </c>
      <c r="V24355" t="s">
        <v>2621</v>
      </c>
      <c r="W24355" t="s">
        <v>342</v>
      </c>
      <c r="X24355" t="s">
        <v>343</v>
      </c>
      <c r="Y24355">
        <v>1</v>
      </c>
      <c r="Z24355">
        <v>351953</v>
      </c>
    </row>
    <row r="24356" spans="1:26" x14ac:dyDescent="0.35">
      <c r="A24356" t="s">
        <v>565</v>
      </c>
      <c r="B24356" t="s">
        <v>566</v>
      </c>
      <c r="C24356" t="s">
        <v>30</v>
      </c>
      <c r="E24356" t="s">
        <v>19</v>
      </c>
      <c r="F24356">
        <v>2</v>
      </c>
      <c r="G24356" s="1">
        <v>42086.038194444445</v>
      </c>
      <c r="H24356" s="4">
        <f>INT(Table1[[#This Row],[Collision Date and Time]])</f>
        <v>42086</v>
      </c>
      <c r="I24356" s="5">
        <f>Table1[[#This Row],[Collision Date and Time]]-Table1[[#This Row],[Column3]]</f>
        <v>3.8194444445252884E-2</v>
      </c>
      <c r="J24356" t="s">
        <v>27</v>
      </c>
      <c r="K24356" t="s">
        <v>41</v>
      </c>
      <c r="L24356" t="s">
        <v>23</v>
      </c>
      <c r="M24356" t="s">
        <v>23</v>
      </c>
      <c r="N24356" t="s">
        <v>24</v>
      </c>
      <c r="P24356">
        <v>0</v>
      </c>
      <c r="R24356">
        <v>0</v>
      </c>
      <c r="S24356">
        <v>0</v>
      </c>
      <c r="T24356" t="s">
        <v>22</v>
      </c>
      <c r="U24356" t="s">
        <v>2600</v>
      </c>
      <c r="V24356" t="s">
        <v>2621</v>
      </c>
      <c r="W24356" t="s">
        <v>342</v>
      </c>
      <c r="X24356" t="s">
        <v>343</v>
      </c>
      <c r="Y24356">
        <v>1</v>
      </c>
      <c r="Z24356">
        <v>358313</v>
      </c>
    </row>
    <row r="24357" spans="1:26" x14ac:dyDescent="0.35">
      <c r="A24357" t="s">
        <v>565</v>
      </c>
      <c r="B24357" t="s">
        <v>566</v>
      </c>
      <c r="C24357" t="s">
        <v>30</v>
      </c>
      <c r="E24357" t="s">
        <v>19</v>
      </c>
      <c r="F24357">
        <v>2</v>
      </c>
      <c r="G24357" s="1">
        <v>41873.765277777777</v>
      </c>
      <c r="H24357" s="4">
        <f>INT(Table1[[#This Row],[Collision Date and Time]])</f>
        <v>41873</v>
      </c>
      <c r="I24357" s="5">
        <f>Table1[[#This Row],[Collision Date and Time]]-Table1[[#This Row],[Column3]]</f>
        <v>0.76527777777664596</v>
      </c>
      <c r="J24357" t="s">
        <v>27</v>
      </c>
      <c r="K24357" t="s">
        <v>48</v>
      </c>
      <c r="L24357" t="s">
        <v>23</v>
      </c>
      <c r="M24357" t="s">
        <v>23</v>
      </c>
      <c r="N24357" t="s">
        <v>24</v>
      </c>
      <c r="P24357">
        <v>0</v>
      </c>
      <c r="R24357">
        <v>0</v>
      </c>
      <c r="S24357">
        <v>0</v>
      </c>
      <c r="T24357" t="s">
        <v>22</v>
      </c>
      <c r="U24357" t="s">
        <v>2600</v>
      </c>
      <c r="V24357" t="s">
        <v>2621</v>
      </c>
      <c r="W24357" t="s">
        <v>342</v>
      </c>
      <c r="X24357" t="s">
        <v>343</v>
      </c>
      <c r="Y24357">
        <v>1</v>
      </c>
      <c r="Z24357">
        <v>351572</v>
      </c>
    </row>
    <row r="24358" spans="1:26" x14ac:dyDescent="0.35">
      <c r="A24358" t="s">
        <v>565</v>
      </c>
      <c r="B24358" t="s">
        <v>566</v>
      </c>
      <c r="C24358" t="s">
        <v>30</v>
      </c>
      <c r="E24358" t="s">
        <v>19</v>
      </c>
      <c r="F24358">
        <v>1</v>
      </c>
      <c r="G24358" s="1">
        <v>41539.78125</v>
      </c>
      <c r="H24358" s="4">
        <f>INT(Table1[[#This Row],[Collision Date and Time]])</f>
        <v>41539</v>
      </c>
      <c r="I24358" s="5">
        <f>Table1[[#This Row],[Collision Date and Time]]-Table1[[#This Row],[Column3]]</f>
        <v>0.78125</v>
      </c>
      <c r="J24358" t="s">
        <v>27</v>
      </c>
      <c r="K24358" t="s">
        <v>48</v>
      </c>
      <c r="L24358" t="s">
        <v>23</v>
      </c>
      <c r="M24358" t="s">
        <v>109</v>
      </c>
      <c r="N24358" t="s">
        <v>24</v>
      </c>
      <c r="P24358">
        <v>0</v>
      </c>
      <c r="R24358">
        <v>0</v>
      </c>
      <c r="S24358">
        <v>0</v>
      </c>
      <c r="T24358" t="s">
        <v>22</v>
      </c>
      <c r="U24358" t="s">
        <v>2600</v>
      </c>
      <c r="V24358" t="s">
        <v>2621</v>
      </c>
      <c r="W24358" t="s">
        <v>342</v>
      </c>
      <c r="X24358" t="s">
        <v>343</v>
      </c>
      <c r="Y24358">
        <v>1</v>
      </c>
      <c r="Z24358">
        <v>339771</v>
      </c>
    </row>
    <row r="24359" spans="1:26" x14ac:dyDescent="0.35">
      <c r="A24359" t="s">
        <v>565</v>
      </c>
      <c r="B24359" t="s">
        <v>566</v>
      </c>
      <c r="C24359" t="s">
        <v>30</v>
      </c>
      <c r="E24359" t="s">
        <v>19</v>
      </c>
      <c r="F24359">
        <v>1</v>
      </c>
      <c r="G24359" s="1">
        <v>40766.774305555555</v>
      </c>
      <c r="H24359" s="4">
        <f>INT(Table1[[#This Row],[Collision Date and Time]])</f>
        <v>40766</v>
      </c>
      <c r="I24359" s="5">
        <f>Table1[[#This Row],[Collision Date and Time]]-Table1[[#This Row],[Column3]]</f>
        <v>0.77430555555474712</v>
      </c>
      <c r="J24359" t="s">
        <v>27</v>
      </c>
      <c r="K24359" t="s">
        <v>41</v>
      </c>
      <c r="L24359" t="s">
        <v>23</v>
      </c>
      <c r="M24359" t="s">
        <v>23</v>
      </c>
      <c r="N24359" t="s">
        <v>24</v>
      </c>
      <c r="P24359">
        <v>0</v>
      </c>
      <c r="R24359">
        <v>0</v>
      </c>
      <c r="S24359">
        <v>0</v>
      </c>
      <c r="T24359" t="s">
        <v>22</v>
      </c>
      <c r="U24359" t="s">
        <v>2600</v>
      </c>
      <c r="V24359" t="s">
        <v>2621</v>
      </c>
      <c r="W24359" t="s">
        <v>307</v>
      </c>
      <c r="X24359" t="s">
        <v>354</v>
      </c>
      <c r="Y24359">
        <v>1</v>
      </c>
      <c r="Z24359">
        <v>315541</v>
      </c>
    </row>
    <row r="24360" spans="1:26" x14ac:dyDescent="0.35">
      <c r="A24360" t="s">
        <v>565</v>
      </c>
      <c r="B24360" t="s">
        <v>566</v>
      </c>
      <c r="C24360" t="s">
        <v>30</v>
      </c>
      <c r="E24360" t="s">
        <v>19</v>
      </c>
      <c r="F24360">
        <v>2</v>
      </c>
      <c r="G24360" s="1">
        <v>40766.78125</v>
      </c>
      <c r="H24360" s="4">
        <f>INT(Table1[[#This Row],[Collision Date and Time]])</f>
        <v>40766</v>
      </c>
      <c r="I24360" s="5">
        <f>Table1[[#This Row],[Collision Date and Time]]-Table1[[#This Row],[Column3]]</f>
        <v>0.78125</v>
      </c>
      <c r="J24360" t="s">
        <v>27</v>
      </c>
      <c r="K24360" t="s">
        <v>41</v>
      </c>
      <c r="L24360" t="s">
        <v>23</v>
      </c>
      <c r="M24360" t="s">
        <v>23</v>
      </c>
      <c r="N24360" t="s">
        <v>24</v>
      </c>
      <c r="P24360">
        <v>0</v>
      </c>
      <c r="R24360">
        <v>0</v>
      </c>
      <c r="S24360">
        <v>0</v>
      </c>
      <c r="T24360" t="s">
        <v>22</v>
      </c>
      <c r="U24360" t="s">
        <v>2600</v>
      </c>
      <c r="V24360" t="s">
        <v>2621</v>
      </c>
      <c r="W24360" t="s">
        <v>307</v>
      </c>
      <c r="X24360" t="s">
        <v>354</v>
      </c>
      <c r="Y24360">
        <v>1</v>
      </c>
      <c r="Z24360">
        <v>314614</v>
      </c>
    </row>
    <row r="24361" spans="1:26" x14ac:dyDescent="0.35">
      <c r="A24361" t="s">
        <v>565</v>
      </c>
      <c r="B24361" t="s">
        <v>566</v>
      </c>
      <c r="C24361" t="s">
        <v>30</v>
      </c>
      <c r="E24361" t="s">
        <v>19</v>
      </c>
      <c r="F24361">
        <v>2</v>
      </c>
      <c r="G24361" s="1">
        <v>40766.772222222222</v>
      </c>
      <c r="H24361" s="4">
        <f>INT(Table1[[#This Row],[Collision Date and Time]])</f>
        <v>40766</v>
      </c>
      <c r="I24361" s="5">
        <f>Table1[[#This Row],[Collision Date and Time]]-Table1[[#This Row],[Column3]]</f>
        <v>0.77222222222189885</v>
      </c>
      <c r="J24361" t="s">
        <v>27</v>
      </c>
      <c r="K24361" t="s">
        <v>48</v>
      </c>
      <c r="L24361" t="s">
        <v>23</v>
      </c>
      <c r="M24361" t="s">
        <v>23</v>
      </c>
      <c r="N24361" t="s">
        <v>24</v>
      </c>
      <c r="P24361">
        <v>0</v>
      </c>
      <c r="R24361">
        <v>0</v>
      </c>
      <c r="S24361">
        <v>0</v>
      </c>
      <c r="T24361" t="s">
        <v>22</v>
      </c>
      <c r="U24361" t="s">
        <v>2600</v>
      </c>
      <c r="V24361" t="s">
        <v>2621</v>
      </c>
      <c r="W24361" t="s">
        <v>307</v>
      </c>
      <c r="X24361" t="s">
        <v>354</v>
      </c>
      <c r="Y24361">
        <v>1</v>
      </c>
      <c r="Z24361">
        <v>315566</v>
      </c>
    </row>
    <row r="24362" spans="1:26" x14ac:dyDescent="0.35">
      <c r="A24362" t="s">
        <v>565</v>
      </c>
      <c r="B24362" t="s">
        <v>566</v>
      </c>
      <c r="C24362" t="s">
        <v>30</v>
      </c>
      <c r="E24362" t="s">
        <v>19</v>
      </c>
      <c r="F24362">
        <v>1</v>
      </c>
      <c r="G24362" s="1">
        <v>41879.395833333336</v>
      </c>
      <c r="H24362" s="4">
        <f>INT(Table1[[#This Row],[Collision Date and Time]])</f>
        <v>41879</v>
      </c>
      <c r="I24362" s="5">
        <f>Table1[[#This Row],[Collision Date and Time]]-Table1[[#This Row],[Column3]]</f>
        <v>0.39583333333575865</v>
      </c>
      <c r="J24362" t="s">
        <v>27</v>
      </c>
      <c r="K24362" t="s">
        <v>48</v>
      </c>
      <c r="L24362" t="s">
        <v>23</v>
      </c>
      <c r="M24362" t="s">
        <v>109</v>
      </c>
      <c r="N24362" t="s">
        <v>24</v>
      </c>
      <c r="P24362">
        <v>0</v>
      </c>
      <c r="R24362">
        <v>0</v>
      </c>
      <c r="S24362">
        <v>0</v>
      </c>
      <c r="T24362" t="s">
        <v>22</v>
      </c>
      <c r="U24362" t="s">
        <v>2600</v>
      </c>
      <c r="V24362" t="s">
        <v>2621</v>
      </c>
      <c r="W24362" t="s">
        <v>307</v>
      </c>
      <c r="X24362" t="s">
        <v>354</v>
      </c>
      <c r="Y24362">
        <v>1</v>
      </c>
      <c r="Z24362">
        <v>351712</v>
      </c>
    </row>
    <row r="24363" spans="1:26" x14ac:dyDescent="0.35">
      <c r="A24363" t="s">
        <v>565</v>
      </c>
      <c r="B24363" t="s">
        <v>566</v>
      </c>
      <c r="C24363" t="s">
        <v>30</v>
      </c>
      <c r="E24363" t="s">
        <v>19</v>
      </c>
      <c r="F24363">
        <v>1</v>
      </c>
      <c r="G24363" s="1">
        <v>41131.430555555555</v>
      </c>
      <c r="H24363" s="4">
        <f>INT(Table1[[#This Row],[Collision Date and Time]])</f>
        <v>41131</v>
      </c>
      <c r="I24363" s="5">
        <f>Table1[[#This Row],[Collision Date and Time]]-Table1[[#This Row],[Column3]]</f>
        <v>0.43055555555474712</v>
      </c>
      <c r="J24363" t="s">
        <v>27</v>
      </c>
      <c r="K24363" t="s">
        <v>48</v>
      </c>
      <c r="L24363" t="s">
        <v>23</v>
      </c>
      <c r="M24363" t="s">
        <v>23</v>
      </c>
      <c r="N24363" t="s">
        <v>24</v>
      </c>
      <c r="P24363">
        <v>0</v>
      </c>
      <c r="R24363">
        <v>0</v>
      </c>
      <c r="S24363">
        <v>0</v>
      </c>
      <c r="T24363" t="s">
        <v>932</v>
      </c>
      <c r="U24363" t="s">
        <v>2628</v>
      </c>
      <c r="V24363" t="s">
        <v>935</v>
      </c>
      <c r="W24363" t="s">
        <v>2452</v>
      </c>
      <c r="X24363" t="s">
        <v>2453</v>
      </c>
      <c r="Y24363">
        <v>1</v>
      </c>
      <c r="Z24363">
        <v>326795</v>
      </c>
    </row>
    <row r="24364" spans="1:26" x14ac:dyDescent="0.35">
      <c r="A24364" t="s">
        <v>565</v>
      </c>
      <c r="B24364" t="s">
        <v>566</v>
      </c>
      <c r="C24364" t="s">
        <v>30</v>
      </c>
      <c r="E24364" t="s">
        <v>19</v>
      </c>
      <c r="F24364">
        <v>1</v>
      </c>
      <c r="G24364" s="1">
        <v>41630.711805555555</v>
      </c>
      <c r="H24364" s="4">
        <f>INT(Table1[[#This Row],[Collision Date and Time]])</f>
        <v>41630</v>
      </c>
      <c r="I24364" s="5">
        <f>Table1[[#This Row],[Collision Date and Time]]-Table1[[#This Row],[Column3]]</f>
        <v>0.71180555555474712</v>
      </c>
      <c r="J24364" t="s">
        <v>27</v>
      </c>
      <c r="K24364" t="s">
        <v>41</v>
      </c>
      <c r="L24364" t="s">
        <v>23</v>
      </c>
      <c r="M24364" t="s">
        <v>23</v>
      </c>
      <c r="N24364" t="s">
        <v>24</v>
      </c>
      <c r="P24364">
        <v>0</v>
      </c>
      <c r="R24364">
        <v>0</v>
      </c>
      <c r="S24364">
        <v>0</v>
      </c>
      <c r="T24364" t="s">
        <v>932</v>
      </c>
      <c r="U24364" t="s">
        <v>2628</v>
      </c>
      <c r="V24364" t="s">
        <v>935</v>
      </c>
      <c r="W24364" t="s">
        <v>2452</v>
      </c>
      <c r="X24364" t="s">
        <v>2453</v>
      </c>
      <c r="Y24364">
        <v>1</v>
      </c>
      <c r="Z24364">
        <v>343248</v>
      </c>
    </row>
    <row r="24365" spans="1:26" x14ac:dyDescent="0.35">
      <c r="A24365" t="s">
        <v>565</v>
      </c>
      <c r="B24365" t="s">
        <v>566</v>
      </c>
      <c r="C24365" t="s">
        <v>30</v>
      </c>
      <c r="E24365" t="s">
        <v>19</v>
      </c>
      <c r="F24365">
        <v>1</v>
      </c>
      <c r="G24365" s="1">
        <v>42076.489583333336</v>
      </c>
      <c r="H24365" s="4">
        <f>INT(Table1[[#This Row],[Collision Date and Time]])</f>
        <v>42076</v>
      </c>
      <c r="I24365" s="5">
        <f>Table1[[#This Row],[Collision Date and Time]]-Table1[[#This Row],[Column3]]</f>
        <v>0.48958333333575865</v>
      </c>
      <c r="J24365" t="s">
        <v>27</v>
      </c>
      <c r="K24365" t="s">
        <v>653</v>
      </c>
      <c r="L24365" t="s">
        <v>23</v>
      </c>
      <c r="M24365" t="s">
        <v>23</v>
      </c>
      <c r="N24365" t="s">
        <v>24</v>
      </c>
      <c r="P24365">
        <v>0</v>
      </c>
      <c r="R24365">
        <v>0</v>
      </c>
      <c r="S24365">
        <v>0</v>
      </c>
      <c r="T24365" t="s">
        <v>932</v>
      </c>
      <c r="U24365" t="s">
        <v>2628</v>
      </c>
      <c r="V24365" t="s">
        <v>935</v>
      </c>
      <c r="W24365" t="s">
        <v>2452</v>
      </c>
      <c r="X24365" t="s">
        <v>2453</v>
      </c>
      <c r="Y24365">
        <v>1</v>
      </c>
      <c r="Z24365">
        <v>358208</v>
      </c>
    </row>
    <row r="24366" spans="1:26" x14ac:dyDescent="0.35">
      <c r="A24366" t="s">
        <v>565</v>
      </c>
      <c r="B24366" t="s">
        <v>566</v>
      </c>
      <c r="C24366" t="s">
        <v>30</v>
      </c>
      <c r="E24366" t="s">
        <v>19</v>
      </c>
      <c r="F24366">
        <v>2</v>
      </c>
      <c r="G24366" s="1">
        <v>41772.4375</v>
      </c>
      <c r="H24366" s="4">
        <f>INT(Table1[[#This Row],[Collision Date and Time]])</f>
        <v>41772</v>
      </c>
      <c r="I24366" s="5">
        <f>Table1[[#This Row],[Collision Date and Time]]-Table1[[#This Row],[Column3]]</f>
        <v>0.4375</v>
      </c>
      <c r="J24366" t="s">
        <v>27</v>
      </c>
      <c r="K24366" t="s">
        <v>653</v>
      </c>
      <c r="L24366" t="s">
        <v>23</v>
      </c>
      <c r="M24366" t="s">
        <v>23</v>
      </c>
      <c r="N24366" t="s">
        <v>24</v>
      </c>
      <c r="P24366">
        <v>0</v>
      </c>
      <c r="R24366">
        <v>0</v>
      </c>
      <c r="S24366">
        <v>0</v>
      </c>
      <c r="T24366" t="s">
        <v>932</v>
      </c>
      <c r="U24366" t="s">
        <v>2628</v>
      </c>
      <c r="V24366" t="s">
        <v>935</v>
      </c>
      <c r="W24366" t="s">
        <v>2452</v>
      </c>
      <c r="X24366" t="s">
        <v>2453</v>
      </c>
      <c r="Y24366">
        <v>1</v>
      </c>
      <c r="Z24366">
        <v>346399</v>
      </c>
    </row>
    <row r="24367" spans="1:26" x14ac:dyDescent="0.35">
      <c r="A24367" t="s">
        <v>565</v>
      </c>
      <c r="B24367" t="s">
        <v>566</v>
      </c>
      <c r="C24367" t="s">
        <v>30</v>
      </c>
      <c r="E24367" t="s">
        <v>19</v>
      </c>
      <c r="F24367">
        <v>2</v>
      </c>
      <c r="G24367" s="1">
        <v>41775.5625</v>
      </c>
      <c r="H24367" s="4">
        <f>INT(Table1[[#This Row],[Collision Date and Time]])</f>
        <v>41775</v>
      </c>
      <c r="I24367" s="5">
        <f>Table1[[#This Row],[Collision Date and Time]]-Table1[[#This Row],[Column3]]</f>
        <v>0.5625</v>
      </c>
      <c r="J24367" t="s">
        <v>27</v>
      </c>
      <c r="K24367" t="s">
        <v>41</v>
      </c>
      <c r="L24367" t="s">
        <v>23</v>
      </c>
      <c r="M24367" t="s">
        <v>23</v>
      </c>
      <c r="N24367" t="s">
        <v>24</v>
      </c>
      <c r="P24367">
        <v>0</v>
      </c>
      <c r="R24367">
        <v>0</v>
      </c>
      <c r="S24367">
        <v>0</v>
      </c>
      <c r="T24367" t="s">
        <v>932</v>
      </c>
      <c r="U24367" t="s">
        <v>2628</v>
      </c>
      <c r="V24367" t="s">
        <v>935</v>
      </c>
      <c r="W24367" t="s">
        <v>2452</v>
      </c>
      <c r="X24367" t="s">
        <v>2453</v>
      </c>
      <c r="Y24367">
        <v>1</v>
      </c>
      <c r="Z24367">
        <v>345833</v>
      </c>
    </row>
    <row r="24368" spans="1:26" x14ac:dyDescent="0.35">
      <c r="A24368" t="s">
        <v>565</v>
      </c>
      <c r="B24368" t="s">
        <v>566</v>
      </c>
      <c r="C24368" t="s">
        <v>30</v>
      </c>
      <c r="E24368" t="s">
        <v>19</v>
      </c>
      <c r="F24368">
        <v>2</v>
      </c>
      <c r="G24368" s="1">
        <v>41834.65625</v>
      </c>
      <c r="H24368" s="4">
        <f>INT(Table1[[#This Row],[Collision Date and Time]])</f>
        <v>41834</v>
      </c>
      <c r="I24368" s="5">
        <f>Table1[[#This Row],[Collision Date and Time]]-Table1[[#This Row],[Column3]]</f>
        <v>0.65625</v>
      </c>
      <c r="J24368" t="s">
        <v>27</v>
      </c>
      <c r="K24368" t="s">
        <v>48</v>
      </c>
      <c r="L24368" t="s">
        <v>23</v>
      </c>
      <c r="M24368" t="s">
        <v>23</v>
      </c>
      <c r="N24368" t="s">
        <v>24</v>
      </c>
      <c r="P24368">
        <v>0</v>
      </c>
      <c r="R24368">
        <v>0</v>
      </c>
      <c r="S24368">
        <v>0</v>
      </c>
      <c r="T24368" t="s">
        <v>932</v>
      </c>
      <c r="U24368" t="s">
        <v>2628</v>
      </c>
      <c r="V24368" t="s">
        <v>935</v>
      </c>
      <c r="W24368" t="s">
        <v>2452</v>
      </c>
      <c r="X24368" t="s">
        <v>2453</v>
      </c>
      <c r="Y24368">
        <v>1</v>
      </c>
      <c r="Z24368">
        <v>349125</v>
      </c>
    </row>
    <row r="24369" spans="1:26" x14ac:dyDescent="0.35">
      <c r="A24369" t="s">
        <v>565</v>
      </c>
      <c r="B24369" t="s">
        <v>566</v>
      </c>
      <c r="C24369" t="s">
        <v>30</v>
      </c>
      <c r="E24369" t="s">
        <v>19</v>
      </c>
      <c r="F24369">
        <v>1</v>
      </c>
      <c r="G24369" s="1">
        <v>41105.447916666664</v>
      </c>
      <c r="H24369" s="4">
        <f>INT(Table1[[#This Row],[Collision Date and Time]])</f>
        <v>41105</v>
      </c>
      <c r="I24369" s="5">
        <f>Table1[[#This Row],[Collision Date and Time]]-Table1[[#This Row],[Column3]]</f>
        <v>0.44791666666424135</v>
      </c>
      <c r="J24369" t="s">
        <v>27</v>
      </c>
      <c r="K24369" t="s">
        <v>41</v>
      </c>
      <c r="L24369" t="s">
        <v>23</v>
      </c>
      <c r="M24369" t="s">
        <v>23</v>
      </c>
      <c r="N24369" t="s">
        <v>24</v>
      </c>
      <c r="P24369">
        <v>0</v>
      </c>
      <c r="R24369">
        <v>0</v>
      </c>
      <c r="S24369">
        <v>0</v>
      </c>
      <c r="T24369" t="s">
        <v>932</v>
      </c>
      <c r="U24369" t="s">
        <v>2628</v>
      </c>
      <c r="V24369" t="s">
        <v>935</v>
      </c>
      <c r="W24369" t="s">
        <v>935</v>
      </c>
      <c r="X24369" t="s">
        <v>1295</v>
      </c>
      <c r="Y24369">
        <v>1</v>
      </c>
      <c r="Z24369">
        <v>324177</v>
      </c>
    </row>
    <row r="24370" spans="1:26" x14ac:dyDescent="0.35">
      <c r="A24370" t="s">
        <v>565</v>
      </c>
      <c r="B24370" t="s">
        <v>566</v>
      </c>
      <c r="C24370" t="s">
        <v>30</v>
      </c>
      <c r="E24370" t="s">
        <v>19</v>
      </c>
      <c r="F24370">
        <v>2</v>
      </c>
      <c r="G24370" s="1">
        <v>41861.274305555555</v>
      </c>
      <c r="H24370" s="4">
        <f>INT(Table1[[#This Row],[Collision Date and Time]])</f>
        <v>41861</v>
      </c>
      <c r="I24370" s="5">
        <f>Table1[[#This Row],[Collision Date and Time]]-Table1[[#This Row],[Column3]]</f>
        <v>0.27430555555474712</v>
      </c>
      <c r="J24370" t="s">
        <v>27</v>
      </c>
      <c r="K24370" t="s">
        <v>653</v>
      </c>
      <c r="L24370" t="s">
        <v>23</v>
      </c>
      <c r="M24370" t="s">
        <v>23</v>
      </c>
      <c r="N24370" t="s">
        <v>24</v>
      </c>
      <c r="P24370">
        <v>0</v>
      </c>
      <c r="R24370">
        <v>0</v>
      </c>
      <c r="S24370">
        <v>0</v>
      </c>
      <c r="T24370" t="s">
        <v>97</v>
      </c>
      <c r="U24370" t="s">
        <v>2642</v>
      </c>
      <c r="V24370" t="s">
        <v>2643</v>
      </c>
      <c r="W24370" t="s">
        <v>1009</v>
      </c>
      <c r="X24370" t="s">
        <v>1010</v>
      </c>
      <c r="Y24370">
        <v>1</v>
      </c>
      <c r="Z24370">
        <v>351795</v>
      </c>
    </row>
    <row r="24371" spans="1:26" x14ac:dyDescent="0.35">
      <c r="A24371" t="s">
        <v>565</v>
      </c>
      <c r="B24371" t="s">
        <v>566</v>
      </c>
      <c r="C24371" t="s">
        <v>30</v>
      </c>
      <c r="E24371" t="s">
        <v>19</v>
      </c>
      <c r="F24371">
        <v>1</v>
      </c>
      <c r="G24371" s="1">
        <v>41088.295138888891</v>
      </c>
      <c r="H24371" s="4">
        <f>INT(Table1[[#This Row],[Collision Date and Time]])</f>
        <v>41088</v>
      </c>
      <c r="I24371" s="5">
        <f>Table1[[#This Row],[Collision Date and Time]]-Table1[[#This Row],[Column3]]</f>
        <v>0.29513888889050577</v>
      </c>
      <c r="J24371" t="s">
        <v>27</v>
      </c>
      <c r="K24371" t="s">
        <v>31</v>
      </c>
      <c r="L24371" t="s">
        <v>23</v>
      </c>
      <c r="M24371" t="s">
        <v>23</v>
      </c>
      <c r="N24371" t="s">
        <v>24</v>
      </c>
      <c r="P24371">
        <v>0</v>
      </c>
      <c r="R24371">
        <v>1</v>
      </c>
      <c r="S24371">
        <v>0</v>
      </c>
      <c r="T24371" t="s">
        <v>22</v>
      </c>
      <c r="U24371" t="s">
        <v>2602</v>
      </c>
      <c r="V24371" t="s">
        <v>195</v>
      </c>
      <c r="W24371" t="s">
        <v>193</v>
      </c>
      <c r="X24371" t="s">
        <v>194</v>
      </c>
      <c r="Y24371">
        <v>1</v>
      </c>
      <c r="Z24371">
        <v>322972</v>
      </c>
    </row>
    <row r="24372" spans="1:26" x14ac:dyDescent="0.35">
      <c r="A24372" t="s">
        <v>565</v>
      </c>
      <c r="B24372" t="s">
        <v>566</v>
      </c>
      <c r="C24372" t="s">
        <v>30</v>
      </c>
      <c r="E24372" t="s">
        <v>19</v>
      </c>
      <c r="F24372">
        <v>1</v>
      </c>
      <c r="G24372" s="1">
        <v>41988.013888888891</v>
      </c>
      <c r="H24372" s="4">
        <f>INT(Table1[[#This Row],[Collision Date and Time]])</f>
        <v>41988</v>
      </c>
      <c r="I24372" s="5">
        <f>Table1[[#This Row],[Collision Date and Time]]-Table1[[#This Row],[Column3]]</f>
        <v>1.3888888890505768E-2</v>
      </c>
      <c r="J24372" t="s">
        <v>27</v>
      </c>
      <c r="K24372" t="s">
        <v>26</v>
      </c>
      <c r="L24372" t="s">
        <v>23</v>
      </c>
      <c r="M24372" t="s">
        <v>23</v>
      </c>
      <c r="N24372" t="s">
        <v>24</v>
      </c>
      <c r="P24372">
        <v>0</v>
      </c>
      <c r="R24372">
        <v>3</v>
      </c>
      <c r="S24372">
        <v>0</v>
      </c>
      <c r="T24372" t="s">
        <v>22</v>
      </c>
      <c r="U24372" t="s">
        <v>2607</v>
      </c>
      <c r="V24372" t="s">
        <v>112</v>
      </c>
      <c r="W24372" t="s">
        <v>110</v>
      </c>
      <c r="X24372" t="s">
        <v>111</v>
      </c>
      <c r="Y24372">
        <v>1</v>
      </c>
      <c r="Z24372">
        <v>356933</v>
      </c>
    </row>
    <row r="24373" spans="1:26" x14ac:dyDescent="0.35">
      <c r="A24373" t="s">
        <v>565</v>
      </c>
      <c r="B24373" t="s">
        <v>566</v>
      </c>
      <c r="C24373" t="s">
        <v>30</v>
      </c>
      <c r="E24373" t="s">
        <v>19</v>
      </c>
      <c r="F24373">
        <v>2</v>
      </c>
      <c r="G24373" s="1">
        <v>41370.656944444447</v>
      </c>
      <c r="H24373" s="4">
        <f>INT(Table1[[#This Row],[Collision Date and Time]])</f>
        <v>41370</v>
      </c>
      <c r="I24373" s="5">
        <f>Table1[[#This Row],[Collision Date and Time]]-Table1[[#This Row],[Column3]]</f>
        <v>0.65694444444670808</v>
      </c>
      <c r="J24373" t="s">
        <v>27</v>
      </c>
      <c r="K24373" t="s">
        <v>26</v>
      </c>
      <c r="L24373" t="s">
        <v>23</v>
      </c>
      <c r="M24373" t="s">
        <v>99</v>
      </c>
      <c r="N24373" t="s">
        <v>24</v>
      </c>
      <c r="P24373">
        <v>0</v>
      </c>
      <c r="R24373">
        <v>5</v>
      </c>
      <c r="S24373">
        <v>0</v>
      </c>
      <c r="T24373" t="s">
        <v>22</v>
      </c>
      <c r="U24373" t="s">
        <v>2607</v>
      </c>
      <c r="V24373" t="s">
        <v>112</v>
      </c>
      <c r="W24373" t="s">
        <v>110</v>
      </c>
      <c r="X24373" t="s">
        <v>111</v>
      </c>
      <c r="Y24373">
        <v>1</v>
      </c>
      <c r="Z24373">
        <v>332126</v>
      </c>
    </row>
    <row r="24374" spans="1:26" x14ac:dyDescent="0.35">
      <c r="A24374" t="s">
        <v>565</v>
      </c>
      <c r="B24374" t="s">
        <v>566</v>
      </c>
      <c r="C24374" t="s">
        <v>30</v>
      </c>
      <c r="E24374" t="s">
        <v>19</v>
      </c>
      <c r="F24374">
        <v>1</v>
      </c>
      <c r="G24374" s="1">
        <v>39844.447916666664</v>
      </c>
      <c r="H24374" s="4">
        <f>INT(Table1[[#This Row],[Collision Date and Time]])</f>
        <v>39844</v>
      </c>
      <c r="I24374" s="5">
        <f>Table1[[#This Row],[Collision Date and Time]]-Table1[[#This Row],[Column3]]</f>
        <v>0.44791666666424135</v>
      </c>
      <c r="J24374" t="s">
        <v>27</v>
      </c>
      <c r="K24374" t="s">
        <v>31</v>
      </c>
      <c r="L24374" t="s">
        <v>23</v>
      </c>
      <c r="M24374" t="s">
        <v>106</v>
      </c>
      <c r="N24374" t="s">
        <v>24</v>
      </c>
      <c r="P24374">
        <v>0</v>
      </c>
      <c r="R24374">
        <v>10</v>
      </c>
      <c r="S24374">
        <v>0</v>
      </c>
      <c r="T24374" t="s">
        <v>22</v>
      </c>
      <c r="U24374" t="s">
        <v>2607</v>
      </c>
      <c r="V24374" t="s">
        <v>112</v>
      </c>
      <c r="W24374" t="s">
        <v>110</v>
      </c>
      <c r="X24374" t="s">
        <v>111</v>
      </c>
      <c r="Y24374">
        <v>1</v>
      </c>
      <c r="Z24374">
        <v>255696</v>
      </c>
    </row>
    <row r="24375" spans="1:26" x14ac:dyDescent="0.35">
      <c r="A24375" t="s">
        <v>565</v>
      </c>
      <c r="B24375" t="s">
        <v>566</v>
      </c>
      <c r="C24375" t="s">
        <v>30</v>
      </c>
      <c r="E24375" t="s">
        <v>19</v>
      </c>
      <c r="F24375">
        <v>1</v>
      </c>
      <c r="G24375" s="1">
        <v>41511.395833333336</v>
      </c>
      <c r="H24375" s="4">
        <f>INT(Table1[[#This Row],[Collision Date and Time]])</f>
        <v>41511</v>
      </c>
      <c r="I24375" s="5">
        <f>Table1[[#This Row],[Collision Date and Time]]-Table1[[#This Row],[Column3]]</f>
        <v>0.39583333333575865</v>
      </c>
      <c r="J24375" t="s">
        <v>27</v>
      </c>
      <c r="K24375" t="s">
        <v>26</v>
      </c>
      <c r="L24375" t="s">
        <v>23</v>
      </c>
      <c r="M24375" t="s">
        <v>23</v>
      </c>
      <c r="N24375" t="s">
        <v>24</v>
      </c>
      <c r="P24375">
        <v>0</v>
      </c>
      <c r="R24375">
        <v>10</v>
      </c>
      <c r="S24375">
        <v>0</v>
      </c>
      <c r="T24375" t="s">
        <v>22</v>
      </c>
      <c r="U24375" t="s">
        <v>2600</v>
      </c>
      <c r="V24375" t="s">
        <v>2621</v>
      </c>
      <c r="W24375" t="s">
        <v>342</v>
      </c>
      <c r="X24375" t="s">
        <v>343</v>
      </c>
      <c r="Y24375">
        <v>1</v>
      </c>
      <c r="Z24375">
        <v>336556</v>
      </c>
    </row>
    <row r="24376" spans="1:26" x14ac:dyDescent="0.35">
      <c r="A24376" t="s">
        <v>565</v>
      </c>
      <c r="B24376" t="s">
        <v>566</v>
      </c>
      <c r="C24376" t="s">
        <v>30</v>
      </c>
      <c r="E24376" t="s">
        <v>19</v>
      </c>
      <c r="F24376">
        <v>2</v>
      </c>
      <c r="G24376" s="1">
        <v>39659.729166666664</v>
      </c>
      <c r="H24376" s="4">
        <f>INT(Table1[[#This Row],[Collision Date and Time]])</f>
        <v>39659</v>
      </c>
      <c r="I24376" s="5">
        <f>Table1[[#This Row],[Collision Date and Time]]-Table1[[#This Row],[Column3]]</f>
        <v>0.72916666666424135</v>
      </c>
      <c r="J24376" t="s">
        <v>27</v>
      </c>
      <c r="K24376" t="s">
        <v>31</v>
      </c>
      <c r="L24376" t="s">
        <v>23</v>
      </c>
      <c r="M24376" t="s">
        <v>23</v>
      </c>
      <c r="N24376" t="s">
        <v>24</v>
      </c>
      <c r="P24376">
        <v>0</v>
      </c>
      <c r="R24376">
        <v>10</v>
      </c>
      <c r="S24376">
        <v>0</v>
      </c>
      <c r="T24376" t="s">
        <v>22</v>
      </c>
      <c r="U24376" t="s">
        <v>2600</v>
      </c>
      <c r="V24376" t="s">
        <v>2621</v>
      </c>
      <c r="W24376" t="s">
        <v>342</v>
      </c>
      <c r="X24376" t="s">
        <v>343</v>
      </c>
      <c r="Y24376">
        <v>1</v>
      </c>
      <c r="Z24376">
        <v>253484</v>
      </c>
    </row>
    <row r="24377" spans="1:26" x14ac:dyDescent="0.35">
      <c r="A24377" t="s">
        <v>565</v>
      </c>
      <c r="B24377" t="s">
        <v>566</v>
      </c>
      <c r="C24377" t="s">
        <v>30</v>
      </c>
      <c r="E24377" t="s">
        <v>19</v>
      </c>
      <c r="F24377">
        <v>1</v>
      </c>
      <c r="G24377" s="1">
        <v>41094.746527777781</v>
      </c>
      <c r="H24377" s="4">
        <f>INT(Table1[[#This Row],[Collision Date and Time]])</f>
        <v>41094</v>
      </c>
      <c r="I24377" s="5">
        <f>Table1[[#This Row],[Collision Date and Time]]-Table1[[#This Row],[Column3]]</f>
        <v>0.74652777778101154</v>
      </c>
      <c r="J24377" t="s">
        <v>27</v>
      </c>
      <c r="K24377" t="s">
        <v>31</v>
      </c>
      <c r="L24377" t="s">
        <v>23</v>
      </c>
      <c r="M24377" t="s">
        <v>109</v>
      </c>
      <c r="N24377" t="s">
        <v>24</v>
      </c>
      <c r="P24377">
        <v>0</v>
      </c>
      <c r="R24377">
        <v>15</v>
      </c>
      <c r="S24377">
        <v>0</v>
      </c>
      <c r="T24377" t="s">
        <v>22</v>
      </c>
      <c r="U24377" t="s">
        <v>2607</v>
      </c>
      <c r="V24377" t="s">
        <v>112</v>
      </c>
      <c r="W24377" t="s">
        <v>110</v>
      </c>
      <c r="X24377" t="s">
        <v>111</v>
      </c>
      <c r="Y24377">
        <v>1</v>
      </c>
      <c r="Z24377">
        <v>324047</v>
      </c>
    </row>
    <row r="24378" spans="1:26" x14ac:dyDescent="0.35">
      <c r="A24378" t="s">
        <v>565</v>
      </c>
      <c r="B24378" t="s">
        <v>566</v>
      </c>
      <c r="C24378" t="s">
        <v>30</v>
      </c>
      <c r="E24378" t="s">
        <v>19</v>
      </c>
      <c r="F24378">
        <v>1</v>
      </c>
      <c r="G24378" s="1">
        <v>38201.411805555559</v>
      </c>
      <c r="H24378" s="4">
        <f>INT(Table1[[#This Row],[Collision Date and Time]])</f>
        <v>38201</v>
      </c>
      <c r="I24378" s="5">
        <f>Table1[[#This Row],[Collision Date and Time]]-Table1[[#This Row],[Column3]]</f>
        <v>0.41180555555911269</v>
      </c>
      <c r="J24378" t="s">
        <v>27</v>
      </c>
      <c r="K24378" t="s">
        <v>31</v>
      </c>
      <c r="L24378" t="s">
        <v>23</v>
      </c>
      <c r="M24378" t="s">
        <v>23</v>
      </c>
      <c r="N24378" t="s">
        <v>24</v>
      </c>
      <c r="P24378">
        <v>0</v>
      </c>
      <c r="R24378">
        <v>15</v>
      </c>
      <c r="S24378">
        <v>0</v>
      </c>
      <c r="T24378" t="s">
        <v>22</v>
      </c>
      <c r="U24378" t="s">
        <v>2600</v>
      </c>
      <c r="V24378" t="s">
        <v>201</v>
      </c>
      <c r="W24378" t="s">
        <v>241</v>
      </c>
      <c r="X24378" t="s">
        <v>242</v>
      </c>
      <c r="Y24378">
        <v>1</v>
      </c>
      <c r="Z24378">
        <v>203081</v>
      </c>
    </row>
    <row r="24379" spans="1:26" x14ac:dyDescent="0.35">
      <c r="A24379" t="s">
        <v>565</v>
      </c>
      <c r="B24379" t="s">
        <v>566</v>
      </c>
      <c r="C24379" t="s">
        <v>30</v>
      </c>
      <c r="E24379" t="s">
        <v>19</v>
      </c>
      <c r="F24379">
        <v>2</v>
      </c>
      <c r="G24379" s="1">
        <v>40415.625</v>
      </c>
      <c r="H24379" s="4">
        <f>INT(Table1[[#This Row],[Collision Date and Time]])</f>
        <v>40415</v>
      </c>
      <c r="I24379" s="5">
        <f>Table1[[#This Row],[Collision Date and Time]]-Table1[[#This Row],[Column3]]</f>
        <v>0.625</v>
      </c>
      <c r="J24379" t="s">
        <v>27</v>
      </c>
      <c r="K24379" t="s">
        <v>26</v>
      </c>
      <c r="L24379" t="s">
        <v>23</v>
      </c>
      <c r="M24379" t="s">
        <v>23</v>
      </c>
      <c r="N24379" t="s">
        <v>24</v>
      </c>
      <c r="P24379">
        <v>0</v>
      </c>
      <c r="R24379">
        <v>20</v>
      </c>
      <c r="S24379">
        <v>0</v>
      </c>
      <c r="T24379" t="s">
        <v>22</v>
      </c>
      <c r="U24379" t="s">
        <v>2600</v>
      </c>
      <c r="V24379" t="s">
        <v>2621</v>
      </c>
      <c r="W24379" t="s">
        <v>342</v>
      </c>
      <c r="X24379" t="s">
        <v>343</v>
      </c>
      <c r="Y24379">
        <v>1</v>
      </c>
      <c r="Z24379">
        <v>305882</v>
      </c>
    </row>
    <row r="24380" spans="1:26" x14ac:dyDescent="0.35">
      <c r="A24380" t="s">
        <v>565</v>
      </c>
      <c r="B24380" t="s">
        <v>566</v>
      </c>
      <c r="C24380" t="s">
        <v>30</v>
      </c>
      <c r="E24380" t="s">
        <v>19</v>
      </c>
      <c r="F24380">
        <v>1</v>
      </c>
      <c r="G24380" s="1">
        <v>41891.423611111109</v>
      </c>
      <c r="H24380" s="4">
        <f>INT(Table1[[#This Row],[Collision Date and Time]])</f>
        <v>41891</v>
      </c>
      <c r="I24380" s="5">
        <f>Table1[[#This Row],[Collision Date and Time]]-Table1[[#This Row],[Column3]]</f>
        <v>0.42361111110949423</v>
      </c>
      <c r="J24380" t="s">
        <v>27</v>
      </c>
      <c r="K24380" t="s">
        <v>31</v>
      </c>
      <c r="L24380" t="s">
        <v>23</v>
      </c>
      <c r="M24380" t="s">
        <v>109</v>
      </c>
      <c r="N24380" t="s">
        <v>24</v>
      </c>
      <c r="P24380">
        <v>0</v>
      </c>
      <c r="R24380">
        <v>40</v>
      </c>
      <c r="S24380">
        <v>0</v>
      </c>
      <c r="T24380" t="s">
        <v>22</v>
      </c>
      <c r="U24380" t="s">
        <v>2600</v>
      </c>
      <c r="V24380" t="s">
        <v>2621</v>
      </c>
      <c r="W24380" t="s">
        <v>307</v>
      </c>
      <c r="X24380" t="s">
        <v>354</v>
      </c>
      <c r="Y24380">
        <v>1</v>
      </c>
      <c r="Z24380">
        <v>352168</v>
      </c>
    </row>
    <row r="24381" spans="1:26" x14ac:dyDescent="0.35">
      <c r="A24381" t="s">
        <v>565</v>
      </c>
      <c r="B24381" t="s">
        <v>566</v>
      </c>
      <c r="C24381" t="s">
        <v>30</v>
      </c>
      <c r="E24381" t="s">
        <v>19</v>
      </c>
      <c r="F24381">
        <v>1</v>
      </c>
      <c r="G24381" s="1">
        <v>39938</v>
      </c>
      <c r="H24381" s="4">
        <f>INT(Table1[[#This Row],[Collision Date and Time]])</f>
        <v>39938</v>
      </c>
      <c r="I24381" s="5">
        <f>Table1[[#This Row],[Collision Date and Time]]-Table1[[#This Row],[Column3]]</f>
        <v>0</v>
      </c>
      <c r="J24381" t="s">
        <v>27</v>
      </c>
      <c r="K24381" t="s">
        <v>26</v>
      </c>
      <c r="L24381" t="s">
        <v>23</v>
      </c>
      <c r="M24381" t="s">
        <v>23</v>
      </c>
      <c r="N24381" t="s">
        <v>24</v>
      </c>
      <c r="P24381">
        <v>0</v>
      </c>
      <c r="R24381">
        <v>50</v>
      </c>
      <c r="S24381">
        <v>0</v>
      </c>
      <c r="T24381" t="s">
        <v>22</v>
      </c>
      <c r="U24381" t="s">
        <v>2607</v>
      </c>
      <c r="V24381" t="s">
        <v>112</v>
      </c>
      <c r="W24381" t="s">
        <v>614</v>
      </c>
      <c r="X24381" t="s">
        <v>615</v>
      </c>
      <c r="Y24381">
        <v>1</v>
      </c>
      <c r="Z24381">
        <v>263178</v>
      </c>
    </row>
    <row r="24382" spans="1:26" x14ac:dyDescent="0.35">
      <c r="A24382" t="s">
        <v>565</v>
      </c>
      <c r="B24382" t="s">
        <v>566</v>
      </c>
      <c r="C24382" t="s">
        <v>30</v>
      </c>
      <c r="E24382" t="s">
        <v>19</v>
      </c>
      <c r="F24382">
        <v>2</v>
      </c>
      <c r="G24382" s="1">
        <v>38953.671527777777</v>
      </c>
      <c r="H24382" s="4">
        <f>INT(Table1[[#This Row],[Collision Date and Time]])</f>
        <v>38953</v>
      </c>
      <c r="I24382" s="5">
        <f>Table1[[#This Row],[Collision Date and Time]]-Table1[[#This Row],[Column3]]</f>
        <v>0.67152777777664596</v>
      </c>
      <c r="J24382" t="s">
        <v>27</v>
      </c>
      <c r="K24382" t="s">
        <v>26</v>
      </c>
      <c r="L24382" t="s">
        <v>23</v>
      </c>
      <c r="M24382" t="s">
        <v>23</v>
      </c>
      <c r="N24382" t="s">
        <v>24</v>
      </c>
      <c r="P24382">
        <v>0</v>
      </c>
      <c r="R24382">
        <v>50</v>
      </c>
      <c r="S24382">
        <v>0</v>
      </c>
      <c r="T24382" t="s">
        <v>22</v>
      </c>
      <c r="U24382" t="s">
        <v>2602</v>
      </c>
      <c r="V24382" t="s">
        <v>261</v>
      </c>
      <c r="W24382" t="s">
        <v>259</v>
      </c>
      <c r="X24382" t="s">
        <v>260</v>
      </c>
      <c r="Y24382">
        <v>1</v>
      </c>
      <c r="Z24382">
        <v>203505</v>
      </c>
    </row>
    <row r="24383" spans="1:26" x14ac:dyDescent="0.35">
      <c r="A24383" t="s">
        <v>565</v>
      </c>
      <c r="B24383" t="s">
        <v>566</v>
      </c>
      <c r="C24383" t="s">
        <v>30</v>
      </c>
      <c r="E24383" t="s">
        <v>19</v>
      </c>
      <c r="F24383">
        <v>1</v>
      </c>
      <c r="G24383" s="1">
        <v>40403.749305555553</v>
      </c>
      <c r="H24383" s="4">
        <f>INT(Table1[[#This Row],[Collision Date and Time]])</f>
        <v>40403</v>
      </c>
      <c r="I24383" s="5">
        <f>Table1[[#This Row],[Collision Date and Time]]-Table1[[#This Row],[Column3]]</f>
        <v>0.74930555555329192</v>
      </c>
      <c r="J24383" t="s">
        <v>27</v>
      </c>
      <c r="K24383" t="s">
        <v>31</v>
      </c>
      <c r="L24383" t="s">
        <v>23</v>
      </c>
      <c r="M24383" t="s">
        <v>23</v>
      </c>
      <c r="N24383" t="s">
        <v>24</v>
      </c>
      <c r="P24383">
        <v>0</v>
      </c>
      <c r="R24383">
        <v>50</v>
      </c>
      <c r="S24383">
        <v>0</v>
      </c>
      <c r="T24383" t="s">
        <v>22</v>
      </c>
      <c r="U24383" t="s">
        <v>2600</v>
      </c>
      <c r="V24383" t="s">
        <v>172</v>
      </c>
      <c r="W24383" t="s">
        <v>365</v>
      </c>
      <c r="X24383" t="s">
        <v>366</v>
      </c>
      <c r="Y24383">
        <v>1</v>
      </c>
      <c r="Z24383">
        <v>305683</v>
      </c>
    </row>
    <row r="24384" spans="1:26" x14ac:dyDescent="0.35">
      <c r="A24384" t="s">
        <v>565</v>
      </c>
      <c r="B24384" t="s">
        <v>566</v>
      </c>
      <c r="C24384" t="s">
        <v>30</v>
      </c>
      <c r="E24384" t="s">
        <v>19</v>
      </c>
      <c r="F24384">
        <v>2</v>
      </c>
      <c r="G24384" s="1">
        <v>39658.722222222219</v>
      </c>
      <c r="H24384" s="4">
        <f>INT(Table1[[#This Row],[Collision Date and Time]])</f>
        <v>39658</v>
      </c>
      <c r="I24384" s="5">
        <f>Table1[[#This Row],[Collision Date and Time]]-Table1[[#This Row],[Column3]]</f>
        <v>0.72222222221898846</v>
      </c>
      <c r="J24384" t="s">
        <v>27</v>
      </c>
      <c r="K24384" t="s">
        <v>26</v>
      </c>
      <c r="L24384" t="s">
        <v>23</v>
      </c>
      <c r="M24384" t="s">
        <v>23</v>
      </c>
      <c r="N24384" t="s">
        <v>24</v>
      </c>
      <c r="P24384">
        <v>0</v>
      </c>
      <c r="R24384">
        <v>50</v>
      </c>
      <c r="S24384">
        <v>0</v>
      </c>
      <c r="T24384" t="s">
        <v>22</v>
      </c>
      <c r="U24384" t="s">
        <v>2600</v>
      </c>
      <c r="V24384" t="s">
        <v>2621</v>
      </c>
      <c r="W24384" t="s">
        <v>342</v>
      </c>
      <c r="X24384" t="s">
        <v>343</v>
      </c>
      <c r="Y24384">
        <v>1</v>
      </c>
      <c r="Z24384">
        <v>258364</v>
      </c>
    </row>
    <row r="24385" spans="1:26" x14ac:dyDescent="0.35">
      <c r="A24385" t="s">
        <v>565</v>
      </c>
      <c r="B24385" t="s">
        <v>566</v>
      </c>
      <c r="C24385" t="s">
        <v>30</v>
      </c>
      <c r="E24385" t="s">
        <v>19</v>
      </c>
      <c r="F24385">
        <v>2</v>
      </c>
      <c r="G24385" s="1">
        <v>41908.614583333336</v>
      </c>
      <c r="H24385" s="4">
        <f>INT(Table1[[#This Row],[Collision Date and Time]])</f>
        <v>41908</v>
      </c>
      <c r="I24385" s="5">
        <f>Table1[[#This Row],[Collision Date and Time]]-Table1[[#This Row],[Column3]]</f>
        <v>0.61458333333575865</v>
      </c>
      <c r="J24385" t="s">
        <v>27</v>
      </c>
      <c r="K24385" t="s">
        <v>26</v>
      </c>
      <c r="L24385" t="s">
        <v>23</v>
      </c>
      <c r="M24385" t="s">
        <v>23</v>
      </c>
      <c r="N24385" t="s">
        <v>24</v>
      </c>
      <c r="P24385">
        <v>0</v>
      </c>
      <c r="R24385">
        <v>50</v>
      </c>
      <c r="S24385">
        <v>0</v>
      </c>
      <c r="T24385" t="s">
        <v>22</v>
      </c>
      <c r="U24385" t="s">
        <v>2600</v>
      </c>
      <c r="V24385" t="s">
        <v>2621</v>
      </c>
      <c r="W24385" t="s">
        <v>342</v>
      </c>
      <c r="X24385" t="s">
        <v>343</v>
      </c>
      <c r="Y24385">
        <v>1</v>
      </c>
      <c r="Z24385">
        <v>353275</v>
      </c>
    </row>
    <row r="24386" spans="1:26" x14ac:dyDescent="0.35">
      <c r="A24386" t="s">
        <v>565</v>
      </c>
      <c r="B24386" t="s">
        <v>566</v>
      </c>
      <c r="C24386" t="s">
        <v>30</v>
      </c>
      <c r="E24386" t="s">
        <v>19</v>
      </c>
      <c r="F24386">
        <v>1</v>
      </c>
      <c r="G24386" s="1">
        <v>41457.333333333336</v>
      </c>
      <c r="H24386" s="4">
        <f>INT(Table1[[#This Row],[Collision Date and Time]])</f>
        <v>41457</v>
      </c>
      <c r="I24386" s="5">
        <f>Table1[[#This Row],[Collision Date and Time]]-Table1[[#This Row],[Column3]]</f>
        <v>0.33333333333575865</v>
      </c>
      <c r="J24386" t="s">
        <v>27</v>
      </c>
      <c r="K24386" t="s">
        <v>31</v>
      </c>
      <c r="L24386" t="s">
        <v>23</v>
      </c>
      <c r="M24386" t="s">
        <v>109</v>
      </c>
      <c r="N24386" t="s">
        <v>24</v>
      </c>
      <c r="P24386">
        <v>0</v>
      </c>
      <c r="R24386">
        <v>50</v>
      </c>
      <c r="S24386">
        <v>0</v>
      </c>
      <c r="T24386" t="s">
        <v>22</v>
      </c>
      <c r="U24386" t="s">
        <v>2600</v>
      </c>
      <c r="V24386" t="s">
        <v>2621</v>
      </c>
      <c r="W24386" t="s">
        <v>342</v>
      </c>
      <c r="X24386" t="s">
        <v>343</v>
      </c>
      <c r="Y24386">
        <v>1</v>
      </c>
      <c r="Z24386">
        <v>334937</v>
      </c>
    </row>
    <row r="24387" spans="1:26" x14ac:dyDescent="0.35">
      <c r="A24387" t="s">
        <v>565</v>
      </c>
      <c r="B24387" t="s">
        <v>566</v>
      </c>
      <c r="C24387" t="s">
        <v>30</v>
      </c>
      <c r="E24387" t="s">
        <v>19</v>
      </c>
      <c r="F24387">
        <v>1</v>
      </c>
      <c r="G24387" s="1">
        <v>41827.416666666664</v>
      </c>
      <c r="H24387" s="4">
        <f>INT(Table1[[#This Row],[Collision Date and Time]])</f>
        <v>41827</v>
      </c>
      <c r="I24387" s="5">
        <f>Table1[[#This Row],[Collision Date and Time]]-Table1[[#This Row],[Column3]]</f>
        <v>0.41666666666424135</v>
      </c>
      <c r="J24387" t="s">
        <v>27</v>
      </c>
      <c r="K24387" t="s">
        <v>31</v>
      </c>
      <c r="L24387" t="s">
        <v>23</v>
      </c>
      <c r="M24387" t="s">
        <v>109</v>
      </c>
      <c r="N24387" t="s">
        <v>24</v>
      </c>
      <c r="P24387">
        <v>0</v>
      </c>
      <c r="R24387">
        <v>100</v>
      </c>
      <c r="S24387">
        <v>0</v>
      </c>
      <c r="T24387" t="s">
        <v>22</v>
      </c>
      <c r="U24387" t="s">
        <v>2600</v>
      </c>
      <c r="V24387" t="s">
        <v>2621</v>
      </c>
      <c r="W24387" t="s">
        <v>342</v>
      </c>
      <c r="X24387" t="s">
        <v>343</v>
      </c>
      <c r="Y24387">
        <v>1</v>
      </c>
      <c r="Z24387">
        <v>348925</v>
      </c>
    </row>
    <row r="24388" spans="1:26" x14ac:dyDescent="0.35">
      <c r="A24388" t="s">
        <v>565</v>
      </c>
      <c r="B24388" t="s">
        <v>566</v>
      </c>
      <c r="C24388" t="s">
        <v>30</v>
      </c>
      <c r="E24388" t="s">
        <v>19</v>
      </c>
      <c r="F24388">
        <v>1</v>
      </c>
      <c r="G24388" s="1">
        <v>41389.340277777781</v>
      </c>
      <c r="H24388" s="4">
        <f>INT(Table1[[#This Row],[Collision Date and Time]])</f>
        <v>41389</v>
      </c>
      <c r="I24388" s="5">
        <f>Table1[[#This Row],[Collision Date and Time]]-Table1[[#This Row],[Column3]]</f>
        <v>0.34027777778101154</v>
      </c>
      <c r="J24388" t="s">
        <v>27</v>
      </c>
      <c r="K24388" t="s">
        <v>31</v>
      </c>
      <c r="L24388" t="s">
        <v>23</v>
      </c>
      <c r="M24388" t="s">
        <v>23</v>
      </c>
      <c r="N24388" t="s">
        <v>24</v>
      </c>
      <c r="P24388">
        <v>0</v>
      </c>
      <c r="S24388">
        <v>0</v>
      </c>
      <c r="T24388" t="s">
        <v>22</v>
      </c>
      <c r="U24388" t="s">
        <v>2602</v>
      </c>
      <c r="V24388" t="s">
        <v>195</v>
      </c>
      <c r="W24388" t="s">
        <v>193</v>
      </c>
      <c r="X24388" t="s">
        <v>194</v>
      </c>
      <c r="Y24388">
        <v>1</v>
      </c>
      <c r="Z24388">
        <v>332463</v>
      </c>
    </row>
    <row r="24389" spans="1:26" x14ac:dyDescent="0.35">
      <c r="A24389" t="s">
        <v>565</v>
      </c>
      <c r="B24389" t="s">
        <v>566</v>
      </c>
      <c r="C24389" t="s">
        <v>30</v>
      </c>
      <c r="E24389" t="s">
        <v>19</v>
      </c>
      <c r="F24389">
        <v>2</v>
      </c>
      <c r="G24389" s="1">
        <v>39684.78125</v>
      </c>
      <c r="H24389" s="4">
        <f>INT(Table1[[#This Row],[Collision Date and Time]])</f>
        <v>39684</v>
      </c>
      <c r="I24389" s="5">
        <f>Table1[[#This Row],[Collision Date and Time]]-Table1[[#This Row],[Column3]]</f>
        <v>0.78125</v>
      </c>
      <c r="J24389" t="s">
        <v>27</v>
      </c>
      <c r="L24389" t="s">
        <v>23</v>
      </c>
      <c r="M24389" t="s">
        <v>23</v>
      </c>
      <c r="N24389" t="s">
        <v>24</v>
      </c>
      <c r="P24389">
        <v>0</v>
      </c>
      <c r="S24389">
        <v>0</v>
      </c>
      <c r="T24389" t="s">
        <v>22</v>
      </c>
      <c r="U24389" t="s">
        <v>2600</v>
      </c>
      <c r="V24389" t="s">
        <v>2621</v>
      </c>
      <c r="W24389" t="s">
        <v>342</v>
      </c>
      <c r="X24389" t="s">
        <v>343</v>
      </c>
      <c r="Y24389">
        <v>1</v>
      </c>
      <c r="Z24389">
        <v>256475</v>
      </c>
    </row>
    <row r="24390" spans="1:26" x14ac:dyDescent="0.35">
      <c r="A24390" t="s">
        <v>565</v>
      </c>
      <c r="B24390" t="s">
        <v>566</v>
      </c>
      <c r="C24390" t="s">
        <v>30</v>
      </c>
      <c r="E24390" t="s">
        <v>19</v>
      </c>
      <c r="F24390">
        <v>2</v>
      </c>
      <c r="G24390" s="1">
        <v>41902.496527777781</v>
      </c>
      <c r="H24390" s="4">
        <f>INT(Table1[[#This Row],[Collision Date and Time]])</f>
        <v>41902</v>
      </c>
      <c r="I24390" s="5">
        <f>Table1[[#This Row],[Collision Date and Time]]-Table1[[#This Row],[Column3]]</f>
        <v>0.49652777778101154</v>
      </c>
      <c r="J24390" t="s">
        <v>27</v>
      </c>
      <c r="K24390" t="s">
        <v>26</v>
      </c>
      <c r="L24390" t="s">
        <v>23</v>
      </c>
      <c r="M24390" t="s">
        <v>23</v>
      </c>
      <c r="N24390" t="s">
        <v>24</v>
      </c>
      <c r="P24390">
        <v>0</v>
      </c>
      <c r="R24390">
        <v>500</v>
      </c>
      <c r="S24390">
        <v>0.5</v>
      </c>
      <c r="T24390" t="s">
        <v>22</v>
      </c>
      <c r="U24390" t="s">
        <v>2608</v>
      </c>
      <c r="V24390" t="s">
        <v>507</v>
      </c>
      <c r="W24390" t="s">
        <v>505</v>
      </c>
      <c r="X24390" t="s">
        <v>506</v>
      </c>
      <c r="Y24390">
        <v>1</v>
      </c>
      <c r="Z24390">
        <v>353092</v>
      </c>
    </row>
    <row r="24391" spans="1:26" x14ac:dyDescent="0.35">
      <c r="A24391" t="s">
        <v>565</v>
      </c>
      <c r="B24391" t="s">
        <v>566</v>
      </c>
      <c r="C24391" t="s">
        <v>30</v>
      </c>
      <c r="E24391" t="s">
        <v>19</v>
      </c>
      <c r="F24391">
        <v>1</v>
      </c>
      <c r="G24391" s="1">
        <v>41437.020833333336</v>
      </c>
      <c r="H24391" s="4">
        <f>INT(Table1[[#This Row],[Collision Date and Time]])</f>
        <v>41437</v>
      </c>
      <c r="I24391" s="5">
        <f>Table1[[#This Row],[Collision Date and Time]]-Table1[[#This Row],[Column3]]</f>
        <v>2.0833333335758653E-2</v>
      </c>
      <c r="J24391" t="s">
        <v>27</v>
      </c>
      <c r="K24391" t="s">
        <v>26</v>
      </c>
      <c r="L24391" t="s">
        <v>23</v>
      </c>
      <c r="M24391" t="s">
        <v>23</v>
      </c>
      <c r="N24391" t="s">
        <v>24</v>
      </c>
      <c r="P24391">
        <v>0</v>
      </c>
      <c r="R24391">
        <v>700</v>
      </c>
      <c r="S24391">
        <v>0.5</v>
      </c>
      <c r="T24391" t="s">
        <v>22</v>
      </c>
      <c r="U24391" t="s">
        <v>2608</v>
      </c>
      <c r="V24391" t="s">
        <v>507</v>
      </c>
      <c r="W24391" t="s">
        <v>505</v>
      </c>
      <c r="X24391" t="s">
        <v>506</v>
      </c>
      <c r="Y24391">
        <v>1</v>
      </c>
      <c r="Z24391">
        <v>334745</v>
      </c>
    </row>
    <row r="24392" spans="1:26" x14ac:dyDescent="0.35">
      <c r="A24392" t="s">
        <v>565</v>
      </c>
      <c r="B24392" t="s">
        <v>566</v>
      </c>
      <c r="C24392" t="s">
        <v>30</v>
      </c>
      <c r="E24392" t="s">
        <v>19</v>
      </c>
      <c r="F24392">
        <v>2</v>
      </c>
      <c r="G24392" s="1">
        <v>41735.616666666669</v>
      </c>
      <c r="H24392" s="4">
        <f>INT(Table1[[#This Row],[Collision Date and Time]])</f>
        <v>41735</v>
      </c>
      <c r="I24392" s="5">
        <f>Table1[[#This Row],[Collision Date and Time]]-Table1[[#This Row],[Column3]]</f>
        <v>0.61666666666860692</v>
      </c>
      <c r="J24392" t="s">
        <v>27</v>
      </c>
      <c r="K24392" t="s">
        <v>26</v>
      </c>
      <c r="L24392" t="s">
        <v>187</v>
      </c>
      <c r="M24392" t="s">
        <v>23</v>
      </c>
      <c r="N24392" t="s">
        <v>55</v>
      </c>
      <c r="P24392">
        <v>0</v>
      </c>
      <c r="R24392">
        <v>300</v>
      </c>
      <c r="S24392">
        <v>1</v>
      </c>
      <c r="T24392" t="s">
        <v>22</v>
      </c>
      <c r="U24392" t="s">
        <v>2615</v>
      </c>
      <c r="V24392" t="s">
        <v>2617</v>
      </c>
      <c r="W24392" t="s">
        <v>523</v>
      </c>
      <c r="X24392" t="s">
        <v>524</v>
      </c>
      <c r="Y24392">
        <v>1</v>
      </c>
      <c r="Z24392">
        <v>345204</v>
      </c>
    </row>
    <row r="24393" spans="1:26" x14ac:dyDescent="0.35">
      <c r="A24393" t="s">
        <v>565</v>
      </c>
      <c r="B24393" t="s">
        <v>566</v>
      </c>
      <c r="C24393" t="s">
        <v>30</v>
      </c>
      <c r="E24393" t="s">
        <v>19</v>
      </c>
      <c r="F24393">
        <v>2</v>
      </c>
      <c r="G24393" s="1">
        <v>42084</v>
      </c>
      <c r="H24393" s="4">
        <f>INT(Table1[[#This Row],[Collision Date and Time]])</f>
        <v>42084</v>
      </c>
      <c r="I24393" s="5">
        <f>Table1[[#This Row],[Collision Date and Time]]-Table1[[#This Row],[Column3]]</f>
        <v>0</v>
      </c>
      <c r="J24393" t="s">
        <v>27</v>
      </c>
      <c r="K24393" t="s">
        <v>26</v>
      </c>
      <c r="L24393" t="s">
        <v>23</v>
      </c>
      <c r="M24393" t="s">
        <v>23</v>
      </c>
      <c r="N24393" t="s">
        <v>24</v>
      </c>
      <c r="P24393">
        <v>0</v>
      </c>
      <c r="R24393">
        <v>400</v>
      </c>
      <c r="S24393">
        <v>1</v>
      </c>
      <c r="T24393" t="s">
        <v>22</v>
      </c>
      <c r="U24393" t="s">
        <v>2602</v>
      </c>
      <c r="V24393" t="s">
        <v>195</v>
      </c>
      <c r="W24393" t="s">
        <v>193</v>
      </c>
      <c r="X24393" t="s">
        <v>194</v>
      </c>
      <c r="Y24393">
        <v>1</v>
      </c>
      <c r="Z24393">
        <v>358372</v>
      </c>
    </row>
    <row r="24394" spans="1:26" x14ac:dyDescent="0.35">
      <c r="A24394" t="s">
        <v>565</v>
      </c>
      <c r="B24394" t="s">
        <v>566</v>
      </c>
      <c r="C24394" t="s">
        <v>30</v>
      </c>
      <c r="E24394" t="s">
        <v>19</v>
      </c>
      <c r="F24394">
        <v>1</v>
      </c>
      <c r="G24394" s="1">
        <v>41217.013888888891</v>
      </c>
      <c r="H24394" s="4">
        <f>INT(Table1[[#This Row],[Collision Date and Time]])</f>
        <v>41217</v>
      </c>
      <c r="I24394" s="5">
        <f>Table1[[#This Row],[Collision Date and Time]]-Table1[[#This Row],[Column3]]</f>
        <v>1.3888888890505768E-2</v>
      </c>
      <c r="J24394" t="s">
        <v>27</v>
      </c>
      <c r="K24394" t="s">
        <v>26</v>
      </c>
      <c r="L24394" t="s">
        <v>23</v>
      </c>
      <c r="M24394" t="s">
        <v>23</v>
      </c>
      <c r="N24394" t="s">
        <v>24</v>
      </c>
      <c r="P24394">
        <v>0</v>
      </c>
      <c r="R24394">
        <v>500</v>
      </c>
      <c r="S24394">
        <v>1</v>
      </c>
      <c r="T24394" t="s">
        <v>22</v>
      </c>
      <c r="U24394" t="s">
        <v>2600</v>
      </c>
      <c r="V24394" t="s">
        <v>2621</v>
      </c>
      <c r="W24394" t="s">
        <v>342</v>
      </c>
      <c r="X24394" t="s">
        <v>343</v>
      </c>
      <c r="Y24394">
        <v>1</v>
      </c>
      <c r="Z24394">
        <v>329891</v>
      </c>
    </row>
    <row r="24395" spans="1:26" x14ac:dyDescent="0.35">
      <c r="A24395" t="s">
        <v>565</v>
      </c>
      <c r="B24395" t="s">
        <v>566</v>
      </c>
      <c r="C24395" t="s">
        <v>30</v>
      </c>
      <c r="E24395" t="s">
        <v>19</v>
      </c>
      <c r="F24395">
        <v>2</v>
      </c>
      <c r="G24395" s="1">
        <v>41210.59375</v>
      </c>
      <c r="H24395" s="4">
        <f>INT(Table1[[#This Row],[Collision Date and Time]])</f>
        <v>41210</v>
      </c>
      <c r="I24395" s="5">
        <f>Table1[[#This Row],[Collision Date and Time]]-Table1[[#This Row],[Column3]]</f>
        <v>0.59375</v>
      </c>
      <c r="J24395" t="s">
        <v>27</v>
      </c>
      <c r="K24395" t="s">
        <v>26</v>
      </c>
      <c r="L24395" t="s">
        <v>23</v>
      </c>
      <c r="M24395" t="s">
        <v>23</v>
      </c>
      <c r="N24395" t="s">
        <v>24</v>
      </c>
      <c r="P24395">
        <v>0</v>
      </c>
      <c r="R24395">
        <v>900</v>
      </c>
      <c r="S24395">
        <v>1</v>
      </c>
      <c r="T24395" t="s">
        <v>22</v>
      </c>
      <c r="U24395" t="s">
        <v>2615</v>
      </c>
      <c r="V24395" t="s">
        <v>2616</v>
      </c>
      <c r="W24395" t="s">
        <v>438</v>
      </c>
      <c r="X24395" t="s">
        <v>439</v>
      </c>
      <c r="Y24395">
        <v>1</v>
      </c>
      <c r="Z24395">
        <v>328857</v>
      </c>
    </row>
    <row r="24396" spans="1:26" x14ac:dyDescent="0.35">
      <c r="A24396" t="s">
        <v>565</v>
      </c>
      <c r="B24396" t="s">
        <v>566</v>
      </c>
      <c r="C24396" t="s">
        <v>30</v>
      </c>
      <c r="E24396" t="s">
        <v>19</v>
      </c>
      <c r="F24396">
        <v>2</v>
      </c>
      <c r="G24396" s="1">
        <v>41435.676388888889</v>
      </c>
      <c r="H24396" s="4">
        <f>INT(Table1[[#This Row],[Collision Date and Time]])</f>
        <v>41435</v>
      </c>
      <c r="I24396" s="5">
        <f>Table1[[#This Row],[Collision Date and Time]]-Table1[[#This Row],[Column3]]</f>
        <v>0.67638888888905058</v>
      </c>
      <c r="J24396" t="s">
        <v>27</v>
      </c>
      <c r="K24396" t="s">
        <v>26</v>
      </c>
      <c r="L24396" t="s">
        <v>98</v>
      </c>
      <c r="M24396" t="s">
        <v>23</v>
      </c>
      <c r="N24396" t="s">
        <v>55</v>
      </c>
      <c r="P24396">
        <v>0</v>
      </c>
      <c r="R24396" s="2">
        <v>1000</v>
      </c>
      <c r="S24396">
        <v>1</v>
      </c>
      <c r="T24396" t="s">
        <v>22</v>
      </c>
      <c r="U24396" t="s">
        <v>2604</v>
      </c>
      <c r="V24396" t="s">
        <v>74</v>
      </c>
      <c r="W24396" t="s">
        <v>83</v>
      </c>
      <c r="X24396" t="s">
        <v>84</v>
      </c>
      <c r="Y24396">
        <v>1</v>
      </c>
      <c r="Z24396">
        <v>334023</v>
      </c>
    </row>
    <row r="24397" spans="1:26" x14ac:dyDescent="0.35">
      <c r="A24397" t="s">
        <v>565</v>
      </c>
      <c r="B24397" t="s">
        <v>566</v>
      </c>
      <c r="C24397" t="s">
        <v>30</v>
      </c>
      <c r="E24397" t="s">
        <v>19</v>
      </c>
      <c r="F24397">
        <v>2</v>
      </c>
      <c r="G24397" s="1">
        <v>40656.649305555555</v>
      </c>
      <c r="H24397" s="4">
        <f>INT(Table1[[#This Row],[Collision Date and Time]])</f>
        <v>40656</v>
      </c>
      <c r="I24397" s="5">
        <f>Table1[[#This Row],[Collision Date and Time]]-Table1[[#This Row],[Column3]]</f>
        <v>0.64930555555474712</v>
      </c>
      <c r="J24397" t="s">
        <v>27</v>
      </c>
      <c r="K24397" t="s">
        <v>31</v>
      </c>
      <c r="L24397" t="s">
        <v>23</v>
      </c>
      <c r="M24397" t="s">
        <v>109</v>
      </c>
      <c r="N24397" t="s">
        <v>24</v>
      </c>
      <c r="P24397">
        <v>0</v>
      </c>
      <c r="R24397" s="2">
        <v>1000</v>
      </c>
      <c r="S24397">
        <v>1</v>
      </c>
      <c r="T24397" t="s">
        <v>22</v>
      </c>
      <c r="U24397" t="s">
        <v>2615</v>
      </c>
      <c r="V24397" t="s">
        <v>2617</v>
      </c>
      <c r="W24397" t="s">
        <v>523</v>
      </c>
      <c r="X24397" t="s">
        <v>524</v>
      </c>
      <c r="Y24397">
        <v>1</v>
      </c>
      <c r="Z24397">
        <v>310999</v>
      </c>
    </row>
    <row r="24398" spans="1:26" x14ac:dyDescent="0.35">
      <c r="A24398" t="s">
        <v>565</v>
      </c>
      <c r="B24398" t="s">
        <v>566</v>
      </c>
      <c r="C24398" t="s">
        <v>30</v>
      </c>
      <c r="E24398" t="s">
        <v>19</v>
      </c>
      <c r="F24398">
        <v>1</v>
      </c>
      <c r="G24398" s="1">
        <v>42140.444444444445</v>
      </c>
      <c r="H24398" s="4">
        <f>INT(Table1[[#This Row],[Collision Date and Time]])</f>
        <v>42140</v>
      </c>
      <c r="I24398" s="5">
        <f>Table1[[#This Row],[Collision Date and Time]]-Table1[[#This Row],[Column3]]</f>
        <v>0.44444444444525288</v>
      </c>
      <c r="J24398" t="s">
        <v>27</v>
      </c>
      <c r="K24398" t="s">
        <v>26</v>
      </c>
      <c r="L24398" t="s">
        <v>187</v>
      </c>
      <c r="M24398" t="s">
        <v>23</v>
      </c>
      <c r="N24398" t="s">
        <v>55</v>
      </c>
      <c r="P24398">
        <v>0</v>
      </c>
      <c r="R24398" s="2">
        <v>1200</v>
      </c>
      <c r="S24398">
        <v>1</v>
      </c>
      <c r="T24398" t="s">
        <v>22</v>
      </c>
      <c r="U24398" t="s">
        <v>2615</v>
      </c>
      <c r="V24398" t="s">
        <v>2617</v>
      </c>
      <c r="W24398" t="s">
        <v>523</v>
      </c>
      <c r="X24398" t="s">
        <v>524</v>
      </c>
      <c r="Y24398">
        <v>1</v>
      </c>
      <c r="Z24398">
        <v>360783</v>
      </c>
    </row>
    <row r="24399" spans="1:26" x14ac:dyDescent="0.35">
      <c r="A24399" t="s">
        <v>565</v>
      </c>
      <c r="B24399" t="s">
        <v>566</v>
      </c>
      <c r="C24399" t="s">
        <v>30</v>
      </c>
      <c r="E24399" t="s">
        <v>19</v>
      </c>
      <c r="F24399">
        <v>1</v>
      </c>
      <c r="G24399" s="1">
        <v>42058.427083333336</v>
      </c>
      <c r="H24399" s="4">
        <f>INT(Table1[[#This Row],[Collision Date and Time]])</f>
        <v>42058</v>
      </c>
      <c r="I24399" s="5">
        <f>Table1[[#This Row],[Collision Date and Time]]-Table1[[#This Row],[Column3]]</f>
        <v>0.42708333333575865</v>
      </c>
      <c r="J24399" t="s">
        <v>27</v>
      </c>
      <c r="K24399" t="s">
        <v>26</v>
      </c>
      <c r="L24399" t="s">
        <v>23</v>
      </c>
      <c r="M24399" t="s">
        <v>23</v>
      </c>
      <c r="N24399" t="s">
        <v>24</v>
      </c>
      <c r="P24399">
        <v>0</v>
      </c>
      <c r="R24399">
        <v>700</v>
      </c>
      <c r="S24399">
        <v>2</v>
      </c>
      <c r="T24399" t="s">
        <v>22</v>
      </c>
      <c r="U24399" t="s">
        <v>2615</v>
      </c>
      <c r="V24399" t="s">
        <v>2617</v>
      </c>
      <c r="W24399" t="s">
        <v>57</v>
      </c>
      <c r="X24399" t="s">
        <v>58</v>
      </c>
      <c r="Y24399">
        <v>1</v>
      </c>
      <c r="Z24399">
        <v>357831</v>
      </c>
    </row>
    <row r="24400" spans="1:26" x14ac:dyDescent="0.35">
      <c r="A24400" t="s">
        <v>565</v>
      </c>
      <c r="B24400" t="s">
        <v>566</v>
      </c>
      <c r="C24400" t="s">
        <v>30</v>
      </c>
      <c r="E24400" t="s">
        <v>19</v>
      </c>
      <c r="F24400">
        <v>1</v>
      </c>
      <c r="G24400" s="1">
        <v>41140.482638888891</v>
      </c>
      <c r="H24400" s="4">
        <f>INT(Table1[[#This Row],[Collision Date and Time]])</f>
        <v>41140</v>
      </c>
      <c r="I24400" s="5">
        <f>Table1[[#This Row],[Collision Date and Time]]-Table1[[#This Row],[Column3]]</f>
        <v>0.48263888889050577</v>
      </c>
      <c r="J24400" t="s">
        <v>27</v>
      </c>
      <c r="K24400" t="s">
        <v>31</v>
      </c>
      <c r="L24400" t="s">
        <v>23</v>
      </c>
      <c r="M24400" t="s">
        <v>23</v>
      </c>
      <c r="N24400" t="s">
        <v>24</v>
      </c>
      <c r="P24400">
        <v>0</v>
      </c>
      <c r="R24400" s="2">
        <v>1000</v>
      </c>
      <c r="S24400">
        <v>2</v>
      </c>
      <c r="T24400" t="s">
        <v>22</v>
      </c>
      <c r="U24400" t="s">
        <v>2615</v>
      </c>
      <c r="V24400" t="s">
        <v>2617</v>
      </c>
      <c r="W24400" t="s">
        <v>523</v>
      </c>
      <c r="X24400" t="s">
        <v>524</v>
      </c>
      <c r="Y24400">
        <v>1</v>
      </c>
      <c r="Z24400">
        <v>326582</v>
      </c>
    </row>
    <row r="24401" spans="1:26" x14ac:dyDescent="0.35">
      <c r="A24401" t="s">
        <v>565</v>
      </c>
      <c r="B24401" t="s">
        <v>566</v>
      </c>
      <c r="C24401" t="s">
        <v>30</v>
      </c>
      <c r="E24401" t="s">
        <v>19</v>
      </c>
      <c r="F24401">
        <v>1</v>
      </c>
      <c r="G24401" s="1">
        <v>41150.364583333336</v>
      </c>
      <c r="H24401" s="4">
        <f>INT(Table1[[#This Row],[Collision Date and Time]])</f>
        <v>41150</v>
      </c>
      <c r="I24401" s="5">
        <f>Table1[[#This Row],[Collision Date and Time]]-Table1[[#This Row],[Column3]]</f>
        <v>0.36458333333575865</v>
      </c>
      <c r="J24401" t="s">
        <v>27</v>
      </c>
      <c r="K24401" t="s">
        <v>26</v>
      </c>
      <c r="L24401" t="s">
        <v>187</v>
      </c>
      <c r="M24401" t="s">
        <v>23</v>
      </c>
      <c r="N24401" t="s">
        <v>55</v>
      </c>
      <c r="P24401">
        <v>0</v>
      </c>
      <c r="R24401">
        <v>700</v>
      </c>
      <c r="S24401">
        <v>3</v>
      </c>
      <c r="T24401" t="s">
        <v>22</v>
      </c>
      <c r="U24401" t="s">
        <v>2615</v>
      </c>
      <c r="V24401" t="s">
        <v>2617</v>
      </c>
      <c r="W24401" t="s">
        <v>523</v>
      </c>
      <c r="X24401" t="s">
        <v>524</v>
      </c>
      <c r="Y24401">
        <v>1</v>
      </c>
      <c r="Z24401">
        <v>326048</v>
      </c>
    </row>
    <row r="24402" spans="1:26" x14ac:dyDescent="0.35">
      <c r="A24402" t="s">
        <v>565</v>
      </c>
      <c r="B24402" t="s">
        <v>566</v>
      </c>
      <c r="C24402" t="s">
        <v>30</v>
      </c>
      <c r="E24402" t="s">
        <v>19</v>
      </c>
      <c r="F24402">
        <v>2</v>
      </c>
      <c r="G24402" s="1">
        <v>40430.727777777778</v>
      </c>
      <c r="H24402" s="4">
        <f>INT(Table1[[#This Row],[Collision Date and Time]])</f>
        <v>40430</v>
      </c>
      <c r="I24402" s="5">
        <f>Table1[[#This Row],[Collision Date and Time]]-Table1[[#This Row],[Column3]]</f>
        <v>0.72777777777810115</v>
      </c>
      <c r="J24402" t="s">
        <v>27</v>
      </c>
      <c r="K24402" t="s">
        <v>26</v>
      </c>
      <c r="L24402" t="s">
        <v>98</v>
      </c>
      <c r="M24402" t="s">
        <v>23</v>
      </c>
      <c r="N24402" t="s">
        <v>55</v>
      </c>
      <c r="P24402">
        <v>0</v>
      </c>
      <c r="R24402" s="2">
        <v>1500</v>
      </c>
      <c r="S24402">
        <v>5</v>
      </c>
      <c r="T24402" t="s">
        <v>22</v>
      </c>
      <c r="U24402" t="s">
        <v>2615</v>
      </c>
      <c r="V24402" t="s">
        <v>2617</v>
      </c>
      <c r="W24402" t="s">
        <v>523</v>
      </c>
      <c r="X24402" t="s">
        <v>524</v>
      </c>
      <c r="Y24402">
        <v>1</v>
      </c>
      <c r="Z24402">
        <v>307075</v>
      </c>
    </row>
    <row r="24403" spans="1:26" x14ac:dyDescent="0.35">
      <c r="A24403" t="s">
        <v>565</v>
      </c>
      <c r="B24403" t="s">
        <v>566</v>
      </c>
      <c r="C24403" t="s">
        <v>30</v>
      </c>
      <c r="E24403" t="s">
        <v>19</v>
      </c>
      <c r="F24403">
        <v>1</v>
      </c>
      <c r="G24403" s="1">
        <v>37419.621527777781</v>
      </c>
      <c r="H24403" s="4">
        <f>INT(Table1[[#This Row],[Collision Date and Time]])</f>
        <v>37419</v>
      </c>
      <c r="I24403" s="5">
        <f>Table1[[#This Row],[Collision Date and Time]]-Table1[[#This Row],[Column3]]</f>
        <v>0.62152777778101154</v>
      </c>
      <c r="J24403" t="s">
        <v>27</v>
      </c>
      <c r="K24403" t="s">
        <v>31</v>
      </c>
      <c r="L24403" t="s">
        <v>23</v>
      </c>
      <c r="M24403" t="s">
        <v>109</v>
      </c>
      <c r="N24403" t="s">
        <v>24</v>
      </c>
      <c r="P24403">
        <v>0</v>
      </c>
      <c r="R24403">
        <v>20</v>
      </c>
      <c r="T24403" t="s">
        <v>22</v>
      </c>
      <c r="U24403" t="s">
        <v>2604</v>
      </c>
      <c r="V24403" t="s">
        <v>2619</v>
      </c>
      <c r="W24403" t="s">
        <v>60</v>
      </c>
      <c r="X24403" t="s">
        <v>61</v>
      </c>
      <c r="Y24403">
        <v>1</v>
      </c>
      <c r="Z24403">
        <v>207995</v>
      </c>
    </row>
    <row r="24404" spans="1:26" x14ac:dyDescent="0.35">
      <c r="A24404" t="s">
        <v>565</v>
      </c>
      <c r="B24404" t="s">
        <v>566</v>
      </c>
      <c r="C24404" t="s">
        <v>30</v>
      </c>
      <c r="E24404" t="s">
        <v>19</v>
      </c>
      <c r="F24404">
        <v>1</v>
      </c>
      <c r="G24404" s="1">
        <v>37998.352777777778</v>
      </c>
      <c r="H24404" s="4">
        <f>INT(Table1[[#This Row],[Collision Date and Time]])</f>
        <v>37998</v>
      </c>
      <c r="I24404" s="5">
        <f>Table1[[#This Row],[Collision Date and Time]]-Table1[[#This Row],[Column3]]</f>
        <v>0.35277777777810115</v>
      </c>
      <c r="J24404" t="s">
        <v>27</v>
      </c>
      <c r="K24404" t="s">
        <v>26</v>
      </c>
      <c r="L24404" t="s">
        <v>23</v>
      </c>
      <c r="M24404" t="s">
        <v>109</v>
      </c>
      <c r="N24404" t="s">
        <v>24</v>
      </c>
      <c r="P24404">
        <v>0</v>
      </c>
      <c r="R24404">
        <v>50</v>
      </c>
      <c r="T24404" t="s">
        <v>22</v>
      </c>
      <c r="U24404" t="s">
        <v>2604</v>
      </c>
      <c r="V24404" t="s">
        <v>215</v>
      </c>
      <c r="W24404" t="s">
        <v>213</v>
      </c>
      <c r="X24404" t="s">
        <v>214</v>
      </c>
      <c r="Y24404">
        <v>1</v>
      </c>
      <c r="Z24404">
        <v>221324</v>
      </c>
    </row>
    <row r="24405" spans="1:26" x14ac:dyDescent="0.35">
      <c r="A24405" t="s">
        <v>565</v>
      </c>
      <c r="B24405" t="s">
        <v>566</v>
      </c>
      <c r="C24405" t="s">
        <v>30</v>
      </c>
      <c r="E24405" t="s">
        <v>19</v>
      </c>
      <c r="F24405">
        <v>2</v>
      </c>
      <c r="G24405" s="1">
        <v>37819.424305555556</v>
      </c>
      <c r="H24405" s="4">
        <f>INT(Table1[[#This Row],[Collision Date and Time]])</f>
        <v>37819</v>
      </c>
      <c r="I24405" s="5">
        <f>Table1[[#This Row],[Collision Date and Time]]-Table1[[#This Row],[Column3]]</f>
        <v>0.42430555555620231</v>
      </c>
      <c r="J24405" t="s">
        <v>27</v>
      </c>
      <c r="K24405" t="s">
        <v>31</v>
      </c>
      <c r="L24405" t="s">
        <v>98</v>
      </c>
      <c r="M24405" t="s">
        <v>2599</v>
      </c>
      <c r="N24405" t="s">
        <v>55</v>
      </c>
      <c r="P24405" s="2">
        <v>200455</v>
      </c>
      <c r="R24405">
        <v>50</v>
      </c>
      <c r="T24405" t="s">
        <v>22</v>
      </c>
      <c r="U24405" t="s">
        <v>2615</v>
      </c>
      <c r="V24405" t="s">
        <v>2617</v>
      </c>
      <c r="W24405" t="s">
        <v>667</v>
      </c>
      <c r="X24405" t="s">
        <v>668</v>
      </c>
      <c r="Y24405">
        <v>1</v>
      </c>
      <c r="Z24405">
        <v>218542</v>
      </c>
    </row>
    <row r="24406" spans="1:26" x14ac:dyDescent="0.35">
      <c r="A24406" t="s">
        <v>565</v>
      </c>
      <c r="B24406" t="s">
        <v>566</v>
      </c>
      <c r="C24406" t="s">
        <v>30</v>
      </c>
      <c r="E24406" t="s">
        <v>19</v>
      </c>
      <c r="F24406">
        <v>2</v>
      </c>
      <c r="G24406" s="1">
        <v>41531.590277777781</v>
      </c>
      <c r="H24406" s="4">
        <f>INT(Table1[[#This Row],[Collision Date and Time]])</f>
        <v>41531</v>
      </c>
      <c r="I24406" s="5">
        <f>Table1[[#This Row],[Collision Date and Time]]-Table1[[#This Row],[Column3]]</f>
        <v>0.59027777778101154</v>
      </c>
      <c r="J24406" t="s">
        <v>27</v>
      </c>
      <c r="K24406" t="s">
        <v>26</v>
      </c>
      <c r="L24406" t="s">
        <v>23</v>
      </c>
      <c r="M24406" t="s">
        <v>23</v>
      </c>
      <c r="N24406" t="s">
        <v>24</v>
      </c>
      <c r="P24406">
        <v>0</v>
      </c>
      <c r="R24406">
        <v>60</v>
      </c>
      <c r="T24406" t="s">
        <v>22</v>
      </c>
      <c r="U24406" t="s">
        <v>2600</v>
      </c>
      <c r="V24406" t="s">
        <v>2621</v>
      </c>
      <c r="W24406" t="s">
        <v>342</v>
      </c>
      <c r="X24406" t="s">
        <v>343</v>
      </c>
      <c r="Y24406">
        <v>1</v>
      </c>
      <c r="Z24406">
        <v>339142</v>
      </c>
    </row>
    <row r="24407" spans="1:26" x14ac:dyDescent="0.35">
      <c r="A24407" t="s">
        <v>565</v>
      </c>
      <c r="B24407" t="s">
        <v>566</v>
      </c>
      <c r="C24407" t="s">
        <v>30</v>
      </c>
      <c r="E24407" t="s">
        <v>19</v>
      </c>
      <c r="F24407">
        <v>1</v>
      </c>
      <c r="G24407" s="1">
        <v>37191.645833333336</v>
      </c>
      <c r="H24407" s="4">
        <f>INT(Table1[[#This Row],[Collision Date and Time]])</f>
        <v>37191</v>
      </c>
      <c r="I24407" s="5">
        <f>Table1[[#This Row],[Collision Date and Time]]-Table1[[#This Row],[Column3]]</f>
        <v>0.64583333333575865</v>
      </c>
      <c r="J24407" t="s">
        <v>27</v>
      </c>
      <c r="K24407" t="s">
        <v>31</v>
      </c>
      <c r="L24407" t="s">
        <v>23</v>
      </c>
      <c r="M24407" t="s">
        <v>23</v>
      </c>
      <c r="N24407" t="s">
        <v>24</v>
      </c>
      <c r="P24407">
        <v>0</v>
      </c>
      <c r="R24407">
        <v>90</v>
      </c>
      <c r="T24407" t="s">
        <v>22</v>
      </c>
      <c r="U24407" t="s">
        <v>2607</v>
      </c>
      <c r="V24407" t="s">
        <v>112</v>
      </c>
      <c r="W24407" t="s">
        <v>614</v>
      </c>
      <c r="X24407" t="s">
        <v>615</v>
      </c>
      <c r="Y24407">
        <v>1</v>
      </c>
      <c r="Z24407">
        <v>205498</v>
      </c>
    </row>
    <row r="24408" spans="1:26" x14ac:dyDescent="0.35">
      <c r="A24408" t="s">
        <v>565</v>
      </c>
      <c r="B24408" t="s">
        <v>566</v>
      </c>
      <c r="C24408" t="s">
        <v>30</v>
      </c>
      <c r="E24408" t="s">
        <v>19</v>
      </c>
      <c r="F24408">
        <v>1</v>
      </c>
      <c r="G24408" s="1">
        <v>37357.342361111114</v>
      </c>
      <c r="H24408" s="4">
        <f>INT(Table1[[#This Row],[Collision Date and Time]])</f>
        <v>37357</v>
      </c>
      <c r="I24408" s="5">
        <f>Table1[[#This Row],[Collision Date and Time]]-Table1[[#This Row],[Column3]]</f>
        <v>0.34236111111385981</v>
      </c>
      <c r="J24408" t="s">
        <v>27</v>
      </c>
      <c r="K24408" t="s">
        <v>31</v>
      </c>
      <c r="L24408" t="s">
        <v>23</v>
      </c>
      <c r="M24408" t="s">
        <v>109</v>
      </c>
      <c r="N24408" t="s">
        <v>24</v>
      </c>
      <c r="P24408">
        <v>0</v>
      </c>
      <c r="R24408">
        <v>100</v>
      </c>
      <c r="T24408" t="s">
        <v>22</v>
      </c>
      <c r="U24408" t="s">
        <v>2602</v>
      </c>
      <c r="V24408" t="s">
        <v>195</v>
      </c>
      <c r="W24408" t="s">
        <v>195</v>
      </c>
      <c r="X24408" t="s">
        <v>301</v>
      </c>
      <c r="Y24408">
        <v>1</v>
      </c>
      <c r="Z24408">
        <v>214240</v>
      </c>
    </row>
    <row r="24409" spans="1:26" x14ac:dyDescent="0.35">
      <c r="A24409" t="s">
        <v>565</v>
      </c>
      <c r="B24409" t="s">
        <v>566</v>
      </c>
      <c r="C24409" t="s">
        <v>30</v>
      </c>
      <c r="E24409" t="s">
        <v>19</v>
      </c>
      <c r="F24409">
        <v>2</v>
      </c>
      <c r="G24409" s="1">
        <v>40044.379166666666</v>
      </c>
      <c r="H24409" s="4">
        <f>INT(Table1[[#This Row],[Collision Date and Time]])</f>
        <v>40044</v>
      </c>
      <c r="I24409" s="5">
        <f>Table1[[#This Row],[Collision Date and Time]]-Table1[[#This Row],[Column3]]</f>
        <v>0.37916666666569654</v>
      </c>
      <c r="J24409" t="s">
        <v>27</v>
      </c>
      <c r="K24409" t="s">
        <v>31</v>
      </c>
      <c r="L24409" t="s">
        <v>23</v>
      </c>
      <c r="M24409" t="s">
        <v>23</v>
      </c>
      <c r="N24409" t="s">
        <v>24</v>
      </c>
      <c r="P24409">
        <v>0</v>
      </c>
      <c r="R24409">
        <v>100</v>
      </c>
      <c r="T24409" t="s">
        <v>22</v>
      </c>
      <c r="U24409" t="s">
        <v>2607</v>
      </c>
      <c r="V24409" t="s">
        <v>112</v>
      </c>
      <c r="W24409" t="s">
        <v>110</v>
      </c>
      <c r="X24409" t="s">
        <v>111</v>
      </c>
      <c r="Y24409">
        <v>1</v>
      </c>
      <c r="Z24409">
        <v>267282</v>
      </c>
    </row>
    <row r="24410" spans="1:26" x14ac:dyDescent="0.35">
      <c r="A24410" t="s">
        <v>565</v>
      </c>
      <c r="B24410" t="s">
        <v>566</v>
      </c>
      <c r="C24410" t="s">
        <v>30</v>
      </c>
      <c r="E24410" t="s">
        <v>19</v>
      </c>
      <c r="F24410">
        <v>1</v>
      </c>
      <c r="G24410" s="1">
        <v>37465.822916666664</v>
      </c>
      <c r="H24410" s="4">
        <f>INT(Table1[[#This Row],[Collision Date and Time]])</f>
        <v>37465</v>
      </c>
      <c r="I24410" s="5">
        <f>Table1[[#This Row],[Collision Date and Time]]-Table1[[#This Row],[Column3]]</f>
        <v>0.82291666666424135</v>
      </c>
      <c r="J24410" t="s">
        <v>27</v>
      </c>
      <c r="K24410" t="s">
        <v>31</v>
      </c>
      <c r="L24410" t="s">
        <v>23</v>
      </c>
      <c r="M24410" t="s">
        <v>23</v>
      </c>
      <c r="N24410" t="s">
        <v>24</v>
      </c>
      <c r="P24410">
        <v>0</v>
      </c>
      <c r="R24410">
        <v>100</v>
      </c>
      <c r="T24410" t="s">
        <v>22</v>
      </c>
      <c r="U24410" t="s">
        <v>2600</v>
      </c>
      <c r="V24410" t="s">
        <v>201</v>
      </c>
      <c r="W24410" t="s">
        <v>241</v>
      </c>
      <c r="X24410" t="s">
        <v>242</v>
      </c>
      <c r="Y24410">
        <v>1</v>
      </c>
      <c r="Z24410">
        <v>215266</v>
      </c>
    </row>
    <row r="24411" spans="1:26" x14ac:dyDescent="0.35">
      <c r="A24411" t="s">
        <v>565</v>
      </c>
      <c r="B24411" t="s">
        <v>566</v>
      </c>
      <c r="C24411" t="s">
        <v>30</v>
      </c>
      <c r="E24411" t="s">
        <v>19</v>
      </c>
      <c r="F24411">
        <v>1</v>
      </c>
      <c r="G24411" s="1">
        <v>40070.436111111114</v>
      </c>
      <c r="H24411" s="4">
        <f>INT(Table1[[#This Row],[Collision Date and Time]])</f>
        <v>40070</v>
      </c>
      <c r="I24411" s="5">
        <f>Table1[[#This Row],[Collision Date and Time]]-Table1[[#This Row],[Column3]]</f>
        <v>0.43611111111385981</v>
      </c>
      <c r="J24411" t="s">
        <v>27</v>
      </c>
      <c r="K24411" t="s">
        <v>31</v>
      </c>
      <c r="L24411" t="s">
        <v>23</v>
      </c>
      <c r="M24411" t="s">
        <v>109</v>
      </c>
      <c r="N24411" t="s">
        <v>24</v>
      </c>
      <c r="P24411">
        <v>0</v>
      </c>
      <c r="R24411">
        <v>100</v>
      </c>
      <c r="T24411" t="s">
        <v>22</v>
      </c>
      <c r="U24411" t="s">
        <v>2600</v>
      </c>
      <c r="V24411" t="s">
        <v>2621</v>
      </c>
      <c r="W24411" t="s">
        <v>786</v>
      </c>
      <c r="X24411" t="s">
        <v>787</v>
      </c>
      <c r="Y24411">
        <v>1</v>
      </c>
      <c r="Z24411">
        <v>267555</v>
      </c>
    </row>
    <row r="24412" spans="1:26" x14ac:dyDescent="0.35">
      <c r="A24412" t="s">
        <v>565</v>
      </c>
      <c r="B24412" t="s">
        <v>566</v>
      </c>
      <c r="C24412" t="s">
        <v>30</v>
      </c>
      <c r="E24412" t="s">
        <v>19</v>
      </c>
      <c r="F24412">
        <v>2</v>
      </c>
      <c r="G24412" s="1">
        <v>40784.628472222219</v>
      </c>
      <c r="H24412" s="4">
        <f>INT(Table1[[#This Row],[Collision Date and Time]])</f>
        <v>40784</v>
      </c>
      <c r="I24412" s="5">
        <f>Table1[[#This Row],[Collision Date and Time]]-Table1[[#This Row],[Column3]]</f>
        <v>0.62847222221898846</v>
      </c>
      <c r="J24412" t="s">
        <v>27</v>
      </c>
      <c r="K24412" t="s">
        <v>26</v>
      </c>
      <c r="L24412" t="s">
        <v>23</v>
      </c>
      <c r="M24412" t="s">
        <v>23</v>
      </c>
      <c r="N24412" t="s">
        <v>24</v>
      </c>
      <c r="P24412">
        <v>0</v>
      </c>
      <c r="R24412">
        <v>100</v>
      </c>
      <c r="T24412" t="s">
        <v>22</v>
      </c>
      <c r="U24412" t="s">
        <v>2600</v>
      </c>
      <c r="V24412" t="s">
        <v>2621</v>
      </c>
      <c r="W24412" t="s">
        <v>342</v>
      </c>
      <c r="X24412" t="s">
        <v>343</v>
      </c>
      <c r="Y24412">
        <v>1</v>
      </c>
      <c r="Z24412">
        <v>315839</v>
      </c>
    </row>
    <row r="24413" spans="1:26" x14ac:dyDescent="0.35">
      <c r="A24413" t="s">
        <v>565</v>
      </c>
      <c r="B24413" t="s">
        <v>566</v>
      </c>
      <c r="C24413" t="s">
        <v>30</v>
      </c>
      <c r="E24413" t="s">
        <v>19</v>
      </c>
      <c r="F24413">
        <v>2</v>
      </c>
      <c r="G24413" s="1">
        <v>40094.645138888889</v>
      </c>
      <c r="H24413" s="4">
        <f>INT(Table1[[#This Row],[Collision Date and Time]])</f>
        <v>40094</v>
      </c>
      <c r="I24413" s="5">
        <f>Table1[[#This Row],[Collision Date and Time]]-Table1[[#This Row],[Column3]]</f>
        <v>0.64513888888905058</v>
      </c>
      <c r="J24413" t="s">
        <v>27</v>
      </c>
      <c r="K24413" t="s">
        <v>26</v>
      </c>
      <c r="L24413" t="s">
        <v>23</v>
      </c>
      <c r="M24413" t="s">
        <v>23</v>
      </c>
      <c r="N24413" t="s">
        <v>24</v>
      </c>
      <c r="P24413">
        <v>0</v>
      </c>
      <c r="R24413">
        <v>200</v>
      </c>
      <c r="T24413" t="s">
        <v>22</v>
      </c>
      <c r="U24413" t="s">
        <v>2615</v>
      </c>
      <c r="V24413" t="s">
        <v>2617</v>
      </c>
      <c r="W24413" t="s">
        <v>523</v>
      </c>
      <c r="X24413" t="s">
        <v>524</v>
      </c>
      <c r="Y24413">
        <v>1</v>
      </c>
      <c r="Z24413">
        <v>265593</v>
      </c>
    </row>
    <row r="24414" spans="1:26" x14ac:dyDescent="0.35">
      <c r="A24414" t="s">
        <v>565</v>
      </c>
      <c r="B24414" t="s">
        <v>566</v>
      </c>
      <c r="C24414" t="s">
        <v>30</v>
      </c>
      <c r="E24414" t="s">
        <v>19</v>
      </c>
      <c r="F24414">
        <v>1</v>
      </c>
      <c r="G24414" s="1">
        <v>38849.03125</v>
      </c>
      <c r="H24414" s="4">
        <f>INT(Table1[[#This Row],[Collision Date and Time]])</f>
        <v>38849</v>
      </c>
      <c r="I24414" s="5">
        <f>Table1[[#This Row],[Collision Date and Time]]-Table1[[#This Row],[Column3]]</f>
        <v>3.125E-2</v>
      </c>
      <c r="J24414" t="s">
        <v>27</v>
      </c>
      <c r="K24414" t="s">
        <v>31</v>
      </c>
      <c r="L24414" t="s">
        <v>23</v>
      </c>
      <c r="M24414" t="s">
        <v>109</v>
      </c>
      <c r="N24414" t="s">
        <v>24</v>
      </c>
      <c r="P24414">
        <v>0</v>
      </c>
      <c r="R24414">
        <v>200</v>
      </c>
      <c r="T24414" t="s">
        <v>22</v>
      </c>
      <c r="U24414" t="s">
        <v>2615</v>
      </c>
      <c r="V24414" t="s">
        <v>733</v>
      </c>
      <c r="W24414" t="s">
        <v>733</v>
      </c>
      <c r="X24414" t="s">
        <v>734</v>
      </c>
      <c r="Y24414">
        <v>1</v>
      </c>
      <c r="Z24414">
        <v>238929</v>
      </c>
    </row>
    <row r="24415" spans="1:26" x14ac:dyDescent="0.35">
      <c r="A24415" t="s">
        <v>565</v>
      </c>
      <c r="B24415" t="s">
        <v>566</v>
      </c>
      <c r="C24415" t="s">
        <v>30</v>
      </c>
      <c r="E24415" t="s">
        <v>19</v>
      </c>
      <c r="F24415">
        <v>1</v>
      </c>
      <c r="G24415" s="1">
        <v>41896.46875</v>
      </c>
      <c r="H24415" s="4">
        <f>INT(Table1[[#This Row],[Collision Date and Time]])</f>
        <v>41896</v>
      </c>
      <c r="I24415" s="5">
        <f>Table1[[#This Row],[Collision Date and Time]]-Table1[[#This Row],[Column3]]</f>
        <v>0.46875</v>
      </c>
      <c r="J24415" t="s">
        <v>27</v>
      </c>
      <c r="K24415" t="s">
        <v>31</v>
      </c>
      <c r="L24415" t="s">
        <v>23</v>
      </c>
      <c r="M24415" t="s">
        <v>109</v>
      </c>
      <c r="N24415" t="s">
        <v>24</v>
      </c>
      <c r="P24415">
        <v>0</v>
      </c>
      <c r="R24415">
        <v>200</v>
      </c>
      <c r="T24415" t="s">
        <v>22</v>
      </c>
      <c r="U24415" t="s">
        <v>2600</v>
      </c>
      <c r="V24415" t="s">
        <v>2621</v>
      </c>
      <c r="W24415" t="s">
        <v>342</v>
      </c>
      <c r="X24415" t="s">
        <v>343</v>
      </c>
      <c r="Y24415">
        <v>1</v>
      </c>
      <c r="Z24415">
        <v>352969</v>
      </c>
    </row>
    <row r="24416" spans="1:26" x14ac:dyDescent="0.35">
      <c r="A24416" t="s">
        <v>565</v>
      </c>
      <c r="B24416" t="s">
        <v>566</v>
      </c>
      <c r="C24416" t="s">
        <v>30</v>
      </c>
      <c r="E24416" t="s">
        <v>19</v>
      </c>
      <c r="F24416">
        <v>2</v>
      </c>
      <c r="G24416" s="1">
        <v>41683.357638888891</v>
      </c>
      <c r="H24416" s="4">
        <f>INT(Table1[[#This Row],[Collision Date and Time]])</f>
        <v>41683</v>
      </c>
      <c r="I24416" s="5">
        <f>Table1[[#This Row],[Collision Date and Time]]-Table1[[#This Row],[Column3]]</f>
        <v>0.35763888889050577</v>
      </c>
      <c r="J24416" t="s">
        <v>27</v>
      </c>
      <c r="K24416" t="s">
        <v>31</v>
      </c>
      <c r="L24416" t="s">
        <v>23</v>
      </c>
      <c r="M24416" t="s">
        <v>109</v>
      </c>
      <c r="N24416" t="s">
        <v>24</v>
      </c>
      <c r="P24416">
        <v>0</v>
      </c>
      <c r="R24416">
        <v>300</v>
      </c>
      <c r="T24416" t="s">
        <v>22</v>
      </c>
      <c r="U24416" t="s">
        <v>2615</v>
      </c>
      <c r="V24416" t="s">
        <v>2617</v>
      </c>
      <c r="W24416" t="s">
        <v>523</v>
      </c>
      <c r="X24416" t="s">
        <v>524</v>
      </c>
      <c r="Y24416">
        <v>1</v>
      </c>
      <c r="Z24416">
        <v>343935</v>
      </c>
    </row>
    <row r="24417" spans="1:26" x14ac:dyDescent="0.35">
      <c r="A24417" t="s">
        <v>565</v>
      </c>
      <c r="B24417" t="s">
        <v>566</v>
      </c>
      <c r="C24417" t="s">
        <v>30</v>
      </c>
      <c r="E24417" t="s">
        <v>19</v>
      </c>
      <c r="F24417">
        <v>1</v>
      </c>
      <c r="G24417" s="1">
        <v>41366.013888888891</v>
      </c>
      <c r="H24417" s="4">
        <f>INT(Table1[[#This Row],[Collision Date and Time]])</f>
        <v>41366</v>
      </c>
      <c r="I24417" s="5">
        <f>Table1[[#This Row],[Collision Date and Time]]-Table1[[#This Row],[Column3]]</f>
        <v>1.3888888890505768E-2</v>
      </c>
      <c r="J24417" t="s">
        <v>27</v>
      </c>
      <c r="K24417" t="s">
        <v>26</v>
      </c>
      <c r="L24417" t="s">
        <v>23</v>
      </c>
      <c r="M24417" t="s">
        <v>23</v>
      </c>
      <c r="N24417" t="s">
        <v>24</v>
      </c>
      <c r="P24417">
        <v>0</v>
      </c>
      <c r="R24417">
        <v>300</v>
      </c>
      <c r="T24417" t="s">
        <v>22</v>
      </c>
      <c r="U24417" t="s">
        <v>2615</v>
      </c>
      <c r="V24417" t="s">
        <v>2616</v>
      </c>
      <c r="W24417" t="s">
        <v>1907</v>
      </c>
      <c r="X24417" t="s">
        <v>1908</v>
      </c>
      <c r="Y24417">
        <v>1</v>
      </c>
      <c r="Z24417">
        <v>331896</v>
      </c>
    </row>
    <row r="24418" spans="1:26" x14ac:dyDescent="0.35">
      <c r="A24418" t="s">
        <v>565</v>
      </c>
      <c r="B24418" t="s">
        <v>566</v>
      </c>
      <c r="C24418" t="s">
        <v>30</v>
      </c>
      <c r="E24418" t="s">
        <v>19</v>
      </c>
      <c r="F24418">
        <v>1</v>
      </c>
      <c r="G24418" s="1">
        <v>41680.322916666664</v>
      </c>
      <c r="H24418" s="4">
        <f>INT(Table1[[#This Row],[Collision Date and Time]])</f>
        <v>41680</v>
      </c>
      <c r="I24418" s="5">
        <f>Table1[[#This Row],[Collision Date and Time]]-Table1[[#This Row],[Column3]]</f>
        <v>0.32291666666424135</v>
      </c>
      <c r="J24418" t="s">
        <v>27</v>
      </c>
      <c r="K24418" t="s">
        <v>26</v>
      </c>
      <c r="L24418" t="s">
        <v>23</v>
      </c>
      <c r="M24418" t="s">
        <v>99</v>
      </c>
      <c r="N24418" t="s">
        <v>24</v>
      </c>
      <c r="P24418">
        <v>0</v>
      </c>
      <c r="R24418">
        <v>400</v>
      </c>
      <c r="T24418" t="s">
        <v>22</v>
      </c>
      <c r="U24418" t="s">
        <v>2603</v>
      </c>
      <c r="V24418" t="s">
        <v>145</v>
      </c>
      <c r="W24418" t="s">
        <v>145</v>
      </c>
      <c r="X24418" t="s">
        <v>146</v>
      </c>
      <c r="Y24418">
        <v>1</v>
      </c>
      <c r="Z24418">
        <v>343803</v>
      </c>
    </row>
    <row r="24419" spans="1:26" x14ac:dyDescent="0.35">
      <c r="A24419" t="s">
        <v>565</v>
      </c>
      <c r="B24419" t="s">
        <v>566</v>
      </c>
      <c r="C24419" t="s">
        <v>30</v>
      </c>
      <c r="E24419" t="s">
        <v>19</v>
      </c>
      <c r="F24419">
        <v>1</v>
      </c>
      <c r="G24419" s="1">
        <v>41223.420138888891</v>
      </c>
      <c r="H24419" s="4">
        <f>INT(Table1[[#This Row],[Collision Date and Time]])</f>
        <v>41223</v>
      </c>
      <c r="I24419" s="5">
        <f>Table1[[#This Row],[Collision Date and Time]]-Table1[[#This Row],[Column3]]</f>
        <v>0.42013888889050577</v>
      </c>
      <c r="J24419" t="s">
        <v>27</v>
      </c>
      <c r="K24419" t="s">
        <v>26</v>
      </c>
      <c r="L24419" t="s">
        <v>187</v>
      </c>
      <c r="M24419" t="s">
        <v>23</v>
      </c>
      <c r="N24419" t="s">
        <v>55</v>
      </c>
      <c r="P24419">
        <v>0</v>
      </c>
      <c r="R24419">
        <v>400</v>
      </c>
      <c r="T24419" t="s">
        <v>22</v>
      </c>
      <c r="U24419" t="s">
        <v>2615</v>
      </c>
      <c r="V24419" t="s">
        <v>2617</v>
      </c>
      <c r="W24419" t="s">
        <v>667</v>
      </c>
      <c r="X24419" t="s">
        <v>668</v>
      </c>
      <c r="Y24419">
        <v>1</v>
      </c>
      <c r="Z24419">
        <v>329781</v>
      </c>
    </row>
    <row r="24420" spans="1:26" x14ac:dyDescent="0.35">
      <c r="A24420" t="s">
        <v>565</v>
      </c>
      <c r="B24420" t="s">
        <v>566</v>
      </c>
      <c r="C24420" t="s">
        <v>30</v>
      </c>
      <c r="E24420" t="s">
        <v>19</v>
      </c>
      <c r="F24420">
        <v>2</v>
      </c>
      <c r="G24420" s="1">
        <v>41014.615972222222</v>
      </c>
      <c r="H24420" s="4">
        <f>INT(Table1[[#This Row],[Collision Date and Time]])</f>
        <v>41014</v>
      </c>
      <c r="I24420" s="5">
        <f>Table1[[#This Row],[Collision Date and Time]]-Table1[[#This Row],[Column3]]</f>
        <v>0.61597222222189885</v>
      </c>
      <c r="J24420" t="s">
        <v>27</v>
      </c>
      <c r="K24420" t="s">
        <v>31</v>
      </c>
      <c r="L24420" t="s">
        <v>124</v>
      </c>
      <c r="M24420" t="s">
        <v>109</v>
      </c>
      <c r="N24420" t="s">
        <v>55</v>
      </c>
      <c r="P24420">
        <v>0</v>
      </c>
      <c r="R24420">
        <v>600</v>
      </c>
      <c r="T24420" t="s">
        <v>22</v>
      </c>
      <c r="U24420" t="s">
        <v>2615</v>
      </c>
      <c r="V24420" t="s">
        <v>2617</v>
      </c>
      <c r="W24420" t="s">
        <v>523</v>
      </c>
      <c r="X24420" t="s">
        <v>524</v>
      </c>
      <c r="Y24420">
        <v>1</v>
      </c>
      <c r="Z24420">
        <v>321162</v>
      </c>
    </row>
    <row r="24421" spans="1:26" x14ac:dyDescent="0.35">
      <c r="A24421" t="s">
        <v>565</v>
      </c>
      <c r="B24421" t="s">
        <v>566</v>
      </c>
      <c r="C24421" t="s">
        <v>30</v>
      </c>
      <c r="E24421" t="s">
        <v>19</v>
      </c>
      <c r="F24421">
        <v>1</v>
      </c>
      <c r="G24421" s="1">
        <v>41552.71875</v>
      </c>
      <c r="H24421" s="4">
        <f>INT(Table1[[#This Row],[Collision Date and Time]])</f>
        <v>41552</v>
      </c>
      <c r="I24421" s="5">
        <f>Table1[[#This Row],[Collision Date and Time]]-Table1[[#This Row],[Column3]]</f>
        <v>0.71875</v>
      </c>
      <c r="J24421" t="s">
        <v>27</v>
      </c>
      <c r="K24421" t="s">
        <v>31</v>
      </c>
      <c r="L24421" t="s">
        <v>23</v>
      </c>
      <c r="M24421" t="s">
        <v>23</v>
      </c>
      <c r="N24421" t="s">
        <v>24</v>
      </c>
      <c r="P24421">
        <v>0</v>
      </c>
      <c r="R24421">
        <v>700</v>
      </c>
      <c r="T24421" t="s">
        <v>22</v>
      </c>
      <c r="U24421" t="s">
        <v>2608</v>
      </c>
      <c r="V24421" t="s">
        <v>507</v>
      </c>
      <c r="W24421" t="s">
        <v>505</v>
      </c>
      <c r="X24421" t="s">
        <v>506</v>
      </c>
      <c r="Y24421">
        <v>1</v>
      </c>
      <c r="Z24421">
        <v>341648</v>
      </c>
    </row>
    <row r="24422" spans="1:26" x14ac:dyDescent="0.35">
      <c r="A24422" t="s">
        <v>565</v>
      </c>
      <c r="B24422" t="s">
        <v>566</v>
      </c>
      <c r="C24422" t="s">
        <v>30</v>
      </c>
      <c r="E24422" t="s">
        <v>19</v>
      </c>
      <c r="F24422">
        <v>1</v>
      </c>
      <c r="G24422" s="1">
        <v>40269.479166666664</v>
      </c>
      <c r="H24422" s="4">
        <f>INT(Table1[[#This Row],[Collision Date and Time]])</f>
        <v>40269</v>
      </c>
      <c r="I24422" s="5">
        <f>Table1[[#This Row],[Collision Date and Time]]-Table1[[#This Row],[Column3]]</f>
        <v>0.47916666666424135</v>
      </c>
      <c r="J24422" t="s">
        <v>27</v>
      </c>
      <c r="K24422" t="s">
        <v>31</v>
      </c>
      <c r="L24422" t="s">
        <v>23</v>
      </c>
      <c r="M24422" t="s">
        <v>23</v>
      </c>
      <c r="N24422" t="s">
        <v>24</v>
      </c>
      <c r="P24422">
        <v>0</v>
      </c>
      <c r="R24422">
        <v>800</v>
      </c>
      <c r="T24422" t="s">
        <v>22</v>
      </c>
      <c r="U24422" t="s">
        <v>2615</v>
      </c>
      <c r="V24422" t="s">
        <v>2617</v>
      </c>
      <c r="W24422" t="s">
        <v>523</v>
      </c>
      <c r="X24422" t="s">
        <v>524</v>
      </c>
      <c r="Y24422">
        <v>1</v>
      </c>
      <c r="Z24422">
        <v>300397</v>
      </c>
    </row>
    <row r="24423" spans="1:26" x14ac:dyDescent="0.35">
      <c r="A24423" t="s">
        <v>565</v>
      </c>
      <c r="B24423" t="s">
        <v>566</v>
      </c>
      <c r="C24423" t="s">
        <v>30</v>
      </c>
      <c r="E24423" t="s">
        <v>19</v>
      </c>
      <c r="F24423">
        <v>2</v>
      </c>
      <c r="G24423" s="1">
        <v>39639.416666666664</v>
      </c>
      <c r="H24423" s="4">
        <f>INT(Table1[[#This Row],[Collision Date and Time]])</f>
        <v>39639</v>
      </c>
      <c r="I24423" s="5">
        <f>Table1[[#This Row],[Collision Date and Time]]-Table1[[#This Row],[Column3]]</f>
        <v>0.41666666666424135</v>
      </c>
      <c r="J24423" t="s">
        <v>27</v>
      </c>
      <c r="K24423" t="s">
        <v>31</v>
      </c>
      <c r="L24423" t="s">
        <v>124</v>
      </c>
      <c r="M24423" t="s">
        <v>23</v>
      </c>
      <c r="N24423" t="s">
        <v>55</v>
      </c>
      <c r="P24423" s="2">
        <v>46854</v>
      </c>
      <c r="R24423">
        <v>900</v>
      </c>
      <c r="T24423" t="s">
        <v>22</v>
      </c>
      <c r="U24423" t="s">
        <v>2615</v>
      </c>
      <c r="V24423" t="s">
        <v>2617</v>
      </c>
      <c r="W24423" t="s">
        <v>523</v>
      </c>
      <c r="X24423" t="s">
        <v>524</v>
      </c>
      <c r="Y24423">
        <v>1</v>
      </c>
      <c r="Z24423">
        <v>255618</v>
      </c>
    </row>
    <row r="24424" spans="1:26" x14ac:dyDescent="0.35">
      <c r="A24424" t="s">
        <v>565</v>
      </c>
      <c r="B24424" t="s">
        <v>566</v>
      </c>
      <c r="C24424" t="s">
        <v>30</v>
      </c>
      <c r="E24424" t="s">
        <v>19</v>
      </c>
      <c r="F24424">
        <v>1</v>
      </c>
      <c r="G24424" s="1">
        <v>40830.46875</v>
      </c>
      <c r="H24424" s="4">
        <f>INT(Table1[[#This Row],[Collision Date and Time]])</f>
        <v>40830</v>
      </c>
      <c r="I24424" s="5">
        <f>Table1[[#This Row],[Collision Date and Time]]-Table1[[#This Row],[Column3]]</f>
        <v>0.46875</v>
      </c>
      <c r="J24424" t="s">
        <v>27</v>
      </c>
      <c r="K24424" t="s">
        <v>26</v>
      </c>
      <c r="L24424" t="s">
        <v>187</v>
      </c>
      <c r="M24424" t="s">
        <v>23</v>
      </c>
      <c r="N24424" t="s">
        <v>55</v>
      </c>
      <c r="P24424">
        <v>0</v>
      </c>
      <c r="R24424" s="2">
        <v>1000</v>
      </c>
      <c r="T24424" t="s">
        <v>22</v>
      </c>
      <c r="U24424" t="s">
        <v>2615</v>
      </c>
      <c r="V24424" t="s">
        <v>2617</v>
      </c>
      <c r="W24424" t="s">
        <v>523</v>
      </c>
      <c r="X24424" t="s">
        <v>524</v>
      </c>
      <c r="Y24424">
        <v>1</v>
      </c>
      <c r="Z24424">
        <v>318478</v>
      </c>
    </row>
    <row r="24425" spans="1:26" x14ac:dyDescent="0.35">
      <c r="A24425" t="s">
        <v>565</v>
      </c>
      <c r="B24425" t="s">
        <v>566</v>
      </c>
      <c r="C24425" t="s">
        <v>30</v>
      </c>
      <c r="G24425" s="1">
        <v>41566.568055555559</v>
      </c>
      <c r="H24425" s="4">
        <f>INT(Table1[[#This Row],[Collision Date and Time]])</f>
        <v>41566</v>
      </c>
      <c r="I24425" s="5">
        <f>Table1[[#This Row],[Collision Date and Time]]-Table1[[#This Row],[Column3]]</f>
        <v>0.56805555555911269</v>
      </c>
      <c r="J24425" t="s">
        <v>27</v>
      </c>
      <c r="K24425" t="s">
        <v>26</v>
      </c>
      <c r="L24425" t="s">
        <v>187</v>
      </c>
      <c r="M24425" t="s">
        <v>99</v>
      </c>
      <c r="N24425" t="s">
        <v>55</v>
      </c>
      <c r="P24425" s="2">
        <v>3080</v>
      </c>
      <c r="R24425" s="2">
        <v>1000</v>
      </c>
      <c r="T24425" t="s">
        <v>22</v>
      </c>
      <c r="U24425" t="s">
        <v>2615</v>
      </c>
      <c r="V24425" t="s">
        <v>2617</v>
      </c>
      <c r="W24425" t="s">
        <v>523</v>
      </c>
      <c r="X24425" t="s">
        <v>524</v>
      </c>
      <c r="Y24425">
        <v>1</v>
      </c>
      <c r="Z24425">
        <v>340857</v>
      </c>
    </row>
    <row r="24426" spans="1:26" x14ac:dyDescent="0.35">
      <c r="A24426" t="s">
        <v>565</v>
      </c>
      <c r="B24426" t="s">
        <v>566</v>
      </c>
      <c r="C24426" t="s">
        <v>30</v>
      </c>
      <c r="E24426" t="s">
        <v>19</v>
      </c>
      <c r="F24426">
        <v>1</v>
      </c>
      <c r="G24426" s="1">
        <v>41212.489583333336</v>
      </c>
      <c r="H24426" s="4">
        <f>INT(Table1[[#This Row],[Collision Date and Time]])</f>
        <v>41212</v>
      </c>
      <c r="I24426" s="5">
        <f>Table1[[#This Row],[Collision Date and Time]]-Table1[[#This Row],[Column3]]</f>
        <v>0.48958333333575865</v>
      </c>
      <c r="J24426" t="s">
        <v>27</v>
      </c>
      <c r="K24426" t="s">
        <v>26</v>
      </c>
      <c r="L24426" t="s">
        <v>23</v>
      </c>
      <c r="M24426" t="s">
        <v>23</v>
      </c>
      <c r="N24426" t="s">
        <v>24</v>
      </c>
      <c r="P24426">
        <v>0</v>
      </c>
      <c r="R24426" s="2">
        <v>1000</v>
      </c>
      <c r="T24426" t="s">
        <v>22</v>
      </c>
      <c r="U24426" t="s">
        <v>2615</v>
      </c>
      <c r="V24426" t="s">
        <v>2617</v>
      </c>
      <c r="W24426" t="s">
        <v>523</v>
      </c>
      <c r="X24426" t="s">
        <v>524</v>
      </c>
      <c r="Y24426">
        <v>1</v>
      </c>
      <c r="Z24426">
        <v>328891</v>
      </c>
    </row>
    <row r="24427" spans="1:26" x14ac:dyDescent="0.35">
      <c r="A24427" t="s">
        <v>565</v>
      </c>
      <c r="B24427" t="s">
        <v>566</v>
      </c>
      <c r="C24427" t="s">
        <v>30</v>
      </c>
      <c r="E24427" t="s">
        <v>19</v>
      </c>
      <c r="F24427">
        <v>1</v>
      </c>
      <c r="G24427" s="1">
        <v>38821.003472222219</v>
      </c>
      <c r="H24427" s="4">
        <f>INT(Table1[[#This Row],[Collision Date and Time]])</f>
        <v>38821</v>
      </c>
      <c r="I24427" s="5">
        <f>Table1[[#This Row],[Collision Date and Time]]-Table1[[#This Row],[Column3]]</f>
        <v>3.4722222189884633E-3</v>
      </c>
      <c r="J24427" t="s">
        <v>27</v>
      </c>
      <c r="K24427" t="s">
        <v>26</v>
      </c>
      <c r="L24427" t="s">
        <v>124</v>
      </c>
      <c r="M24427" t="s">
        <v>109</v>
      </c>
      <c r="N24427" t="s">
        <v>55</v>
      </c>
      <c r="P24427">
        <v>0</v>
      </c>
      <c r="R24427" s="2">
        <v>1000</v>
      </c>
      <c r="T24427" t="s">
        <v>22</v>
      </c>
      <c r="U24427" t="s">
        <v>2615</v>
      </c>
      <c r="V24427" t="s">
        <v>2617</v>
      </c>
      <c r="W24427" t="s">
        <v>667</v>
      </c>
      <c r="X24427" t="s">
        <v>668</v>
      </c>
      <c r="Y24427">
        <v>1</v>
      </c>
      <c r="Z24427">
        <v>201088</v>
      </c>
    </row>
    <row r="24428" spans="1:26" x14ac:dyDescent="0.35">
      <c r="A24428" t="s">
        <v>565</v>
      </c>
      <c r="B24428" t="s">
        <v>566</v>
      </c>
      <c r="C24428" t="s">
        <v>30</v>
      </c>
      <c r="E24428" t="s">
        <v>19</v>
      </c>
      <c r="F24428">
        <v>1</v>
      </c>
      <c r="G24428" s="1">
        <v>40647.635416666664</v>
      </c>
      <c r="H24428" s="4">
        <f>INT(Table1[[#This Row],[Collision Date and Time]])</f>
        <v>40647</v>
      </c>
      <c r="I24428" s="5">
        <f>Table1[[#This Row],[Collision Date and Time]]-Table1[[#This Row],[Column3]]</f>
        <v>0.63541666666424135</v>
      </c>
      <c r="J24428" t="s">
        <v>27</v>
      </c>
      <c r="K24428" t="s">
        <v>26</v>
      </c>
      <c r="L24428" t="s">
        <v>98</v>
      </c>
      <c r="M24428" t="s">
        <v>23</v>
      </c>
      <c r="N24428" t="s">
        <v>55</v>
      </c>
      <c r="P24428">
        <v>0</v>
      </c>
      <c r="R24428" s="2">
        <v>1000</v>
      </c>
      <c r="T24428" t="s">
        <v>22</v>
      </c>
      <c r="U24428" t="s">
        <v>2615</v>
      </c>
      <c r="V24428" t="s">
        <v>2616</v>
      </c>
      <c r="W24428" t="s">
        <v>438</v>
      </c>
      <c r="X24428" t="s">
        <v>439</v>
      </c>
      <c r="Y24428">
        <v>1</v>
      </c>
      <c r="Z24428">
        <v>311470</v>
      </c>
    </row>
    <row r="24429" spans="1:26" x14ac:dyDescent="0.35">
      <c r="A24429" t="s">
        <v>565</v>
      </c>
      <c r="B24429" t="s">
        <v>566</v>
      </c>
      <c r="C24429" t="s">
        <v>30</v>
      </c>
      <c r="E24429" t="s">
        <v>19</v>
      </c>
      <c r="F24429">
        <v>2</v>
      </c>
      <c r="G24429" s="1">
        <v>41905.45416666667</v>
      </c>
      <c r="H24429" s="4">
        <f>INT(Table1[[#This Row],[Collision Date and Time]])</f>
        <v>41905</v>
      </c>
      <c r="I24429" s="5">
        <f>Table1[[#This Row],[Collision Date and Time]]-Table1[[#This Row],[Column3]]</f>
        <v>0.45416666667006211</v>
      </c>
      <c r="J24429" t="s">
        <v>27</v>
      </c>
      <c r="K24429" t="s">
        <v>2115</v>
      </c>
      <c r="L24429" t="s">
        <v>23</v>
      </c>
      <c r="M24429" t="s">
        <v>23</v>
      </c>
      <c r="N24429" t="s">
        <v>24</v>
      </c>
      <c r="P24429">
        <v>0</v>
      </c>
      <c r="T24429" t="s">
        <v>22</v>
      </c>
      <c r="U24429" t="s">
        <v>2600</v>
      </c>
      <c r="V24429" t="s">
        <v>2621</v>
      </c>
      <c r="W24429" t="s">
        <v>307</v>
      </c>
      <c r="X24429" t="s">
        <v>354</v>
      </c>
      <c r="Y24429">
        <v>1</v>
      </c>
      <c r="Z24429">
        <v>351909</v>
      </c>
    </row>
    <row r="24430" spans="1:26" x14ac:dyDescent="0.35">
      <c r="A24430" t="s">
        <v>565</v>
      </c>
      <c r="B24430" t="s">
        <v>566</v>
      </c>
      <c r="C24430" t="s">
        <v>30</v>
      </c>
      <c r="E24430" t="s">
        <v>19</v>
      </c>
      <c r="F24430">
        <v>2</v>
      </c>
      <c r="G24430" s="1">
        <v>42091.666666666664</v>
      </c>
      <c r="H24430" s="4">
        <f>INT(Table1[[#This Row],[Collision Date and Time]])</f>
        <v>42091</v>
      </c>
      <c r="I24430" s="5">
        <f>Table1[[#This Row],[Collision Date and Time]]-Table1[[#This Row],[Column3]]</f>
        <v>0.66666666666424135</v>
      </c>
      <c r="J24430" t="s">
        <v>27</v>
      </c>
      <c r="K24430" t="s">
        <v>26</v>
      </c>
      <c r="L24430" t="s">
        <v>23</v>
      </c>
      <c r="M24430" t="s">
        <v>23</v>
      </c>
      <c r="N24430" t="s">
        <v>24</v>
      </c>
      <c r="P24430">
        <v>0</v>
      </c>
      <c r="T24430" t="s">
        <v>22</v>
      </c>
      <c r="U24430" t="s">
        <v>2600</v>
      </c>
      <c r="V24430" t="s">
        <v>2621</v>
      </c>
      <c r="W24430" t="s">
        <v>305</v>
      </c>
      <c r="X24430" t="s">
        <v>306</v>
      </c>
      <c r="Y24430">
        <v>1</v>
      </c>
      <c r="Z24430">
        <v>358645</v>
      </c>
    </row>
    <row r="24431" spans="1:26" x14ac:dyDescent="0.35">
      <c r="A24431" t="s">
        <v>565</v>
      </c>
      <c r="B24431" t="s">
        <v>566</v>
      </c>
      <c r="C24431" t="s">
        <v>30</v>
      </c>
      <c r="E24431" t="s">
        <v>19</v>
      </c>
      <c r="F24431">
        <v>2</v>
      </c>
      <c r="G24431" s="1">
        <v>40024.836111111108</v>
      </c>
      <c r="H24431" s="4">
        <f>INT(Table1[[#This Row],[Collision Date and Time]])</f>
        <v>40024</v>
      </c>
      <c r="I24431" s="5">
        <f>Table1[[#This Row],[Collision Date and Time]]-Table1[[#This Row],[Column3]]</f>
        <v>0.83611111110803904</v>
      </c>
      <c r="J24431" t="s">
        <v>68</v>
      </c>
      <c r="K24431" t="s">
        <v>48</v>
      </c>
      <c r="L24431" t="s">
        <v>23</v>
      </c>
      <c r="M24431" t="s">
        <v>23</v>
      </c>
      <c r="N24431" t="s">
        <v>24</v>
      </c>
      <c r="P24431">
        <v>0</v>
      </c>
      <c r="R24431">
        <v>0</v>
      </c>
      <c r="S24431">
        <v>0</v>
      </c>
      <c r="T24431" t="s">
        <v>22</v>
      </c>
      <c r="U24431" t="s">
        <v>2602</v>
      </c>
      <c r="V24431" t="s">
        <v>195</v>
      </c>
      <c r="W24431" t="s">
        <v>193</v>
      </c>
      <c r="X24431" t="s">
        <v>194</v>
      </c>
      <c r="Y24431">
        <v>1</v>
      </c>
      <c r="Z24431">
        <v>263254</v>
      </c>
    </row>
    <row r="24432" spans="1:26" x14ac:dyDescent="0.35">
      <c r="A24432" t="s">
        <v>565</v>
      </c>
      <c r="B24432" t="s">
        <v>566</v>
      </c>
      <c r="C24432" t="s">
        <v>30</v>
      </c>
      <c r="G24432" s="1">
        <v>38672.711805555555</v>
      </c>
      <c r="H24432" s="4">
        <f>INT(Table1[[#This Row],[Collision Date and Time]])</f>
        <v>38672</v>
      </c>
      <c r="I24432" s="5">
        <f>Table1[[#This Row],[Collision Date and Time]]-Table1[[#This Row],[Column3]]</f>
        <v>0.71180555555474712</v>
      </c>
      <c r="J24432" t="s">
        <v>68</v>
      </c>
      <c r="K24432" t="s">
        <v>41</v>
      </c>
      <c r="L24432" t="s">
        <v>23</v>
      </c>
      <c r="M24432" t="s">
        <v>23</v>
      </c>
      <c r="N24432" t="s">
        <v>24</v>
      </c>
      <c r="P24432">
        <v>0</v>
      </c>
      <c r="R24432">
        <v>0</v>
      </c>
      <c r="S24432">
        <v>0</v>
      </c>
      <c r="T24432" t="s">
        <v>22</v>
      </c>
      <c r="U24432" t="s">
        <v>2604</v>
      </c>
      <c r="V24432" t="s">
        <v>2619</v>
      </c>
      <c r="W24432" t="s">
        <v>60</v>
      </c>
      <c r="X24432" t="s">
        <v>61</v>
      </c>
      <c r="Y24432">
        <v>1</v>
      </c>
      <c r="Z24432">
        <v>200546</v>
      </c>
    </row>
    <row r="24433" spans="1:26" x14ac:dyDescent="0.35">
      <c r="A24433" t="s">
        <v>565</v>
      </c>
      <c r="B24433" t="s">
        <v>566</v>
      </c>
      <c r="C24433" t="s">
        <v>30</v>
      </c>
      <c r="E24433" t="s">
        <v>19</v>
      </c>
      <c r="F24433">
        <v>2</v>
      </c>
      <c r="G24433" s="1">
        <v>40767.826388888891</v>
      </c>
      <c r="H24433" s="4">
        <f>INT(Table1[[#This Row],[Collision Date and Time]])</f>
        <v>40767</v>
      </c>
      <c r="I24433" s="5">
        <f>Table1[[#This Row],[Collision Date and Time]]-Table1[[#This Row],[Column3]]</f>
        <v>0.82638888889050577</v>
      </c>
      <c r="J24433" t="s">
        <v>68</v>
      </c>
      <c r="K24433" t="s">
        <v>41</v>
      </c>
      <c r="L24433" t="s">
        <v>23</v>
      </c>
      <c r="M24433" t="s">
        <v>23</v>
      </c>
      <c r="N24433" t="s">
        <v>24</v>
      </c>
      <c r="P24433">
        <v>0</v>
      </c>
      <c r="R24433">
        <v>0</v>
      </c>
      <c r="S24433">
        <v>0</v>
      </c>
      <c r="T24433" t="s">
        <v>22</v>
      </c>
      <c r="U24433" t="s">
        <v>2600</v>
      </c>
      <c r="V24433" t="s">
        <v>2621</v>
      </c>
      <c r="W24433" t="s">
        <v>307</v>
      </c>
      <c r="X24433" t="s">
        <v>354</v>
      </c>
      <c r="Y24433">
        <v>1</v>
      </c>
      <c r="Z24433">
        <v>315571</v>
      </c>
    </row>
    <row r="24434" spans="1:26" x14ac:dyDescent="0.35">
      <c r="A24434" t="s">
        <v>565</v>
      </c>
      <c r="B24434" t="s">
        <v>566</v>
      </c>
      <c r="C24434" t="s">
        <v>30</v>
      </c>
      <c r="E24434" t="s">
        <v>19</v>
      </c>
      <c r="F24434">
        <v>1</v>
      </c>
      <c r="G24434" s="1">
        <v>40430.829861111109</v>
      </c>
      <c r="H24434" s="4">
        <f>INT(Table1[[#This Row],[Collision Date and Time]])</f>
        <v>40430</v>
      </c>
      <c r="I24434" s="5">
        <f>Table1[[#This Row],[Collision Date and Time]]-Table1[[#This Row],[Column3]]</f>
        <v>0.82986111110949423</v>
      </c>
      <c r="J24434" t="s">
        <v>68</v>
      </c>
      <c r="K24434" t="s">
        <v>31</v>
      </c>
      <c r="L24434" t="s">
        <v>23</v>
      </c>
      <c r="M24434" t="s">
        <v>23</v>
      </c>
      <c r="N24434" t="s">
        <v>24</v>
      </c>
      <c r="P24434">
        <v>0</v>
      </c>
      <c r="R24434">
        <v>20</v>
      </c>
      <c r="S24434">
        <v>0</v>
      </c>
      <c r="T24434" t="s">
        <v>22</v>
      </c>
      <c r="U24434" t="s">
        <v>2602</v>
      </c>
      <c r="V24434" t="s">
        <v>195</v>
      </c>
      <c r="W24434" t="s">
        <v>195</v>
      </c>
      <c r="X24434" t="s">
        <v>301</v>
      </c>
      <c r="Y24434">
        <v>1</v>
      </c>
      <c r="Z24434">
        <v>307062</v>
      </c>
    </row>
    <row r="24435" spans="1:26" x14ac:dyDescent="0.35">
      <c r="A24435" t="s">
        <v>565</v>
      </c>
      <c r="B24435" t="s">
        <v>566</v>
      </c>
      <c r="C24435" t="s">
        <v>30</v>
      </c>
      <c r="E24435" t="s">
        <v>19</v>
      </c>
      <c r="F24435">
        <v>2</v>
      </c>
      <c r="G24435" s="1">
        <v>40973.78402777778</v>
      </c>
      <c r="H24435" s="4">
        <f>INT(Table1[[#This Row],[Collision Date and Time]])</f>
        <v>40973</v>
      </c>
      <c r="I24435" s="5">
        <f>Table1[[#This Row],[Collision Date and Time]]-Table1[[#This Row],[Column3]]</f>
        <v>0.78402777777955635</v>
      </c>
      <c r="J24435" t="s">
        <v>68</v>
      </c>
      <c r="K24435" t="s">
        <v>31</v>
      </c>
      <c r="L24435" t="s">
        <v>23</v>
      </c>
      <c r="M24435" t="s">
        <v>23</v>
      </c>
      <c r="N24435" t="s">
        <v>24</v>
      </c>
      <c r="P24435">
        <v>0</v>
      </c>
      <c r="S24435">
        <v>0</v>
      </c>
      <c r="T24435" t="s">
        <v>22</v>
      </c>
      <c r="U24435" t="s">
        <v>2602</v>
      </c>
      <c r="V24435" t="s">
        <v>195</v>
      </c>
      <c r="W24435" t="s">
        <v>195</v>
      </c>
      <c r="X24435" t="s">
        <v>301</v>
      </c>
      <c r="Y24435">
        <v>1</v>
      </c>
      <c r="Z24435">
        <v>320786</v>
      </c>
    </row>
    <row r="24436" spans="1:26" x14ac:dyDescent="0.35">
      <c r="A24436" t="s">
        <v>565</v>
      </c>
      <c r="B24436" t="s">
        <v>566</v>
      </c>
      <c r="C24436" t="s">
        <v>30</v>
      </c>
      <c r="E24436" t="s">
        <v>19</v>
      </c>
      <c r="F24436">
        <v>1</v>
      </c>
      <c r="G24436" s="1">
        <v>38009.775000000001</v>
      </c>
      <c r="H24436" s="4">
        <f>INT(Table1[[#This Row],[Collision Date and Time]])</f>
        <v>38009</v>
      </c>
      <c r="I24436" s="5">
        <f>Table1[[#This Row],[Collision Date and Time]]-Table1[[#This Row],[Column3]]</f>
        <v>0.77500000000145519</v>
      </c>
      <c r="J24436" t="s">
        <v>68</v>
      </c>
      <c r="K24436" t="s">
        <v>31</v>
      </c>
      <c r="L24436" t="s">
        <v>23</v>
      </c>
      <c r="M24436" t="s">
        <v>109</v>
      </c>
      <c r="N24436" t="s">
        <v>24</v>
      </c>
      <c r="P24436">
        <v>0</v>
      </c>
      <c r="R24436">
        <v>100</v>
      </c>
      <c r="T24436" t="s">
        <v>22</v>
      </c>
      <c r="U24436" t="s">
        <v>2615</v>
      </c>
      <c r="V24436" t="s">
        <v>2616</v>
      </c>
      <c r="W24436" t="s">
        <v>250</v>
      </c>
      <c r="X24436" t="s">
        <v>251</v>
      </c>
      <c r="Y24436">
        <v>1</v>
      </c>
      <c r="Z24436">
        <v>225269</v>
      </c>
    </row>
    <row r="24437" spans="1:26" x14ac:dyDescent="0.35">
      <c r="A24437" t="s">
        <v>565</v>
      </c>
      <c r="B24437" t="s">
        <v>566</v>
      </c>
      <c r="C24437" t="s">
        <v>30</v>
      </c>
      <c r="E24437" t="s">
        <v>19</v>
      </c>
      <c r="F24437">
        <v>1</v>
      </c>
      <c r="G24437" s="1">
        <v>37118.888888888891</v>
      </c>
      <c r="H24437" s="4">
        <f>INT(Table1[[#This Row],[Collision Date and Time]])</f>
        <v>37118</v>
      </c>
      <c r="I24437" s="5">
        <f>Table1[[#This Row],[Collision Date and Time]]-Table1[[#This Row],[Column3]]</f>
        <v>0.88888888889050577</v>
      </c>
      <c r="J24437" t="s">
        <v>59</v>
      </c>
      <c r="K24437" t="s">
        <v>48</v>
      </c>
      <c r="L24437" t="s">
        <v>23</v>
      </c>
      <c r="M24437" t="s">
        <v>23</v>
      </c>
      <c r="N24437" t="s">
        <v>24</v>
      </c>
      <c r="P24437">
        <v>0</v>
      </c>
      <c r="R24437">
        <v>0</v>
      </c>
      <c r="S24437">
        <v>0</v>
      </c>
      <c r="T24437" t="s">
        <v>22</v>
      </c>
      <c r="U24437" t="s">
        <v>183</v>
      </c>
      <c r="V24437" t="s">
        <v>183</v>
      </c>
      <c r="W24437" t="s">
        <v>183</v>
      </c>
      <c r="X24437" t="s">
        <v>184</v>
      </c>
      <c r="Y24437">
        <v>1</v>
      </c>
      <c r="Z24437">
        <v>205034</v>
      </c>
    </row>
    <row r="24438" spans="1:26" x14ac:dyDescent="0.35">
      <c r="A24438" t="s">
        <v>565</v>
      </c>
      <c r="B24438" t="s">
        <v>566</v>
      </c>
      <c r="C24438" t="s">
        <v>30</v>
      </c>
      <c r="E24438" t="s">
        <v>19</v>
      </c>
      <c r="F24438">
        <v>2</v>
      </c>
      <c r="G24438" s="1">
        <v>40802.10833333333</v>
      </c>
      <c r="H24438" s="4">
        <f>INT(Table1[[#This Row],[Collision Date and Time]])</f>
        <v>40802</v>
      </c>
      <c r="I24438" s="5">
        <f>Table1[[#This Row],[Collision Date and Time]]-Table1[[#This Row],[Column3]]</f>
        <v>0.10833333332993789</v>
      </c>
      <c r="J24438" t="s">
        <v>59</v>
      </c>
      <c r="K24438" t="s">
        <v>41</v>
      </c>
      <c r="L24438" t="s">
        <v>23</v>
      </c>
      <c r="M24438" t="s">
        <v>23</v>
      </c>
      <c r="N24438" t="s">
        <v>24</v>
      </c>
      <c r="P24438">
        <v>0</v>
      </c>
      <c r="R24438">
        <v>0</v>
      </c>
      <c r="S24438">
        <v>0</v>
      </c>
      <c r="T24438" t="s">
        <v>22</v>
      </c>
      <c r="U24438" t="s">
        <v>2604</v>
      </c>
      <c r="V24438" t="s">
        <v>215</v>
      </c>
      <c r="W24438" t="s">
        <v>213</v>
      </c>
      <c r="X24438" t="s">
        <v>214</v>
      </c>
      <c r="Y24438">
        <v>1</v>
      </c>
      <c r="Z24438">
        <v>317029</v>
      </c>
    </row>
    <row r="24439" spans="1:26" x14ac:dyDescent="0.35">
      <c r="A24439" t="s">
        <v>565</v>
      </c>
      <c r="B24439" t="s">
        <v>566</v>
      </c>
      <c r="C24439" t="s">
        <v>30</v>
      </c>
      <c r="E24439" t="s">
        <v>19</v>
      </c>
      <c r="F24439">
        <v>2</v>
      </c>
      <c r="G24439" s="1">
        <v>41789.861805555556</v>
      </c>
      <c r="H24439" s="4">
        <f>INT(Table1[[#This Row],[Collision Date and Time]])</f>
        <v>41789</v>
      </c>
      <c r="I24439" s="5">
        <f>Table1[[#This Row],[Collision Date and Time]]-Table1[[#This Row],[Column3]]</f>
        <v>0.86180555555620231</v>
      </c>
      <c r="J24439" t="s">
        <v>59</v>
      </c>
      <c r="K24439" t="s">
        <v>26</v>
      </c>
      <c r="L24439" t="s">
        <v>23</v>
      </c>
      <c r="M24439" t="s">
        <v>23</v>
      </c>
      <c r="N24439" t="s">
        <v>24</v>
      </c>
      <c r="P24439">
        <v>0</v>
      </c>
      <c r="R24439">
        <v>2</v>
      </c>
      <c r="S24439">
        <v>0</v>
      </c>
      <c r="T24439" t="s">
        <v>551</v>
      </c>
      <c r="U24439" t="s">
        <v>551</v>
      </c>
      <c r="V24439" t="s">
        <v>551</v>
      </c>
      <c r="W24439" t="s">
        <v>780</v>
      </c>
      <c r="X24439" t="s">
        <v>781</v>
      </c>
      <c r="Y24439">
        <v>1</v>
      </c>
      <c r="Z24439">
        <v>345707</v>
      </c>
    </row>
    <row r="24440" spans="1:26" x14ac:dyDescent="0.35">
      <c r="A24440" t="s">
        <v>565</v>
      </c>
      <c r="B24440" t="s">
        <v>566</v>
      </c>
      <c r="C24440" t="s">
        <v>30</v>
      </c>
      <c r="E24440" t="s">
        <v>19</v>
      </c>
      <c r="F24440">
        <v>2</v>
      </c>
      <c r="G24440" s="1">
        <v>41481.86041666667</v>
      </c>
      <c r="H24440" s="4">
        <f>INT(Table1[[#This Row],[Collision Date and Time]])</f>
        <v>41481</v>
      </c>
      <c r="I24440" s="5">
        <f>Table1[[#This Row],[Collision Date and Time]]-Table1[[#This Row],[Column3]]</f>
        <v>0.86041666667006211</v>
      </c>
      <c r="J24440" t="s">
        <v>59</v>
      </c>
      <c r="K24440" t="s">
        <v>26</v>
      </c>
      <c r="L24440" t="s">
        <v>23</v>
      </c>
      <c r="M24440" t="s">
        <v>23</v>
      </c>
      <c r="N24440" t="s">
        <v>24</v>
      </c>
      <c r="P24440">
        <v>0</v>
      </c>
      <c r="R24440">
        <v>5</v>
      </c>
      <c r="S24440">
        <v>0</v>
      </c>
      <c r="T24440" t="s">
        <v>551</v>
      </c>
      <c r="U24440" t="s">
        <v>551</v>
      </c>
      <c r="V24440" t="s">
        <v>551</v>
      </c>
      <c r="W24440" t="s">
        <v>780</v>
      </c>
      <c r="X24440" t="s">
        <v>781</v>
      </c>
      <c r="Y24440">
        <v>1</v>
      </c>
      <c r="Z24440">
        <v>335247</v>
      </c>
    </row>
    <row r="24441" spans="1:26" x14ac:dyDescent="0.35">
      <c r="A24441" t="s">
        <v>565</v>
      </c>
      <c r="B24441" t="s">
        <v>566</v>
      </c>
      <c r="C24441" t="s">
        <v>30</v>
      </c>
      <c r="E24441" t="s">
        <v>19</v>
      </c>
      <c r="F24441">
        <v>1</v>
      </c>
      <c r="G24441" s="1">
        <v>40365.914583333331</v>
      </c>
      <c r="H24441" s="4">
        <f>INT(Table1[[#This Row],[Collision Date and Time]])</f>
        <v>40365</v>
      </c>
      <c r="I24441" s="5">
        <f>Table1[[#This Row],[Collision Date and Time]]-Table1[[#This Row],[Column3]]</f>
        <v>0.91458333333139308</v>
      </c>
      <c r="J24441" t="s">
        <v>59</v>
      </c>
      <c r="K24441" t="s">
        <v>26</v>
      </c>
      <c r="L24441" t="s">
        <v>23</v>
      </c>
      <c r="M24441" t="s">
        <v>23</v>
      </c>
      <c r="N24441" t="s">
        <v>24</v>
      </c>
      <c r="P24441">
        <v>0</v>
      </c>
      <c r="R24441">
        <v>5</v>
      </c>
      <c r="S24441">
        <v>0</v>
      </c>
      <c r="T24441" t="s">
        <v>22</v>
      </c>
      <c r="U24441" t="s">
        <v>2604</v>
      </c>
      <c r="V24441" t="s">
        <v>215</v>
      </c>
      <c r="W24441" t="s">
        <v>213</v>
      </c>
      <c r="X24441" t="s">
        <v>214</v>
      </c>
      <c r="Y24441">
        <v>1</v>
      </c>
      <c r="Z24441">
        <v>303127</v>
      </c>
    </row>
    <row r="24442" spans="1:26" x14ac:dyDescent="0.35">
      <c r="A24442" t="s">
        <v>565</v>
      </c>
      <c r="B24442" t="s">
        <v>566</v>
      </c>
      <c r="C24442" t="s">
        <v>30</v>
      </c>
      <c r="E24442" t="s">
        <v>19</v>
      </c>
      <c r="F24442">
        <v>2</v>
      </c>
      <c r="G24442" s="1">
        <v>41839.871527777781</v>
      </c>
      <c r="H24442" s="4">
        <f>INT(Table1[[#This Row],[Collision Date and Time]])</f>
        <v>41839</v>
      </c>
      <c r="I24442" s="5">
        <f>Table1[[#This Row],[Collision Date and Time]]-Table1[[#This Row],[Column3]]</f>
        <v>0.87152777778101154</v>
      </c>
      <c r="J24442" t="s">
        <v>59</v>
      </c>
      <c r="K24442" t="s">
        <v>26</v>
      </c>
      <c r="L24442" t="s">
        <v>23</v>
      </c>
      <c r="M24442" t="s">
        <v>23</v>
      </c>
      <c r="N24442" t="s">
        <v>24</v>
      </c>
      <c r="P24442">
        <v>0</v>
      </c>
      <c r="R24442">
        <v>20</v>
      </c>
      <c r="S24442">
        <v>0</v>
      </c>
      <c r="T24442" t="s">
        <v>551</v>
      </c>
      <c r="U24442" t="s">
        <v>551</v>
      </c>
      <c r="V24442" t="s">
        <v>551</v>
      </c>
      <c r="W24442" t="s">
        <v>860</v>
      </c>
      <c r="X24442" t="s">
        <v>861</v>
      </c>
      <c r="Y24442">
        <v>1</v>
      </c>
      <c r="Z24442">
        <v>348654</v>
      </c>
    </row>
    <row r="24443" spans="1:26" x14ac:dyDescent="0.35">
      <c r="A24443" t="s">
        <v>565</v>
      </c>
      <c r="B24443" t="s">
        <v>566</v>
      </c>
      <c r="C24443" t="s">
        <v>30</v>
      </c>
      <c r="E24443" t="s">
        <v>19</v>
      </c>
      <c r="F24443">
        <v>1</v>
      </c>
      <c r="G24443" s="1">
        <v>41844.916666666664</v>
      </c>
      <c r="H24443" s="4">
        <f>INT(Table1[[#This Row],[Collision Date and Time]])</f>
        <v>41844</v>
      </c>
      <c r="I24443" s="5">
        <f>Table1[[#This Row],[Collision Date and Time]]-Table1[[#This Row],[Column3]]</f>
        <v>0.91666666666424135</v>
      </c>
      <c r="J24443" t="s">
        <v>59</v>
      </c>
      <c r="K24443" t="s">
        <v>26</v>
      </c>
      <c r="L24443" t="s">
        <v>23</v>
      </c>
      <c r="M24443" t="s">
        <v>99</v>
      </c>
      <c r="N24443" t="s">
        <v>24</v>
      </c>
      <c r="P24443">
        <v>0</v>
      </c>
      <c r="R24443">
        <v>50</v>
      </c>
      <c r="S24443">
        <v>0</v>
      </c>
      <c r="T24443" t="s">
        <v>551</v>
      </c>
      <c r="U24443" t="s">
        <v>551</v>
      </c>
      <c r="V24443" t="s">
        <v>551</v>
      </c>
      <c r="W24443" t="s">
        <v>860</v>
      </c>
      <c r="X24443" t="s">
        <v>861</v>
      </c>
      <c r="Y24443">
        <v>1</v>
      </c>
      <c r="Z24443">
        <v>348985</v>
      </c>
    </row>
    <row r="24444" spans="1:26" x14ac:dyDescent="0.35">
      <c r="A24444" t="s">
        <v>565</v>
      </c>
      <c r="B24444" t="s">
        <v>566</v>
      </c>
      <c r="C24444" t="s">
        <v>30</v>
      </c>
      <c r="E24444" t="s">
        <v>19</v>
      </c>
      <c r="F24444">
        <v>2</v>
      </c>
      <c r="G24444" s="1">
        <v>42102.854166666664</v>
      </c>
      <c r="H24444" s="4">
        <f>INT(Table1[[#This Row],[Collision Date and Time]])</f>
        <v>42102</v>
      </c>
      <c r="I24444" s="5">
        <f>Table1[[#This Row],[Collision Date and Time]]-Table1[[#This Row],[Column3]]</f>
        <v>0.85416666666424135</v>
      </c>
      <c r="J24444" t="s">
        <v>59</v>
      </c>
      <c r="K24444" t="s">
        <v>26</v>
      </c>
      <c r="L24444" t="s">
        <v>23</v>
      </c>
      <c r="M24444" t="s">
        <v>23</v>
      </c>
      <c r="N24444" t="s">
        <v>24</v>
      </c>
      <c r="P24444">
        <v>0</v>
      </c>
      <c r="R24444">
        <v>200</v>
      </c>
      <c r="S24444">
        <v>0.80000001200000004</v>
      </c>
      <c r="T24444" t="s">
        <v>551</v>
      </c>
      <c r="U24444" t="s">
        <v>551</v>
      </c>
      <c r="V24444" t="s">
        <v>551</v>
      </c>
      <c r="W24444" t="s">
        <v>2588</v>
      </c>
      <c r="X24444" t="s">
        <v>2589</v>
      </c>
      <c r="Y24444">
        <v>1</v>
      </c>
      <c r="Z24444">
        <v>359315</v>
      </c>
    </row>
    <row r="24445" spans="1:26" x14ac:dyDescent="0.35">
      <c r="A24445" t="s">
        <v>565</v>
      </c>
      <c r="B24445" t="s">
        <v>566</v>
      </c>
      <c r="C24445" t="s">
        <v>30</v>
      </c>
      <c r="E24445" t="s">
        <v>19</v>
      </c>
      <c r="F24445">
        <v>2</v>
      </c>
      <c r="G24445" s="1">
        <v>42006.26458333333</v>
      </c>
      <c r="H24445" s="4">
        <f>INT(Table1[[#This Row],[Collision Date and Time]])</f>
        <v>42006</v>
      </c>
      <c r="I24445" s="5">
        <f>Table1[[#This Row],[Collision Date and Time]]-Table1[[#This Row],[Column3]]</f>
        <v>0.26458333332993789</v>
      </c>
      <c r="J24445" t="s">
        <v>59</v>
      </c>
      <c r="K24445" t="s">
        <v>26</v>
      </c>
      <c r="L24445" t="s">
        <v>23</v>
      </c>
      <c r="M24445" t="s">
        <v>23</v>
      </c>
      <c r="N24445" t="s">
        <v>24</v>
      </c>
      <c r="P24445">
        <v>0</v>
      </c>
      <c r="R24445">
        <v>500</v>
      </c>
      <c r="S24445">
        <v>1</v>
      </c>
      <c r="T24445" t="s">
        <v>551</v>
      </c>
      <c r="U24445" t="s">
        <v>551</v>
      </c>
      <c r="V24445" t="s">
        <v>551</v>
      </c>
      <c r="W24445" t="s">
        <v>1509</v>
      </c>
      <c r="X24445" t="s">
        <v>1510</v>
      </c>
      <c r="Y24445">
        <v>1</v>
      </c>
      <c r="Z24445">
        <v>357623</v>
      </c>
    </row>
    <row r="24446" spans="1:26" x14ac:dyDescent="0.35">
      <c r="A24446" t="s">
        <v>565</v>
      </c>
      <c r="B24446" t="s">
        <v>566</v>
      </c>
      <c r="C24446" t="s">
        <v>30</v>
      </c>
      <c r="E24446" t="s">
        <v>19</v>
      </c>
      <c r="F24446">
        <v>2</v>
      </c>
      <c r="G24446" s="1">
        <v>41764.488194444442</v>
      </c>
      <c r="H24446" s="4">
        <f>INT(Table1[[#This Row],[Collision Date and Time]])</f>
        <v>41764</v>
      </c>
      <c r="I24446" s="5">
        <f>Table1[[#This Row],[Collision Date and Time]]-Table1[[#This Row],[Column3]]</f>
        <v>0.4881944444423425</v>
      </c>
      <c r="J24446" t="s">
        <v>59</v>
      </c>
      <c r="K24446" t="s">
        <v>26</v>
      </c>
      <c r="L24446" t="s">
        <v>23</v>
      </c>
      <c r="M24446" t="s">
        <v>23</v>
      </c>
      <c r="N24446" t="s">
        <v>24</v>
      </c>
      <c r="P24446">
        <v>0</v>
      </c>
      <c r="R24446">
        <v>800</v>
      </c>
      <c r="S24446">
        <v>1.5</v>
      </c>
      <c r="T24446" t="s">
        <v>22</v>
      </c>
      <c r="U24446" t="s">
        <v>2600</v>
      </c>
      <c r="V24446" t="s">
        <v>590</v>
      </c>
      <c r="W24446" t="s">
        <v>831</v>
      </c>
      <c r="X24446" t="s">
        <v>832</v>
      </c>
      <c r="Y24446">
        <v>1</v>
      </c>
      <c r="Z24446">
        <v>345446</v>
      </c>
    </row>
    <row r="24447" spans="1:26" x14ac:dyDescent="0.35">
      <c r="A24447" t="s">
        <v>565</v>
      </c>
      <c r="B24447" t="s">
        <v>566</v>
      </c>
      <c r="C24447" t="s">
        <v>30</v>
      </c>
      <c r="E24447" t="s">
        <v>19</v>
      </c>
      <c r="F24447">
        <v>1</v>
      </c>
      <c r="G24447" s="1">
        <v>41544.871527777781</v>
      </c>
      <c r="H24447" s="4">
        <f>INT(Table1[[#This Row],[Collision Date and Time]])</f>
        <v>41544</v>
      </c>
      <c r="I24447" s="5">
        <f>Table1[[#This Row],[Collision Date and Time]]-Table1[[#This Row],[Column3]]</f>
        <v>0.87152777778101154</v>
      </c>
      <c r="J24447" t="s">
        <v>59</v>
      </c>
      <c r="K24447" t="s">
        <v>31</v>
      </c>
      <c r="L24447" t="s">
        <v>23</v>
      </c>
      <c r="M24447" t="s">
        <v>109</v>
      </c>
      <c r="N24447" t="s">
        <v>24</v>
      </c>
      <c r="P24447">
        <v>0</v>
      </c>
      <c r="R24447" s="2">
        <v>1800</v>
      </c>
      <c r="S24447">
        <v>1.5</v>
      </c>
      <c r="T24447" t="s">
        <v>22</v>
      </c>
      <c r="U24447" t="s">
        <v>2600</v>
      </c>
      <c r="V24447" t="s">
        <v>548</v>
      </c>
      <c r="W24447" t="s">
        <v>1840</v>
      </c>
      <c r="X24447" t="s">
        <v>1841</v>
      </c>
      <c r="Y24447">
        <v>1</v>
      </c>
      <c r="Z24447">
        <v>339062</v>
      </c>
    </row>
    <row r="24448" spans="1:26" x14ac:dyDescent="0.35">
      <c r="A24448" t="s">
        <v>565</v>
      </c>
      <c r="B24448" t="s">
        <v>566</v>
      </c>
      <c r="C24448" t="s">
        <v>30</v>
      </c>
      <c r="E24448" t="s">
        <v>19</v>
      </c>
      <c r="F24448">
        <v>2</v>
      </c>
      <c r="G24448" s="1">
        <v>41914.875</v>
      </c>
      <c r="H24448" s="4">
        <f>INT(Table1[[#This Row],[Collision Date and Time]])</f>
        <v>41914</v>
      </c>
      <c r="I24448" s="5">
        <f>Table1[[#This Row],[Collision Date and Time]]-Table1[[#This Row],[Column3]]</f>
        <v>0.875</v>
      </c>
      <c r="J24448" t="s">
        <v>59</v>
      </c>
      <c r="K24448" t="s">
        <v>26</v>
      </c>
      <c r="L24448" t="s">
        <v>23</v>
      </c>
      <c r="M24448" t="s">
        <v>23</v>
      </c>
      <c r="N24448" t="s">
        <v>24</v>
      </c>
      <c r="P24448">
        <v>0</v>
      </c>
      <c r="R24448" s="2">
        <v>1200</v>
      </c>
      <c r="S24448">
        <v>4</v>
      </c>
      <c r="T24448" t="s">
        <v>22</v>
      </c>
      <c r="U24448" t="s">
        <v>2600</v>
      </c>
      <c r="V24448" t="s">
        <v>766</v>
      </c>
      <c r="W24448" t="s">
        <v>1100</v>
      </c>
      <c r="X24448" t="s">
        <v>1101</v>
      </c>
      <c r="Y24448">
        <v>1</v>
      </c>
      <c r="Z24448">
        <v>355236</v>
      </c>
    </row>
    <row r="24449" spans="1:26" x14ac:dyDescent="0.35">
      <c r="A24449" t="s">
        <v>565</v>
      </c>
      <c r="B24449" t="s">
        <v>566</v>
      </c>
      <c r="C24449" t="s">
        <v>30</v>
      </c>
      <c r="E24449" t="s">
        <v>19</v>
      </c>
      <c r="F24449">
        <v>2</v>
      </c>
      <c r="G24449" s="1">
        <v>41928.927083333336</v>
      </c>
      <c r="H24449" s="4">
        <f>INT(Table1[[#This Row],[Collision Date and Time]])</f>
        <v>41928</v>
      </c>
      <c r="I24449" s="5">
        <f>Table1[[#This Row],[Collision Date and Time]]-Table1[[#This Row],[Column3]]</f>
        <v>0.92708333333575865</v>
      </c>
      <c r="J24449" t="s">
        <v>59</v>
      </c>
      <c r="K24449" t="s">
        <v>26</v>
      </c>
      <c r="L24449" t="s">
        <v>23</v>
      </c>
      <c r="M24449" t="s">
        <v>23</v>
      </c>
      <c r="N24449" t="s">
        <v>24</v>
      </c>
      <c r="P24449">
        <v>0</v>
      </c>
      <c r="R24449" s="2">
        <v>1200</v>
      </c>
      <c r="S24449">
        <v>4</v>
      </c>
      <c r="T24449" t="s">
        <v>22</v>
      </c>
      <c r="U24449" t="s">
        <v>2600</v>
      </c>
      <c r="V24449" t="s">
        <v>590</v>
      </c>
      <c r="W24449" t="s">
        <v>717</v>
      </c>
      <c r="X24449" t="s">
        <v>718</v>
      </c>
      <c r="Y24449">
        <v>1</v>
      </c>
      <c r="Z24449">
        <v>355160</v>
      </c>
    </row>
    <row r="24450" spans="1:26" x14ac:dyDescent="0.35">
      <c r="A24450" t="s">
        <v>565</v>
      </c>
      <c r="B24450" t="s">
        <v>566</v>
      </c>
      <c r="C24450" t="s">
        <v>30</v>
      </c>
      <c r="E24450" t="s">
        <v>19</v>
      </c>
      <c r="F24450">
        <v>2</v>
      </c>
      <c r="G24450" s="1">
        <v>41735.954861111109</v>
      </c>
      <c r="H24450" s="4">
        <f>INT(Table1[[#This Row],[Collision Date and Time]])</f>
        <v>41735</v>
      </c>
      <c r="I24450" s="5">
        <f>Table1[[#This Row],[Collision Date and Time]]-Table1[[#This Row],[Column3]]</f>
        <v>0.95486111110949423</v>
      </c>
      <c r="J24450" t="s">
        <v>59</v>
      </c>
      <c r="K24450" t="s">
        <v>26</v>
      </c>
      <c r="L24450" t="s">
        <v>23</v>
      </c>
      <c r="M24450" t="s">
        <v>23</v>
      </c>
      <c r="N24450" t="s">
        <v>24</v>
      </c>
      <c r="P24450">
        <v>0</v>
      </c>
      <c r="R24450" s="2">
        <v>1600</v>
      </c>
      <c r="S24450">
        <v>6</v>
      </c>
      <c r="T24450" t="s">
        <v>22</v>
      </c>
      <c r="U24450" t="s">
        <v>2600</v>
      </c>
      <c r="V24450" t="s">
        <v>590</v>
      </c>
      <c r="W24450" t="s">
        <v>2031</v>
      </c>
      <c r="X24450" t="s">
        <v>2032</v>
      </c>
      <c r="Y24450">
        <v>1</v>
      </c>
      <c r="Z24450">
        <v>344859</v>
      </c>
    </row>
    <row r="24451" spans="1:26" x14ac:dyDescent="0.35">
      <c r="A24451" t="s">
        <v>565</v>
      </c>
      <c r="B24451" t="s">
        <v>566</v>
      </c>
      <c r="C24451" t="s">
        <v>30</v>
      </c>
      <c r="E24451" t="s">
        <v>19</v>
      </c>
      <c r="F24451">
        <v>2</v>
      </c>
      <c r="G24451" s="1">
        <v>41857.913194444445</v>
      </c>
      <c r="H24451" s="4">
        <f>INT(Table1[[#This Row],[Collision Date and Time]])</f>
        <v>41857</v>
      </c>
      <c r="I24451" s="5">
        <f>Table1[[#This Row],[Collision Date and Time]]-Table1[[#This Row],[Column3]]</f>
        <v>0.91319444444525288</v>
      </c>
      <c r="J24451" t="s">
        <v>59</v>
      </c>
      <c r="K24451" t="s">
        <v>26</v>
      </c>
      <c r="L24451" t="s">
        <v>23</v>
      </c>
      <c r="M24451" t="s">
        <v>23</v>
      </c>
      <c r="N24451" t="s">
        <v>24</v>
      </c>
      <c r="P24451">
        <v>0</v>
      </c>
      <c r="R24451">
        <v>100</v>
      </c>
      <c r="T24451" t="s">
        <v>551</v>
      </c>
      <c r="U24451" t="s">
        <v>551</v>
      </c>
      <c r="V24451" t="s">
        <v>551</v>
      </c>
      <c r="W24451" t="s">
        <v>2113</v>
      </c>
      <c r="X24451" t="s">
        <v>2114</v>
      </c>
      <c r="Y24451">
        <v>1</v>
      </c>
      <c r="Z24451">
        <v>351635</v>
      </c>
    </row>
    <row r="24452" spans="1:26" x14ac:dyDescent="0.35">
      <c r="A24452" t="s">
        <v>565</v>
      </c>
      <c r="B24452" t="s">
        <v>566</v>
      </c>
      <c r="C24452" t="s">
        <v>30</v>
      </c>
      <c r="E24452" t="s">
        <v>19</v>
      </c>
      <c r="F24452">
        <v>1</v>
      </c>
      <c r="G24452" s="1">
        <v>41429.895833333336</v>
      </c>
      <c r="H24452" s="4">
        <f>INT(Table1[[#This Row],[Collision Date and Time]])</f>
        <v>41429</v>
      </c>
      <c r="I24452" s="5">
        <f>Table1[[#This Row],[Collision Date and Time]]-Table1[[#This Row],[Column3]]</f>
        <v>0.89583333333575865</v>
      </c>
      <c r="J24452" t="s">
        <v>59</v>
      </c>
      <c r="K24452" t="s">
        <v>31</v>
      </c>
      <c r="L24452" t="s">
        <v>23</v>
      </c>
      <c r="M24452" t="s">
        <v>23</v>
      </c>
      <c r="N24452" t="s">
        <v>24</v>
      </c>
      <c r="P24452">
        <v>0</v>
      </c>
      <c r="R24452">
        <v>100</v>
      </c>
      <c r="T24452" t="s">
        <v>551</v>
      </c>
      <c r="U24452" t="s">
        <v>551</v>
      </c>
      <c r="V24452" t="s">
        <v>551</v>
      </c>
      <c r="W24452" t="s">
        <v>860</v>
      </c>
      <c r="X24452" t="s">
        <v>861</v>
      </c>
      <c r="Y24452">
        <v>1</v>
      </c>
      <c r="Z24452">
        <v>334061</v>
      </c>
    </row>
    <row r="24453" spans="1:26" x14ac:dyDescent="0.35">
      <c r="A24453" t="s">
        <v>565</v>
      </c>
      <c r="B24453" t="s">
        <v>566</v>
      </c>
      <c r="C24453" t="s">
        <v>30</v>
      </c>
      <c r="E24453" t="s">
        <v>19</v>
      </c>
      <c r="F24453">
        <v>2</v>
      </c>
      <c r="G24453" s="1">
        <v>41956.930555555555</v>
      </c>
      <c r="H24453" s="4">
        <f>INT(Table1[[#This Row],[Collision Date and Time]])</f>
        <v>41956</v>
      </c>
      <c r="I24453" s="5">
        <f>Table1[[#This Row],[Collision Date and Time]]-Table1[[#This Row],[Column3]]</f>
        <v>0.93055555555474712</v>
      </c>
      <c r="J24453" t="s">
        <v>59</v>
      </c>
      <c r="K24453" t="s">
        <v>26</v>
      </c>
      <c r="L24453" t="s">
        <v>23</v>
      </c>
      <c r="M24453" t="s">
        <v>23</v>
      </c>
      <c r="N24453" t="s">
        <v>24</v>
      </c>
      <c r="P24453">
        <v>0</v>
      </c>
      <c r="R24453">
        <v>200</v>
      </c>
      <c r="T24453" t="s">
        <v>551</v>
      </c>
      <c r="U24453" t="s">
        <v>551</v>
      </c>
      <c r="V24453" t="s">
        <v>551</v>
      </c>
      <c r="W24453" t="s">
        <v>1509</v>
      </c>
      <c r="X24453" t="s">
        <v>1510</v>
      </c>
      <c r="Y24453">
        <v>1</v>
      </c>
      <c r="Z24453">
        <v>356026</v>
      </c>
    </row>
    <row r="24454" spans="1:26" x14ac:dyDescent="0.35">
      <c r="A24454" t="s">
        <v>565</v>
      </c>
      <c r="B24454" t="s">
        <v>566</v>
      </c>
      <c r="C24454" t="s">
        <v>30</v>
      </c>
      <c r="E24454" t="s">
        <v>19</v>
      </c>
      <c r="F24454">
        <v>2</v>
      </c>
      <c r="G24454" s="1">
        <v>41846.909722222219</v>
      </c>
      <c r="H24454" s="4">
        <f>INT(Table1[[#This Row],[Collision Date and Time]])</f>
        <v>41846</v>
      </c>
      <c r="I24454" s="5">
        <f>Table1[[#This Row],[Collision Date and Time]]-Table1[[#This Row],[Column3]]</f>
        <v>0.90972222221898846</v>
      </c>
      <c r="J24454" t="s">
        <v>59</v>
      </c>
      <c r="K24454" t="s">
        <v>26</v>
      </c>
      <c r="L24454" t="s">
        <v>23</v>
      </c>
      <c r="M24454" t="s">
        <v>23</v>
      </c>
      <c r="N24454" t="s">
        <v>24</v>
      </c>
      <c r="P24454">
        <v>0</v>
      </c>
      <c r="R24454">
        <v>300</v>
      </c>
      <c r="T24454" t="s">
        <v>551</v>
      </c>
      <c r="U24454" t="s">
        <v>551</v>
      </c>
      <c r="V24454" t="s">
        <v>551</v>
      </c>
      <c r="W24454" t="s">
        <v>1509</v>
      </c>
      <c r="X24454" t="s">
        <v>1510</v>
      </c>
      <c r="Y24454">
        <v>1</v>
      </c>
      <c r="Z24454">
        <v>348336</v>
      </c>
    </row>
    <row r="24455" spans="1:26" x14ac:dyDescent="0.35">
      <c r="A24455" t="s">
        <v>565</v>
      </c>
      <c r="B24455" t="s">
        <v>566</v>
      </c>
      <c r="C24455" t="s">
        <v>30</v>
      </c>
      <c r="E24455" t="s">
        <v>19</v>
      </c>
      <c r="F24455">
        <v>2</v>
      </c>
      <c r="G24455" s="1">
        <v>40928.715277777781</v>
      </c>
      <c r="H24455" s="4">
        <f>INT(Table1[[#This Row],[Collision Date and Time]])</f>
        <v>40928</v>
      </c>
      <c r="I24455" s="5">
        <f>Table1[[#This Row],[Collision Date and Time]]-Table1[[#This Row],[Column3]]</f>
        <v>0.71527777778101154</v>
      </c>
      <c r="J24455" t="s">
        <v>59</v>
      </c>
      <c r="K24455" t="s">
        <v>31</v>
      </c>
      <c r="L24455" t="s">
        <v>124</v>
      </c>
      <c r="M24455" t="s">
        <v>109</v>
      </c>
      <c r="N24455" t="s">
        <v>55</v>
      </c>
      <c r="P24455">
        <v>0</v>
      </c>
      <c r="R24455">
        <v>800</v>
      </c>
      <c r="T24455" t="s">
        <v>22</v>
      </c>
      <c r="U24455" t="s">
        <v>2601</v>
      </c>
      <c r="V24455" t="s">
        <v>2613</v>
      </c>
      <c r="W24455" t="s">
        <v>535</v>
      </c>
      <c r="X24455" t="s">
        <v>536</v>
      </c>
      <c r="Y24455">
        <v>1</v>
      </c>
      <c r="Z24455">
        <v>320129</v>
      </c>
    </row>
    <row r="24456" spans="1:26" x14ac:dyDescent="0.35">
      <c r="A24456" t="s">
        <v>565</v>
      </c>
      <c r="B24456" t="s">
        <v>566</v>
      </c>
      <c r="C24456" t="s">
        <v>30</v>
      </c>
      <c r="E24456" t="s">
        <v>19</v>
      </c>
      <c r="F24456">
        <v>1</v>
      </c>
      <c r="G24456" s="1">
        <v>41274.774305555555</v>
      </c>
      <c r="H24456" s="4">
        <f>INT(Table1[[#This Row],[Collision Date and Time]])</f>
        <v>41274</v>
      </c>
      <c r="I24456" s="5">
        <f>Table1[[#This Row],[Collision Date and Time]]-Table1[[#This Row],[Column3]]</f>
        <v>0.77430555555474712</v>
      </c>
      <c r="J24456" t="s">
        <v>59</v>
      </c>
      <c r="K24456" t="s">
        <v>26</v>
      </c>
      <c r="L24456" t="s">
        <v>23</v>
      </c>
      <c r="M24456" t="s">
        <v>23</v>
      </c>
      <c r="N24456" t="s">
        <v>24</v>
      </c>
      <c r="P24456">
        <v>0</v>
      </c>
      <c r="R24456" s="2">
        <v>1000</v>
      </c>
      <c r="T24456" t="s">
        <v>22</v>
      </c>
      <c r="U24456" t="s">
        <v>2603</v>
      </c>
      <c r="V24456" t="s">
        <v>145</v>
      </c>
      <c r="W24456" t="s">
        <v>1122</v>
      </c>
      <c r="X24456" t="s">
        <v>1123</v>
      </c>
      <c r="Y24456">
        <v>1</v>
      </c>
      <c r="Z24456">
        <v>330609</v>
      </c>
    </row>
    <row r="24457" spans="1:26" x14ac:dyDescent="0.35">
      <c r="A24457" t="s">
        <v>565</v>
      </c>
      <c r="B24457" t="s">
        <v>566</v>
      </c>
      <c r="C24457" t="s">
        <v>30</v>
      </c>
      <c r="E24457" t="s">
        <v>19</v>
      </c>
      <c r="F24457">
        <v>2</v>
      </c>
      <c r="G24457" s="1">
        <v>41914.885416666664</v>
      </c>
      <c r="H24457" s="4">
        <f>INT(Table1[[#This Row],[Collision Date and Time]])</f>
        <v>41914</v>
      </c>
      <c r="I24457" s="5">
        <f>Table1[[#This Row],[Collision Date and Time]]-Table1[[#This Row],[Column3]]</f>
        <v>0.88541666666424135</v>
      </c>
      <c r="J24457" t="s">
        <v>59</v>
      </c>
      <c r="K24457" t="s">
        <v>26</v>
      </c>
      <c r="L24457" t="s">
        <v>23</v>
      </c>
      <c r="M24457" t="s">
        <v>23</v>
      </c>
      <c r="N24457" t="s">
        <v>24</v>
      </c>
      <c r="P24457">
        <v>0</v>
      </c>
      <c r="R24457" s="2">
        <v>1000</v>
      </c>
      <c r="T24457" t="s">
        <v>22</v>
      </c>
      <c r="U24457" t="s">
        <v>2608</v>
      </c>
      <c r="V24457" t="s">
        <v>168</v>
      </c>
      <c r="W24457" t="s">
        <v>2234</v>
      </c>
      <c r="X24457" t="s">
        <v>2235</v>
      </c>
      <c r="Y24457">
        <v>1</v>
      </c>
      <c r="Z24457">
        <v>355237</v>
      </c>
    </row>
    <row r="24458" spans="1:26" x14ac:dyDescent="0.35">
      <c r="A24458" t="s">
        <v>1927</v>
      </c>
      <c r="B24458" t="s">
        <v>1928</v>
      </c>
      <c r="C24458" t="s">
        <v>329</v>
      </c>
      <c r="E24458" t="s">
        <v>19</v>
      </c>
      <c r="F24458">
        <v>2</v>
      </c>
      <c r="G24458" s="1">
        <v>39938.29583333333</v>
      </c>
      <c r="H24458" s="4">
        <f>INT(Table1[[#This Row],[Collision Date and Time]])</f>
        <v>39938</v>
      </c>
      <c r="I24458" s="5">
        <f>Table1[[#This Row],[Collision Date and Time]]-Table1[[#This Row],[Column3]]</f>
        <v>0.29583333332993789</v>
      </c>
      <c r="J24458" t="s">
        <v>27</v>
      </c>
      <c r="K24458" t="s">
        <v>31</v>
      </c>
      <c r="L24458" t="s">
        <v>23</v>
      </c>
      <c r="M24458" t="s">
        <v>23</v>
      </c>
      <c r="N24458" t="s">
        <v>24</v>
      </c>
      <c r="P24458">
        <v>0</v>
      </c>
      <c r="R24458">
        <v>100</v>
      </c>
      <c r="T24458" t="s">
        <v>22</v>
      </c>
      <c r="U24458" t="s">
        <v>2603</v>
      </c>
      <c r="V24458" t="s">
        <v>145</v>
      </c>
      <c r="W24458" t="s">
        <v>396</v>
      </c>
      <c r="X24458" t="s">
        <v>397</v>
      </c>
      <c r="Y24458">
        <v>1</v>
      </c>
      <c r="Z24458">
        <v>259708</v>
      </c>
    </row>
    <row r="24459" spans="1:26" x14ac:dyDescent="0.35">
      <c r="A24459" t="s">
        <v>1314</v>
      </c>
      <c r="B24459" t="s">
        <v>1315</v>
      </c>
      <c r="C24459" t="s">
        <v>238</v>
      </c>
      <c r="E24459" t="s">
        <v>19</v>
      </c>
      <c r="F24459">
        <v>1</v>
      </c>
      <c r="G24459" s="1">
        <v>41480.729166666664</v>
      </c>
      <c r="H24459" s="4">
        <f>INT(Table1[[#This Row],[Collision Date and Time]])</f>
        <v>41480</v>
      </c>
      <c r="I24459" s="5">
        <f>Table1[[#This Row],[Collision Date and Time]]-Table1[[#This Row],[Column3]]</f>
        <v>0.72916666666424135</v>
      </c>
      <c r="J24459" t="s">
        <v>27</v>
      </c>
      <c r="K24459" t="s">
        <v>41</v>
      </c>
      <c r="L24459" t="s">
        <v>23</v>
      </c>
      <c r="M24459" t="s">
        <v>23</v>
      </c>
      <c r="N24459" t="s">
        <v>24</v>
      </c>
      <c r="P24459">
        <v>0</v>
      </c>
      <c r="R24459">
        <v>0</v>
      </c>
      <c r="S24459">
        <v>0</v>
      </c>
      <c r="T24459" t="s">
        <v>22</v>
      </c>
      <c r="U24459" t="s">
        <v>2602</v>
      </c>
      <c r="V24459" t="s">
        <v>195</v>
      </c>
      <c r="W24459" t="s">
        <v>193</v>
      </c>
      <c r="X24459" t="s">
        <v>194</v>
      </c>
      <c r="Y24459">
        <v>1</v>
      </c>
      <c r="Z24459">
        <v>336325</v>
      </c>
    </row>
    <row r="24460" spans="1:26" x14ac:dyDescent="0.35">
      <c r="A24460" t="s">
        <v>1314</v>
      </c>
      <c r="B24460" t="s">
        <v>1315</v>
      </c>
      <c r="C24460" t="s">
        <v>238</v>
      </c>
      <c r="E24460" t="s">
        <v>19</v>
      </c>
      <c r="F24460">
        <v>2</v>
      </c>
      <c r="G24460" s="1">
        <v>41116.291666666664</v>
      </c>
      <c r="H24460" s="4">
        <f>INT(Table1[[#This Row],[Collision Date and Time]])</f>
        <v>41116</v>
      </c>
      <c r="I24460" s="5">
        <f>Table1[[#This Row],[Collision Date and Time]]-Table1[[#This Row],[Column3]]</f>
        <v>0.29166666666424135</v>
      </c>
      <c r="J24460" t="s">
        <v>27</v>
      </c>
      <c r="K24460" t="s">
        <v>26</v>
      </c>
      <c r="L24460" t="s">
        <v>124</v>
      </c>
      <c r="M24460" t="s">
        <v>23</v>
      </c>
      <c r="N24460" t="s">
        <v>55</v>
      </c>
      <c r="P24460">
        <v>0</v>
      </c>
      <c r="R24460">
        <v>20</v>
      </c>
      <c r="S24460">
        <v>0</v>
      </c>
      <c r="T24460" t="s">
        <v>22</v>
      </c>
      <c r="U24460" t="s">
        <v>2602</v>
      </c>
      <c r="V24460" t="s">
        <v>195</v>
      </c>
      <c r="W24460" t="s">
        <v>193</v>
      </c>
      <c r="X24460" t="s">
        <v>194</v>
      </c>
      <c r="Y24460">
        <v>1</v>
      </c>
      <c r="Z24460">
        <v>325332</v>
      </c>
    </row>
    <row r="24461" spans="1:26" x14ac:dyDescent="0.35">
      <c r="A24461" t="s">
        <v>355</v>
      </c>
      <c r="B24461" t="s">
        <v>356</v>
      </c>
      <c r="C24461" t="s">
        <v>44</v>
      </c>
      <c r="E24461" t="s">
        <v>19</v>
      </c>
      <c r="F24461">
        <v>2</v>
      </c>
      <c r="G24461" s="1">
        <v>37637.675694444442</v>
      </c>
      <c r="H24461" s="4">
        <f>INT(Table1[[#This Row],[Collision Date and Time]])</f>
        <v>37637</v>
      </c>
      <c r="I24461" s="5">
        <f>Table1[[#This Row],[Collision Date and Time]]-Table1[[#This Row],[Column3]]</f>
        <v>0.6756944444423425</v>
      </c>
      <c r="J24461" t="s">
        <v>27</v>
      </c>
      <c r="K24461" t="s">
        <v>48</v>
      </c>
      <c r="L24461" t="s">
        <v>98</v>
      </c>
      <c r="M24461" t="s">
        <v>106</v>
      </c>
      <c r="N24461" t="s">
        <v>55</v>
      </c>
      <c r="O24461">
        <v>72</v>
      </c>
      <c r="P24461">
        <v>0</v>
      </c>
      <c r="Q24461">
        <v>3</v>
      </c>
      <c r="R24461">
        <v>0</v>
      </c>
      <c r="S24461">
        <v>0</v>
      </c>
      <c r="T24461" t="s">
        <v>22</v>
      </c>
      <c r="U24461" t="s">
        <v>2602</v>
      </c>
      <c r="V24461" t="s">
        <v>261</v>
      </c>
      <c r="W24461" t="s">
        <v>259</v>
      </c>
      <c r="X24461" t="s">
        <v>260</v>
      </c>
      <c r="Y24461">
        <v>1</v>
      </c>
      <c r="Z24461">
        <v>219912</v>
      </c>
    </row>
    <row r="24462" spans="1:26" x14ac:dyDescent="0.35">
      <c r="A24462" t="s">
        <v>355</v>
      </c>
      <c r="B24462" t="s">
        <v>356</v>
      </c>
      <c r="C24462" t="s">
        <v>44</v>
      </c>
      <c r="E24462" t="s">
        <v>19</v>
      </c>
      <c r="F24462">
        <v>2</v>
      </c>
      <c r="G24462" s="1">
        <v>41401.902777777781</v>
      </c>
      <c r="H24462" s="4">
        <f>INT(Table1[[#This Row],[Collision Date and Time]])</f>
        <v>41401</v>
      </c>
      <c r="I24462" s="5">
        <f>Table1[[#This Row],[Collision Date and Time]]-Table1[[#This Row],[Column3]]</f>
        <v>0.90277777778101154</v>
      </c>
      <c r="J24462" t="s">
        <v>59</v>
      </c>
      <c r="K24462" t="s">
        <v>31</v>
      </c>
      <c r="L24462" t="s">
        <v>124</v>
      </c>
      <c r="M24462" t="s">
        <v>23</v>
      </c>
      <c r="N24462" t="s">
        <v>55</v>
      </c>
      <c r="O24462">
        <v>60</v>
      </c>
      <c r="P24462">
        <v>0</v>
      </c>
      <c r="Q24462">
        <v>2.5</v>
      </c>
      <c r="T24462" t="s">
        <v>22</v>
      </c>
      <c r="U24462" t="s">
        <v>2604</v>
      </c>
      <c r="V24462" t="s">
        <v>2619</v>
      </c>
      <c r="W24462" t="s">
        <v>2273</v>
      </c>
      <c r="X24462" t="s">
        <v>2274</v>
      </c>
      <c r="Y24462">
        <v>1</v>
      </c>
      <c r="Z24462">
        <v>333565</v>
      </c>
    </row>
    <row r="24463" spans="1:26" x14ac:dyDescent="0.35">
      <c r="A24463" t="s">
        <v>355</v>
      </c>
      <c r="B24463" t="s">
        <v>356</v>
      </c>
      <c r="C24463" t="s">
        <v>44</v>
      </c>
      <c r="E24463" t="s">
        <v>19</v>
      </c>
      <c r="F24463">
        <v>2</v>
      </c>
      <c r="G24463" s="1">
        <v>39022.369444444441</v>
      </c>
      <c r="H24463" s="4">
        <f>INT(Table1[[#This Row],[Collision Date and Time]])</f>
        <v>39022</v>
      </c>
      <c r="I24463" s="5">
        <f>Table1[[#This Row],[Collision Date and Time]]-Table1[[#This Row],[Column3]]</f>
        <v>0.36944444444088731</v>
      </c>
      <c r="J24463" t="s">
        <v>27</v>
      </c>
      <c r="K24463" t="s">
        <v>31</v>
      </c>
      <c r="L24463" t="s">
        <v>98</v>
      </c>
      <c r="M24463" t="s">
        <v>109</v>
      </c>
      <c r="N24463" t="s">
        <v>55</v>
      </c>
      <c r="O24463">
        <v>40</v>
      </c>
      <c r="P24463" s="2">
        <v>6173797</v>
      </c>
      <c r="Q24463">
        <v>1.6666666269999999</v>
      </c>
      <c r="R24463">
        <v>50</v>
      </c>
      <c r="S24463">
        <v>0</v>
      </c>
      <c r="T24463" t="s">
        <v>22</v>
      </c>
      <c r="U24463" t="s">
        <v>2615</v>
      </c>
      <c r="V24463" t="s">
        <v>2616</v>
      </c>
      <c r="W24463" t="s">
        <v>1996</v>
      </c>
      <c r="X24463" t="s">
        <v>1997</v>
      </c>
      <c r="Y24463">
        <v>1</v>
      </c>
      <c r="Z24463">
        <v>243744</v>
      </c>
    </row>
    <row r="24464" spans="1:26" x14ac:dyDescent="0.35">
      <c r="A24464" t="s">
        <v>355</v>
      </c>
      <c r="B24464" t="s">
        <v>356</v>
      </c>
      <c r="C24464" t="s">
        <v>44</v>
      </c>
      <c r="E24464" t="s">
        <v>19</v>
      </c>
      <c r="F24464">
        <v>2</v>
      </c>
      <c r="G24464" s="1">
        <v>38929.337500000001</v>
      </c>
      <c r="H24464" s="4">
        <f>INT(Table1[[#This Row],[Collision Date and Time]])</f>
        <v>38929</v>
      </c>
      <c r="I24464" s="5">
        <f>Table1[[#This Row],[Collision Date and Time]]-Table1[[#This Row],[Column3]]</f>
        <v>0.33750000000145519</v>
      </c>
      <c r="J24464" t="s">
        <v>27</v>
      </c>
      <c r="K24464" t="s">
        <v>31</v>
      </c>
      <c r="L24464" t="s">
        <v>187</v>
      </c>
      <c r="M24464" t="s">
        <v>109</v>
      </c>
      <c r="N24464" t="s">
        <v>55</v>
      </c>
      <c r="O24464">
        <v>30</v>
      </c>
      <c r="P24464">
        <v>0</v>
      </c>
      <c r="Q24464">
        <v>1.25</v>
      </c>
      <c r="R24464">
        <v>500</v>
      </c>
      <c r="S24464">
        <v>1</v>
      </c>
      <c r="T24464" t="s">
        <v>22</v>
      </c>
      <c r="U24464" t="s">
        <v>2607</v>
      </c>
      <c r="V24464" t="s">
        <v>636</v>
      </c>
      <c r="W24464" t="s">
        <v>706</v>
      </c>
      <c r="X24464" t="s">
        <v>707</v>
      </c>
      <c r="Y24464">
        <v>1</v>
      </c>
      <c r="Z24464">
        <v>245106</v>
      </c>
    </row>
    <row r="24465" spans="1:26" x14ac:dyDescent="0.35">
      <c r="A24465" t="s">
        <v>355</v>
      </c>
      <c r="B24465" t="s">
        <v>356</v>
      </c>
      <c r="C24465" t="s">
        <v>44</v>
      </c>
      <c r="E24465" t="s">
        <v>19</v>
      </c>
      <c r="F24465">
        <v>2</v>
      </c>
      <c r="G24465" s="1">
        <v>40972.347222222219</v>
      </c>
      <c r="H24465" s="4">
        <f>INT(Table1[[#This Row],[Collision Date and Time]])</f>
        <v>40972</v>
      </c>
      <c r="I24465" s="5">
        <f>Table1[[#This Row],[Collision Date and Time]]-Table1[[#This Row],[Column3]]</f>
        <v>0.34722222221898846</v>
      </c>
      <c r="J24465" t="s">
        <v>27</v>
      </c>
      <c r="K24465" t="s">
        <v>31</v>
      </c>
      <c r="L24465" t="s">
        <v>187</v>
      </c>
      <c r="M24465" t="s">
        <v>99</v>
      </c>
      <c r="N24465" t="s">
        <v>55</v>
      </c>
      <c r="O24465">
        <v>30</v>
      </c>
      <c r="P24465" s="2">
        <v>106256</v>
      </c>
      <c r="Q24465">
        <v>1.25</v>
      </c>
      <c r="R24465">
        <v>400</v>
      </c>
      <c r="T24465" t="s">
        <v>22</v>
      </c>
      <c r="U24465" t="s">
        <v>2604</v>
      </c>
      <c r="V24465" t="s">
        <v>74</v>
      </c>
      <c r="W24465" t="s">
        <v>1152</v>
      </c>
      <c r="X24465" t="s">
        <v>1153</v>
      </c>
      <c r="Y24465">
        <v>1</v>
      </c>
      <c r="Z24465">
        <v>320781</v>
      </c>
    </row>
    <row r="24466" spans="1:26" x14ac:dyDescent="0.35">
      <c r="A24466" t="s">
        <v>355</v>
      </c>
      <c r="B24466" t="s">
        <v>356</v>
      </c>
      <c r="C24466" t="s">
        <v>44</v>
      </c>
      <c r="E24466" t="s">
        <v>19</v>
      </c>
      <c r="F24466">
        <v>4</v>
      </c>
      <c r="G24466" s="1">
        <v>42042.004861111112</v>
      </c>
      <c r="H24466" s="4">
        <f>INT(Table1[[#This Row],[Collision Date and Time]])</f>
        <v>42042</v>
      </c>
      <c r="I24466" s="5">
        <f>Table1[[#This Row],[Collision Date and Time]]-Table1[[#This Row],[Column3]]</f>
        <v>4.8611111124046147E-3</v>
      </c>
      <c r="J24466" t="s">
        <v>27</v>
      </c>
      <c r="K24466" t="s">
        <v>48</v>
      </c>
      <c r="L24466" t="s">
        <v>23</v>
      </c>
      <c r="M24466" t="s">
        <v>23</v>
      </c>
      <c r="N24466" t="s">
        <v>24</v>
      </c>
      <c r="O24466">
        <v>24</v>
      </c>
      <c r="P24466">
        <v>0</v>
      </c>
      <c r="Q24466">
        <v>1</v>
      </c>
      <c r="R24466">
        <v>0</v>
      </c>
      <c r="S24466">
        <v>0</v>
      </c>
      <c r="T24466" t="s">
        <v>22</v>
      </c>
      <c r="U24466" t="s">
        <v>2604</v>
      </c>
      <c r="V24466" t="s">
        <v>2619</v>
      </c>
      <c r="W24466" t="s">
        <v>971</v>
      </c>
      <c r="X24466" t="s">
        <v>972</v>
      </c>
      <c r="Y24466">
        <v>1</v>
      </c>
      <c r="Z24466">
        <v>357815</v>
      </c>
    </row>
    <row r="24467" spans="1:26" x14ac:dyDescent="0.35">
      <c r="A24467" t="s">
        <v>355</v>
      </c>
      <c r="B24467" t="s">
        <v>356</v>
      </c>
      <c r="C24467" t="s">
        <v>44</v>
      </c>
      <c r="E24467" t="s">
        <v>19</v>
      </c>
      <c r="F24467">
        <v>2</v>
      </c>
      <c r="G24467" s="1">
        <v>40861.461111111108</v>
      </c>
      <c r="H24467" s="4">
        <f>INT(Table1[[#This Row],[Collision Date and Time]])</f>
        <v>40861</v>
      </c>
      <c r="I24467" s="5">
        <f>Table1[[#This Row],[Collision Date and Time]]-Table1[[#This Row],[Column3]]</f>
        <v>0.46111111110803904</v>
      </c>
      <c r="J24467" t="s">
        <v>27</v>
      </c>
      <c r="K24467" t="s">
        <v>26</v>
      </c>
      <c r="L24467" t="s">
        <v>23</v>
      </c>
      <c r="M24467" t="s">
        <v>23</v>
      </c>
      <c r="N24467" t="s">
        <v>24</v>
      </c>
      <c r="O24467">
        <v>24</v>
      </c>
      <c r="P24467">
        <v>0</v>
      </c>
      <c r="Q24467">
        <v>1</v>
      </c>
      <c r="R24467">
        <v>50</v>
      </c>
      <c r="S24467">
        <v>0</v>
      </c>
      <c r="T24467" t="s">
        <v>22</v>
      </c>
      <c r="U24467" t="s">
        <v>2615</v>
      </c>
      <c r="V24467" t="s">
        <v>2616</v>
      </c>
      <c r="W24467" t="s">
        <v>438</v>
      </c>
      <c r="X24467" t="s">
        <v>439</v>
      </c>
      <c r="Y24467">
        <v>1</v>
      </c>
      <c r="Z24467">
        <v>318842</v>
      </c>
    </row>
    <row r="24468" spans="1:26" x14ac:dyDescent="0.35">
      <c r="A24468" t="s">
        <v>355</v>
      </c>
      <c r="B24468" t="s">
        <v>356</v>
      </c>
      <c r="C24468" t="s">
        <v>44</v>
      </c>
      <c r="E24468" t="s">
        <v>19</v>
      </c>
      <c r="F24468">
        <v>2</v>
      </c>
      <c r="G24468" s="1">
        <v>36621.364583333336</v>
      </c>
      <c r="H24468" s="4">
        <f>INT(Table1[[#This Row],[Collision Date and Time]])</f>
        <v>36621</v>
      </c>
      <c r="I24468" s="5">
        <f>Table1[[#This Row],[Collision Date and Time]]-Table1[[#This Row],[Column3]]</f>
        <v>0.36458333333575865</v>
      </c>
      <c r="J24468" t="s">
        <v>27</v>
      </c>
      <c r="K24468" t="s">
        <v>26</v>
      </c>
      <c r="L24468" t="s">
        <v>23</v>
      </c>
      <c r="M24468" t="s">
        <v>99</v>
      </c>
      <c r="N24468" t="s">
        <v>24</v>
      </c>
      <c r="O24468">
        <v>24</v>
      </c>
      <c r="P24468" s="2">
        <v>1302</v>
      </c>
      <c r="Q24468">
        <v>1</v>
      </c>
      <c r="S24468">
        <v>0</v>
      </c>
      <c r="T24468" t="s">
        <v>22</v>
      </c>
      <c r="U24468" t="s">
        <v>2604</v>
      </c>
      <c r="V24468" t="s">
        <v>2619</v>
      </c>
      <c r="W24468" t="s">
        <v>971</v>
      </c>
      <c r="X24468" t="s">
        <v>972</v>
      </c>
      <c r="Y24468">
        <v>1</v>
      </c>
      <c r="Z24468">
        <v>205524</v>
      </c>
    </row>
    <row r="24469" spans="1:26" x14ac:dyDescent="0.35">
      <c r="A24469" t="s">
        <v>355</v>
      </c>
      <c r="B24469" t="s">
        <v>356</v>
      </c>
      <c r="C24469" t="s">
        <v>44</v>
      </c>
      <c r="E24469" t="s">
        <v>19</v>
      </c>
      <c r="F24469">
        <v>2</v>
      </c>
      <c r="G24469" s="1">
        <v>37475.378472222219</v>
      </c>
      <c r="H24469" s="4">
        <f>INT(Table1[[#This Row],[Collision Date and Time]])</f>
        <v>37475</v>
      </c>
      <c r="I24469" s="5">
        <f>Table1[[#This Row],[Collision Date and Time]]-Table1[[#This Row],[Column3]]</f>
        <v>0.37847222221898846</v>
      </c>
      <c r="J24469" t="s">
        <v>27</v>
      </c>
      <c r="K24469" t="s">
        <v>31</v>
      </c>
      <c r="L24469" t="s">
        <v>98</v>
      </c>
      <c r="M24469" t="s">
        <v>109</v>
      </c>
      <c r="N24469" t="s">
        <v>55</v>
      </c>
      <c r="O24469">
        <v>24</v>
      </c>
      <c r="P24469">
        <v>0</v>
      </c>
      <c r="Q24469">
        <v>1</v>
      </c>
      <c r="R24469">
        <v>10</v>
      </c>
      <c r="T24469" t="s">
        <v>22</v>
      </c>
      <c r="U24469" t="s">
        <v>2602</v>
      </c>
      <c r="V24469" t="s">
        <v>261</v>
      </c>
      <c r="W24469" t="s">
        <v>259</v>
      </c>
      <c r="X24469" t="s">
        <v>260</v>
      </c>
      <c r="Y24469">
        <v>1</v>
      </c>
      <c r="Z24469">
        <v>213351</v>
      </c>
    </row>
    <row r="24470" spans="1:26" x14ac:dyDescent="0.35">
      <c r="A24470" t="s">
        <v>355</v>
      </c>
      <c r="B24470" t="s">
        <v>356</v>
      </c>
      <c r="C24470" t="s">
        <v>44</v>
      </c>
      <c r="E24470" t="s">
        <v>19</v>
      </c>
      <c r="F24470">
        <v>2</v>
      </c>
      <c r="G24470" s="1">
        <v>41177.402083333334</v>
      </c>
      <c r="H24470" s="4">
        <f>INT(Table1[[#This Row],[Collision Date and Time]])</f>
        <v>41177</v>
      </c>
      <c r="I24470" s="5">
        <f>Table1[[#This Row],[Collision Date and Time]]-Table1[[#This Row],[Column3]]</f>
        <v>0.40208333333430346</v>
      </c>
      <c r="J24470" t="s">
        <v>27</v>
      </c>
      <c r="K24470" t="s">
        <v>31</v>
      </c>
      <c r="L24470" t="s">
        <v>98</v>
      </c>
      <c r="M24470" t="s">
        <v>109</v>
      </c>
      <c r="N24470" t="s">
        <v>55</v>
      </c>
      <c r="O24470">
        <v>24</v>
      </c>
      <c r="P24470">
        <v>0</v>
      </c>
      <c r="Q24470">
        <v>1</v>
      </c>
      <c r="R24470">
        <v>800</v>
      </c>
      <c r="T24470" t="s">
        <v>22</v>
      </c>
      <c r="U24470" t="s">
        <v>2605</v>
      </c>
      <c r="V24470" t="s">
        <v>514</v>
      </c>
      <c r="W24470" t="s">
        <v>2462</v>
      </c>
      <c r="X24470" t="s">
        <v>2463</v>
      </c>
      <c r="Y24470">
        <v>1</v>
      </c>
      <c r="Z24470">
        <v>327143</v>
      </c>
    </row>
    <row r="24471" spans="1:26" x14ac:dyDescent="0.35">
      <c r="A24471" t="s">
        <v>355</v>
      </c>
      <c r="B24471" t="s">
        <v>356</v>
      </c>
      <c r="C24471" t="s">
        <v>44</v>
      </c>
      <c r="E24471" t="s">
        <v>19</v>
      </c>
      <c r="F24471">
        <v>2</v>
      </c>
      <c r="G24471" s="1">
        <v>42115.333333333336</v>
      </c>
      <c r="H24471" s="4">
        <f>INT(Table1[[#This Row],[Collision Date and Time]])</f>
        <v>42115</v>
      </c>
      <c r="I24471" s="5">
        <f>Table1[[#This Row],[Collision Date and Time]]-Table1[[#This Row],[Column3]]</f>
        <v>0.33333333333575865</v>
      </c>
      <c r="J24471" t="s">
        <v>27</v>
      </c>
      <c r="K24471" t="s">
        <v>26</v>
      </c>
      <c r="L24471" t="s">
        <v>23</v>
      </c>
      <c r="M24471" t="s">
        <v>23</v>
      </c>
      <c r="N24471" t="s">
        <v>24</v>
      </c>
      <c r="O24471">
        <v>22</v>
      </c>
      <c r="P24471">
        <v>0</v>
      </c>
      <c r="Q24471">
        <v>0.91666668699999998</v>
      </c>
      <c r="T24471" t="s">
        <v>22</v>
      </c>
      <c r="U24471" t="s">
        <v>2604</v>
      </c>
      <c r="V24471" t="s">
        <v>2619</v>
      </c>
      <c r="W24471" t="s">
        <v>971</v>
      </c>
      <c r="X24471" t="s">
        <v>972</v>
      </c>
      <c r="Y24471">
        <v>1</v>
      </c>
      <c r="Z24471">
        <v>359046</v>
      </c>
    </row>
    <row r="24472" spans="1:26" x14ac:dyDescent="0.35">
      <c r="A24472" t="s">
        <v>355</v>
      </c>
      <c r="B24472" t="s">
        <v>356</v>
      </c>
      <c r="C24472" t="s">
        <v>44</v>
      </c>
      <c r="E24472" t="s">
        <v>19</v>
      </c>
      <c r="F24472">
        <v>2</v>
      </c>
      <c r="G24472" s="1">
        <v>40011.895833333336</v>
      </c>
      <c r="H24472" s="4">
        <f>INT(Table1[[#This Row],[Collision Date and Time]])</f>
        <v>40011</v>
      </c>
      <c r="I24472" s="5">
        <f>Table1[[#This Row],[Collision Date and Time]]-Table1[[#This Row],[Column3]]</f>
        <v>0.89583333333575865</v>
      </c>
      <c r="J24472" t="s">
        <v>59</v>
      </c>
      <c r="K24472" t="s">
        <v>144</v>
      </c>
      <c r="L24472" t="s">
        <v>187</v>
      </c>
      <c r="M24472" t="s">
        <v>99</v>
      </c>
      <c r="N24472" t="s">
        <v>55</v>
      </c>
      <c r="O24472">
        <v>12</v>
      </c>
      <c r="P24472">
        <v>0</v>
      </c>
      <c r="Q24472">
        <v>0.5</v>
      </c>
      <c r="R24472" s="2">
        <v>10000</v>
      </c>
      <c r="T24472" t="s">
        <v>22</v>
      </c>
      <c r="U24472" t="s">
        <v>2604</v>
      </c>
      <c r="V24472" t="s">
        <v>2619</v>
      </c>
      <c r="W24472" t="s">
        <v>971</v>
      </c>
      <c r="X24472" t="s">
        <v>972</v>
      </c>
      <c r="Y24472">
        <v>1</v>
      </c>
      <c r="Z24472">
        <v>262910</v>
      </c>
    </row>
    <row r="24473" spans="1:26" x14ac:dyDescent="0.35">
      <c r="A24473" t="s">
        <v>355</v>
      </c>
      <c r="B24473" t="s">
        <v>356</v>
      </c>
      <c r="C24473" t="s">
        <v>44</v>
      </c>
      <c r="E24473" t="s">
        <v>19</v>
      </c>
      <c r="F24473">
        <v>2</v>
      </c>
      <c r="G24473" s="1">
        <v>42117.28125</v>
      </c>
      <c r="H24473" s="4">
        <f>INT(Table1[[#This Row],[Collision Date and Time]])</f>
        <v>42117</v>
      </c>
      <c r="I24473" s="5">
        <f>Table1[[#This Row],[Collision Date and Time]]-Table1[[#This Row],[Column3]]</f>
        <v>0.28125</v>
      </c>
      <c r="J24473" t="s">
        <v>27</v>
      </c>
      <c r="K24473" t="s">
        <v>48</v>
      </c>
      <c r="L24473" t="s">
        <v>23</v>
      </c>
      <c r="M24473" t="s">
        <v>23</v>
      </c>
      <c r="N24473" t="s">
        <v>24</v>
      </c>
      <c r="O24473">
        <v>8</v>
      </c>
      <c r="P24473" s="2">
        <v>29220</v>
      </c>
      <c r="Q24473">
        <v>0.333333343</v>
      </c>
      <c r="R24473">
        <v>0</v>
      </c>
      <c r="S24473">
        <v>0</v>
      </c>
      <c r="T24473" t="s">
        <v>22</v>
      </c>
      <c r="U24473" t="s">
        <v>2604</v>
      </c>
      <c r="V24473" t="s">
        <v>2619</v>
      </c>
      <c r="W24473" t="s">
        <v>971</v>
      </c>
      <c r="X24473" t="s">
        <v>972</v>
      </c>
      <c r="Y24473">
        <v>1</v>
      </c>
      <c r="Z24473">
        <v>359060</v>
      </c>
    </row>
    <row r="24474" spans="1:26" x14ac:dyDescent="0.35">
      <c r="A24474" t="s">
        <v>355</v>
      </c>
      <c r="B24474" t="s">
        <v>356</v>
      </c>
      <c r="C24474" t="s">
        <v>44</v>
      </c>
      <c r="E24474" t="s">
        <v>19</v>
      </c>
      <c r="F24474">
        <v>2</v>
      </c>
      <c r="G24474" s="1">
        <v>40081.783333333333</v>
      </c>
      <c r="H24474" s="4">
        <f>INT(Table1[[#This Row],[Collision Date and Time]])</f>
        <v>40081</v>
      </c>
      <c r="I24474" s="5">
        <f>Table1[[#This Row],[Collision Date and Time]]-Table1[[#This Row],[Column3]]</f>
        <v>0.78333333333284827</v>
      </c>
      <c r="J24474" t="s">
        <v>27</v>
      </c>
      <c r="K24474" t="s">
        <v>48</v>
      </c>
      <c r="L24474" t="s">
        <v>187</v>
      </c>
      <c r="M24474" t="s">
        <v>109</v>
      </c>
      <c r="N24474" t="s">
        <v>55</v>
      </c>
      <c r="O24474">
        <v>5</v>
      </c>
      <c r="P24474">
        <v>0</v>
      </c>
      <c r="Q24474">
        <v>0.20833332800000001</v>
      </c>
      <c r="R24474">
        <v>0</v>
      </c>
      <c r="S24474">
        <v>0</v>
      </c>
      <c r="T24474" t="s">
        <v>22</v>
      </c>
      <c r="U24474" t="s">
        <v>2607</v>
      </c>
      <c r="V24474" t="s">
        <v>112</v>
      </c>
      <c r="W24474" t="s">
        <v>540</v>
      </c>
      <c r="X24474" t="s">
        <v>541</v>
      </c>
      <c r="Y24474">
        <v>1</v>
      </c>
      <c r="Z24474">
        <v>267008</v>
      </c>
    </row>
    <row r="24475" spans="1:26" x14ac:dyDescent="0.35">
      <c r="A24475" t="s">
        <v>355</v>
      </c>
      <c r="B24475" t="s">
        <v>356</v>
      </c>
      <c r="C24475" t="s">
        <v>44</v>
      </c>
      <c r="E24475" t="s">
        <v>19</v>
      </c>
      <c r="F24475">
        <v>2</v>
      </c>
      <c r="G24475" s="1">
        <v>41599.302083333336</v>
      </c>
      <c r="H24475" s="4">
        <f>INT(Table1[[#This Row],[Collision Date and Time]])</f>
        <v>41599</v>
      </c>
      <c r="I24475" s="5">
        <f>Table1[[#This Row],[Collision Date and Time]]-Table1[[#This Row],[Column3]]</f>
        <v>0.30208333333575865</v>
      </c>
      <c r="J24475" t="s">
        <v>27</v>
      </c>
      <c r="K24475" t="s">
        <v>26</v>
      </c>
      <c r="L24475" t="s">
        <v>187</v>
      </c>
      <c r="M24475" t="s">
        <v>23</v>
      </c>
      <c r="N24475" t="s">
        <v>55</v>
      </c>
      <c r="O24475">
        <v>4</v>
      </c>
      <c r="P24475">
        <v>0</v>
      </c>
      <c r="Q24475">
        <v>0.16666667199999999</v>
      </c>
      <c r="R24475" s="2">
        <v>1500</v>
      </c>
      <c r="S24475">
        <v>4</v>
      </c>
      <c r="T24475" t="s">
        <v>22</v>
      </c>
      <c r="U24475" t="s">
        <v>2603</v>
      </c>
      <c r="V24475" t="s">
        <v>145</v>
      </c>
      <c r="W24475" t="s">
        <v>1861</v>
      </c>
      <c r="X24475" t="s">
        <v>1862</v>
      </c>
      <c r="Y24475">
        <v>1</v>
      </c>
      <c r="Z24475">
        <v>342239</v>
      </c>
    </row>
    <row r="24476" spans="1:26" x14ac:dyDescent="0.35">
      <c r="A24476" t="s">
        <v>355</v>
      </c>
      <c r="B24476" t="s">
        <v>356</v>
      </c>
      <c r="C24476" t="s">
        <v>44</v>
      </c>
      <c r="E24476" t="s">
        <v>19</v>
      </c>
      <c r="F24476">
        <v>2</v>
      </c>
      <c r="G24476" s="1">
        <v>41000.427083333336</v>
      </c>
      <c r="H24476" s="4">
        <f>INT(Table1[[#This Row],[Collision Date and Time]])</f>
        <v>41000</v>
      </c>
      <c r="I24476" s="5">
        <f>Table1[[#This Row],[Collision Date and Time]]-Table1[[#This Row],[Column3]]</f>
        <v>0.42708333333575865</v>
      </c>
      <c r="J24476" t="s">
        <v>27</v>
      </c>
      <c r="K24476" t="s">
        <v>31</v>
      </c>
      <c r="L24476" t="s">
        <v>187</v>
      </c>
      <c r="M24476" t="s">
        <v>23</v>
      </c>
      <c r="N24476" t="s">
        <v>55</v>
      </c>
      <c r="O24476">
        <v>2</v>
      </c>
      <c r="P24476">
        <v>0</v>
      </c>
      <c r="Q24476">
        <v>8.3333335999999994E-2</v>
      </c>
      <c r="R24476">
        <v>10</v>
      </c>
      <c r="S24476">
        <v>0</v>
      </c>
      <c r="T24476" t="s">
        <v>22</v>
      </c>
      <c r="U24476" t="s">
        <v>2604</v>
      </c>
      <c r="V24476" t="s">
        <v>2619</v>
      </c>
      <c r="W24476" t="s">
        <v>971</v>
      </c>
      <c r="X24476" t="s">
        <v>972</v>
      </c>
      <c r="Y24476">
        <v>1</v>
      </c>
      <c r="Z24476">
        <v>321183</v>
      </c>
    </row>
    <row r="24477" spans="1:26" x14ac:dyDescent="0.35">
      <c r="A24477" t="s">
        <v>355</v>
      </c>
      <c r="B24477" t="s">
        <v>356</v>
      </c>
      <c r="C24477" t="s">
        <v>44</v>
      </c>
      <c r="E24477" t="s">
        <v>19</v>
      </c>
      <c r="F24477">
        <v>2</v>
      </c>
      <c r="G24477" s="1">
        <v>38708.388888888891</v>
      </c>
      <c r="H24477" s="4">
        <f>INT(Table1[[#This Row],[Collision Date and Time]])</f>
        <v>38708</v>
      </c>
      <c r="I24477" s="5">
        <f>Table1[[#This Row],[Collision Date and Time]]-Table1[[#This Row],[Column3]]</f>
        <v>0.38888888889050577</v>
      </c>
      <c r="J24477" t="s">
        <v>27</v>
      </c>
      <c r="K24477" t="s">
        <v>26</v>
      </c>
      <c r="L24477" t="s">
        <v>187</v>
      </c>
      <c r="M24477" t="s">
        <v>99</v>
      </c>
      <c r="N24477" t="s">
        <v>55</v>
      </c>
      <c r="O24477">
        <v>2</v>
      </c>
      <c r="P24477">
        <v>0</v>
      </c>
      <c r="Q24477">
        <v>8.3333335999999994E-2</v>
      </c>
      <c r="R24477">
        <v>100</v>
      </c>
      <c r="T24477" t="s">
        <v>22</v>
      </c>
      <c r="U24477" t="s">
        <v>2607</v>
      </c>
      <c r="V24477" t="s">
        <v>112</v>
      </c>
      <c r="W24477" t="s">
        <v>540</v>
      </c>
      <c r="X24477" t="s">
        <v>541</v>
      </c>
      <c r="Y24477">
        <v>1</v>
      </c>
      <c r="Z24477">
        <v>242841</v>
      </c>
    </row>
    <row r="24478" spans="1:26" x14ac:dyDescent="0.35">
      <c r="A24478" t="s">
        <v>355</v>
      </c>
      <c r="B24478" t="s">
        <v>356</v>
      </c>
      <c r="C24478" t="s">
        <v>44</v>
      </c>
      <c r="E24478" t="s">
        <v>19</v>
      </c>
      <c r="F24478">
        <v>2</v>
      </c>
      <c r="G24478" s="1">
        <v>41594.496527777781</v>
      </c>
      <c r="H24478" s="4">
        <f>INT(Table1[[#This Row],[Collision Date and Time]])</f>
        <v>41594</v>
      </c>
      <c r="I24478" s="5">
        <f>Table1[[#This Row],[Collision Date and Time]]-Table1[[#This Row],[Column3]]</f>
        <v>0.49652777778101154</v>
      </c>
      <c r="J24478" t="s">
        <v>27</v>
      </c>
      <c r="K24478" t="s">
        <v>31</v>
      </c>
      <c r="L24478" t="s">
        <v>23</v>
      </c>
      <c r="M24478" t="s">
        <v>109</v>
      </c>
      <c r="N24478" t="s">
        <v>24</v>
      </c>
      <c r="O24478">
        <v>2</v>
      </c>
      <c r="P24478">
        <v>0</v>
      </c>
      <c r="Q24478">
        <v>8.3333335999999994E-2</v>
      </c>
      <c r="R24478">
        <v>225</v>
      </c>
      <c r="T24478" t="s">
        <v>22</v>
      </c>
      <c r="U24478" t="s">
        <v>2600</v>
      </c>
      <c r="V24478" t="s">
        <v>732</v>
      </c>
      <c r="W24478" t="s">
        <v>730</v>
      </c>
      <c r="X24478" t="s">
        <v>731</v>
      </c>
      <c r="Y24478">
        <v>1</v>
      </c>
      <c r="Z24478">
        <v>342214</v>
      </c>
    </row>
    <row r="24479" spans="1:26" x14ac:dyDescent="0.35">
      <c r="A24479" t="s">
        <v>355</v>
      </c>
      <c r="B24479" t="s">
        <v>356</v>
      </c>
      <c r="C24479" t="s">
        <v>44</v>
      </c>
      <c r="E24479" t="s">
        <v>19</v>
      </c>
      <c r="F24479">
        <v>2</v>
      </c>
      <c r="G24479" s="1">
        <v>39852.272222222222</v>
      </c>
      <c r="H24479" s="4">
        <f>INT(Table1[[#This Row],[Collision Date and Time]])</f>
        <v>39852</v>
      </c>
      <c r="I24479" s="5">
        <f>Table1[[#This Row],[Collision Date and Time]]-Table1[[#This Row],[Column3]]</f>
        <v>0.27222222222189885</v>
      </c>
      <c r="J24479" t="s">
        <v>256</v>
      </c>
      <c r="K24479" t="s">
        <v>26</v>
      </c>
      <c r="L24479" t="s">
        <v>23</v>
      </c>
      <c r="M24479" t="s">
        <v>23</v>
      </c>
      <c r="N24479" t="s">
        <v>24</v>
      </c>
      <c r="O24479">
        <v>1</v>
      </c>
      <c r="P24479">
        <v>0</v>
      </c>
      <c r="Q24479">
        <v>4.1666667999999997E-2</v>
      </c>
      <c r="R24479" s="2">
        <v>1000</v>
      </c>
      <c r="T24479" t="s">
        <v>22</v>
      </c>
      <c r="U24479" t="s">
        <v>2604</v>
      </c>
      <c r="V24479" t="s">
        <v>74</v>
      </c>
      <c r="W24479" t="s">
        <v>776</v>
      </c>
      <c r="X24479" t="s">
        <v>777</v>
      </c>
      <c r="Y24479">
        <v>1</v>
      </c>
      <c r="Z24479">
        <v>260653</v>
      </c>
    </row>
    <row r="24480" spans="1:26" x14ac:dyDescent="0.35">
      <c r="A24480" t="s">
        <v>355</v>
      </c>
      <c r="B24480" t="s">
        <v>356</v>
      </c>
      <c r="C24480" t="s">
        <v>44</v>
      </c>
      <c r="E24480" t="s">
        <v>19</v>
      </c>
      <c r="F24480">
        <v>2</v>
      </c>
      <c r="G24480" s="1">
        <v>40944.550694444442</v>
      </c>
      <c r="H24480" s="4">
        <f>INT(Table1[[#This Row],[Collision Date and Time]])</f>
        <v>40944</v>
      </c>
      <c r="I24480" s="5">
        <f>Table1[[#This Row],[Collision Date and Time]]-Table1[[#This Row],[Column3]]</f>
        <v>0.5506944444423425</v>
      </c>
      <c r="J24480" t="s">
        <v>27</v>
      </c>
      <c r="K24480" t="s">
        <v>41</v>
      </c>
      <c r="L24480" t="s">
        <v>23</v>
      </c>
      <c r="M24480" t="s">
        <v>23</v>
      </c>
      <c r="N24480" t="s">
        <v>24</v>
      </c>
      <c r="O24480">
        <v>1</v>
      </c>
      <c r="P24480">
        <v>105</v>
      </c>
      <c r="Q24480">
        <v>4.1666667999999997E-2</v>
      </c>
      <c r="R24480">
        <v>0</v>
      </c>
      <c r="S24480">
        <v>0</v>
      </c>
      <c r="T24480" t="s">
        <v>22</v>
      </c>
      <c r="U24480" t="s">
        <v>2604</v>
      </c>
      <c r="V24480" t="s">
        <v>2619</v>
      </c>
      <c r="W24480" t="s">
        <v>971</v>
      </c>
      <c r="X24480" t="s">
        <v>972</v>
      </c>
      <c r="Y24480">
        <v>1</v>
      </c>
      <c r="Z24480">
        <v>320515</v>
      </c>
    </row>
    <row r="24481" spans="1:26" x14ac:dyDescent="0.35">
      <c r="A24481" t="s">
        <v>355</v>
      </c>
      <c r="B24481" t="s">
        <v>356</v>
      </c>
      <c r="C24481" t="s">
        <v>44</v>
      </c>
      <c r="E24481" t="s">
        <v>19</v>
      </c>
      <c r="F24481">
        <v>2</v>
      </c>
      <c r="G24481" s="1">
        <v>41182.430555555555</v>
      </c>
      <c r="H24481" s="4">
        <f>INT(Table1[[#This Row],[Collision Date and Time]])</f>
        <v>41182</v>
      </c>
      <c r="I24481" s="5">
        <f>Table1[[#This Row],[Collision Date and Time]]-Table1[[#This Row],[Column3]]</f>
        <v>0.43055555555474712</v>
      </c>
      <c r="J24481" t="s">
        <v>27</v>
      </c>
      <c r="K24481" t="s">
        <v>41</v>
      </c>
      <c r="L24481" t="s">
        <v>23</v>
      </c>
      <c r="M24481" t="s">
        <v>23</v>
      </c>
      <c r="N24481" t="s">
        <v>24</v>
      </c>
      <c r="O24481">
        <v>1</v>
      </c>
      <c r="P24481">
        <v>0</v>
      </c>
      <c r="Q24481">
        <v>4.1666667999999997E-2</v>
      </c>
      <c r="R24481">
        <v>0</v>
      </c>
      <c r="S24481">
        <v>0</v>
      </c>
      <c r="T24481" t="s">
        <v>22</v>
      </c>
      <c r="U24481" t="s">
        <v>2604</v>
      </c>
      <c r="V24481" t="s">
        <v>2619</v>
      </c>
      <c r="W24481" t="s">
        <v>971</v>
      </c>
      <c r="X24481" t="s">
        <v>972</v>
      </c>
      <c r="Y24481">
        <v>1</v>
      </c>
      <c r="Z24481">
        <v>327243</v>
      </c>
    </row>
    <row r="24482" spans="1:26" x14ac:dyDescent="0.35">
      <c r="A24482" t="s">
        <v>355</v>
      </c>
      <c r="B24482" t="s">
        <v>356</v>
      </c>
      <c r="C24482" t="s">
        <v>44</v>
      </c>
      <c r="E24482" t="s">
        <v>19</v>
      </c>
      <c r="F24482">
        <v>2</v>
      </c>
      <c r="G24482" s="1">
        <v>42097.436111111114</v>
      </c>
      <c r="H24482" s="4">
        <f>INT(Table1[[#This Row],[Collision Date and Time]])</f>
        <v>42097</v>
      </c>
      <c r="I24482" s="5">
        <f>Table1[[#This Row],[Collision Date and Time]]-Table1[[#This Row],[Column3]]</f>
        <v>0.43611111111385981</v>
      </c>
      <c r="J24482" t="s">
        <v>27</v>
      </c>
      <c r="K24482" t="s">
        <v>26</v>
      </c>
      <c r="L24482" t="s">
        <v>23</v>
      </c>
      <c r="M24482" t="s">
        <v>23</v>
      </c>
      <c r="N24482" t="s">
        <v>24</v>
      </c>
      <c r="O24482">
        <v>1</v>
      </c>
      <c r="P24482">
        <v>0</v>
      </c>
      <c r="Q24482">
        <v>4.1666667999999997E-2</v>
      </c>
      <c r="R24482">
        <v>20</v>
      </c>
      <c r="S24482">
        <v>0</v>
      </c>
      <c r="T24482" t="s">
        <v>22</v>
      </c>
      <c r="U24482" t="s">
        <v>2614</v>
      </c>
      <c r="V24482" t="s">
        <v>2614</v>
      </c>
      <c r="W24482" t="s">
        <v>95</v>
      </c>
      <c r="X24482" t="s">
        <v>96</v>
      </c>
      <c r="Y24482">
        <v>1</v>
      </c>
      <c r="Z24482">
        <v>358873</v>
      </c>
    </row>
    <row r="24483" spans="1:26" x14ac:dyDescent="0.35">
      <c r="A24483" t="s">
        <v>355</v>
      </c>
      <c r="B24483" t="s">
        <v>356</v>
      </c>
      <c r="C24483" t="s">
        <v>44</v>
      </c>
      <c r="E24483" t="s">
        <v>19</v>
      </c>
      <c r="F24483">
        <v>2</v>
      </c>
      <c r="G24483" s="1">
        <v>40872.642361111109</v>
      </c>
      <c r="H24483" s="4">
        <f>INT(Table1[[#This Row],[Collision Date and Time]])</f>
        <v>40872</v>
      </c>
      <c r="I24483" s="5">
        <f>Table1[[#This Row],[Collision Date and Time]]-Table1[[#This Row],[Column3]]</f>
        <v>0.64236111110949423</v>
      </c>
      <c r="J24483" t="s">
        <v>27</v>
      </c>
      <c r="K24483" t="s">
        <v>26</v>
      </c>
      <c r="L24483" t="s">
        <v>23</v>
      </c>
      <c r="M24483" t="s">
        <v>23</v>
      </c>
      <c r="N24483" t="s">
        <v>24</v>
      </c>
      <c r="O24483">
        <v>1</v>
      </c>
      <c r="P24483">
        <v>0</v>
      </c>
      <c r="Q24483">
        <v>4.1666667999999997E-2</v>
      </c>
      <c r="R24483">
        <v>50</v>
      </c>
      <c r="S24483">
        <v>0</v>
      </c>
      <c r="T24483" t="s">
        <v>22</v>
      </c>
      <c r="U24483" t="s">
        <v>2615</v>
      </c>
      <c r="V24483" t="s">
        <v>2616</v>
      </c>
      <c r="W24483" t="s">
        <v>438</v>
      </c>
      <c r="X24483" t="s">
        <v>439</v>
      </c>
      <c r="Y24483">
        <v>1</v>
      </c>
      <c r="Z24483">
        <v>318887</v>
      </c>
    </row>
    <row r="24484" spans="1:26" x14ac:dyDescent="0.35">
      <c r="A24484" t="s">
        <v>355</v>
      </c>
      <c r="B24484" t="s">
        <v>356</v>
      </c>
      <c r="C24484" t="s">
        <v>44</v>
      </c>
      <c r="E24484" t="s">
        <v>19</v>
      </c>
      <c r="F24484">
        <v>2</v>
      </c>
      <c r="G24484" s="1">
        <v>38843.357638888891</v>
      </c>
      <c r="H24484" s="4">
        <f>INT(Table1[[#This Row],[Collision Date and Time]])</f>
        <v>38843</v>
      </c>
      <c r="I24484" s="5">
        <f>Table1[[#This Row],[Collision Date and Time]]-Table1[[#This Row],[Column3]]</f>
        <v>0.35763888889050577</v>
      </c>
      <c r="J24484" t="s">
        <v>27</v>
      </c>
      <c r="K24484" t="s">
        <v>26</v>
      </c>
      <c r="L24484" t="s">
        <v>23</v>
      </c>
      <c r="M24484" t="s">
        <v>23</v>
      </c>
      <c r="N24484" t="s">
        <v>24</v>
      </c>
      <c r="O24484">
        <v>1</v>
      </c>
      <c r="P24484">
        <v>0</v>
      </c>
      <c r="Q24484">
        <v>4.1666667999999997E-2</v>
      </c>
      <c r="R24484">
        <v>100</v>
      </c>
      <c r="T24484" t="s">
        <v>22</v>
      </c>
      <c r="U24484" t="s">
        <v>2607</v>
      </c>
      <c r="V24484" t="s">
        <v>636</v>
      </c>
      <c r="W24484" t="s">
        <v>706</v>
      </c>
      <c r="X24484" t="s">
        <v>707</v>
      </c>
      <c r="Y24484">
        <v>1</v>
      </c>
      <c r="Z24484">
        <v>238363</v>
      </c>
    </row>
    <row r="24485" spans="1:26" x14ac:dyDescent="0.35">
      <c r="A24485" t="s">
        <v>355</v>
      </c>
      <c r="B24485" t="s">
        <v>356</v>
      </c>
      <c r="C24485" t="s">
        <v>44</v>
      </c>
      <c r="E24485" t="s">
        <v>19</v>
      </c>
      <c r="F24485">
        <v>2</v>
      </c>
      <c r="G24485" s="1">
        <v>37586.458333333336</v>
      </c>
      <c r="H24485" s="4">
        <f>INT(Table1[[#This Row],[Collision Date and Time]])</f>
        <v>37586</v>
      </c>
      <c r="I24485" s="5">
        <f>Table1[[#This Row],[Collision Date and Time]]-Table1[[#This Row],[Column3]]</f>
        <v>0.45833333333575865</v>
      </c>
      <c r="J24485" t="s">
        <v>27</v>
      </c>
      <c r="K24485" t="s">
        <v>26</v>
      </c>
      <c r="L24485" t="s">
        <v>23</v>
      </c>
      <c r="M24485" t="s">
        <v>23</v>
      </c>
      <c r="N24485" t="s">
        <v>24</v>
      </c>
      <c r="O24485">
        <v>1</v>
      </c>
      <c r="P24485">
        <v>0</v>
      </c>
      <c r="Q24485">
        <v>4.1666667999999997E-2</v>
      </c>
      <c r="R24485" s="2">
        <v>1000</v>
      </c>
      <c r="T24485" t="s">
        <v>22</v>
      </c>
      <c r="U24485" t="s">
        <v>2615</v>
      </c>
      <c r="V24485" t="s">
        <v>2616</v>
      </c>
      <c r="W24485" t="s">
        <v>252</v>
      </c>
      <c r="X24485" t="s">
        <v>253</v>
      </c>
      <c r="Y24485">
        <v>1</v>
      </c>
      <c r="Z24485">
        <v>221478</v>
      </c>
    </row>
    <row r="24486" spans="1:26" x14ac:dyDescent="0.35">
      <c r="A24486" t="s">
        <v>355</v>
      </c>
      <c r="B24486" t="s">
        <v>356</v>
      </c>
      <c r="C24486" t="s">
        <v>44</v>
      </c>
      <c r="E24486" t="s">
        <v>19</v>
      </c>
      <c r="F24486">
        <v>2</v>
      </c>
      <c r="G24486" s="1">
        <v>40869.736805555556</v>
      </c>
      <c r="H24486" s="4">
        <f>INT(Table1[[#This Row],[Collision Date and Time]])</f>
        <v>40869</v>
      </c>
      <c r="I24486" s="5">
        <f>Table1[[#This Row],[Collision Date and Time]]-Table1[[#This Row],[Column3]]</f>
        <v>0.73680555555620231</v>
      </c>
      <c r="J24486" t="s">
        <v>59</v>
      </c>
      <c r="K24486" t="s">
        <v>26</v>
      </c>
      <c r="L24486" t="s">
        <v>23</v>
      </c>
      <c r="M24486" t="s">
        <v>23</v>
      </c>
      <c r="N24486" t="s">
        <v>24</v>
      </c>
      <c r="O24486">
        <v>1</v>
      </c>
      <c r="P24486">
        <v>649</v>
      </c>
      <c r="Q24486">
        <v>4.1666667999999997E-2</v>
      </c>
      <c r="R24486">
        <v>10</v>
      </c>
      <c r="S24486">
        <v>0</v>
      </c>
      <c r="T24486" t="s">
        <v>22</v>
      </c>
      <c r="U24486" t="s">
        <v>2604</v>
      </c>
      <c r="V24486" t="s">
        <v>2619</v>
      </c>
      <c r="W24486" t="s">
        <v>188</v>
      </c>
      <c r="X24486" t="s">
        <v>189</v>
      </c>
      <c r="Y24486">
        <v>1</v>
      </c>
      <c r="Z24486">
        <v>318874</v>
      </c>
    </row>
    <row r="24487" spans="1:26" x14ac:dyDescent="0.35">
      <c r="A24487" t="s">
        <v>355</v>
      </c>
      <c r="B24487" t="s">
        <v>356</v>
      </c>
      <c r="C24487" t="s">
        <v>44</v>
      </c>
      <c r="E24487" t="s">
        <v>19</v>
      </c>
      <c r="F24487">
        <v>2</v>
      </c>
      <c r="G24487" s="1">
        <v>40883.854166666664</v>
      </c>
      <c r="H24487" s="4">
        <f>INT(Table1[[#This Row],[Collision Date and Time]])</f>
        <v>40883</v>
      </c>
      <c r="I24487" s="5">
        <f>Table1[[#This Row],[Collision Date and Time]]-Table1[[#This Row],[Column3]]</f>
        <v>0.85416666666424135</v>
      </c>
      <c r="J24487" t="s">
        <v>59</v>
      </c>
      <c r="K24487" t="s">
        <v>26</v>
      </c>
      <c r="L24487" t="s">
        <v>23</v>
      </c>
      <c r="M24487" t="s">
        <v>23</v>
      </c>
      <c r="N24487" t="s">
        <v>24</v>
      </c>
      <c r="O24487">
        <v>1</v>
      </c>
      <c r="P24487">
        <v>216</v>
      </c>
      <c r="Q24487">
        <v>4.1666667999999997E-2</v>
      </c>
      <c r="R24487" s="2">
        <v>3000</v>
      </c>
      <c r="S24487">
        <v>15</v>
      </c>
      <c r="T24487" t="s">
        <v>22</v>
      </c>
      <c r="U24487" t="s">
        <v>2603</v>
      </c>
      <c r="V24487" t="s">
        <v>145</v>
      </c>
      <c r="W24487" t="s">
        <v>145</v>
      </c>
      <c r="X24487" t="s">
        <v>146</v>
      </c>
      <c r="Y24487">
        <v>1</v>
      </c>
      <c r="Z24487">
        <v>319541</v>
      </c>
    </row>
    <row r="24488" spans="1:26" x14ac:dyDescent="0.35">
      <c r="A24488" t="s">
        <v>355</v>
      </c>
      <c r="B24488" t="s">
        <v>356</v>
      </c>
      <c r="C24488" t="s">
        <v>44</v>
      </c>
      <c r="E24488" t="s">
        <v>19</v>
      </c>
      <c r="F24488">
        <v>2</v>
      </c>
      <c r="G24488" s="1">
        <v>41708.290972222225</v>
      </c>
      <c r="H24488" s="4">
        <f>INT(Table1[[#This Row],[Collision Date and Time]])</f>
        <v>41708</v>
      </c>
      <c r="I24488" s="5">
        <f>Table1[[#This Row],[Collision Date and Time]]-Table1[[#This Row],[Column3]]</f>
        <v>0.29097222222480923</v>
      </c>
      <c r="J24488" t="s">
        <v>256</v>
      </c>
      <c r="K24488" t="s">
        <v>48</v>
      </c>
      <c r="L24488" t="s">
        <v>23</v>
      </c>
      <c r="M24488" t="s">
        <v>23</v>
      </c>
      <c r="N24488" t="s">
        <v>24</v>
      </c>
      <c r="P24488">
        <v>0</v>
      </c>
      <c r="R24488">
        <v>0</v>
      </c>
      <c r="S24488">
        <v>0</v>
      </c>
      <c r="T24488" t="s">
        <v>22</v>
      </c>
      <c r="U24488" t="s">
        <v>183</v>
      </c>
      <c r="V24488" t="s">
        <v>183</v>
      </c>
      <c r="W24488" t="s">
        <v>1261</v>
      </c>
      <c r="X24488" t="s">
        <v>1262</v>
      </c>
      <c r="Y24488">
        <v>1</v>
      </c>
      <c r="Z24488">
        <v>344088</v>
      </c>
    </row>
    <row r="24489" spans="1:26" x14ac:dyDescent="0.35">
      <c r="A24489" t="s">
        <v>355</v>
      </c>
      <c r="B24489" t="s">
        <v>356</v>
      </c>
      <c r="C24489" t="s">
        <v>44</v>
      </c>
      <c r="E24489" t="s">
        <v>19</v>
      </c>
      <c r="F24489">
        <v>2</v>
      </c>
      <c r="G24489" s="1">
        <v>38352.238194444442</v>
      </c>
      <c r="H24489" s="4">
        <f>INT(Table1[[#This Row],[Collision Date and Time]])</f>
        <v>38352</v>
      </c>
      <c r="I24489" s="5">
        <f>Table1[[#This Row],[Collision Date and Time]]-Table1[[#This Row],[Column3]]</f>
        <v>0.2381944444423425</v>
      </c>
      <c r="J24489" t="s">
        <v>256</v>
      </c>
      <c r="K24489" t="s">
        <v>48</v>
      </c>
      <c r="L24489" t="s">
        <v>23</v>
      </c>
      <c r="M24489" t="s">
        <v>23</v>
      </c>
      <c r="N24489" t="s">
        <v>24</v>
      </c>
      <c r="P24489">
        <v>0</v>
      </c>
      <c r="R24489">
        <v>0</v>
      </c>
      <c r="S24489">
        <v>0</v>
      </c>
      <c r="T24489" t="s">
        <v>22</v>
      </c>
      <c r="U24489" t="s">
        <v>2602</v>
      </c>
      <c r="V24489" t="s">
        <v>261</v>
      </c>
      <c r="W24489" t="s">
        <v>259</v>
      </c>
      <c r="X24489" t="s">
        <v>260</v>
      </c>
      <c r="Y24489">
        <v>1</v>
      </c>
      <c r="Z24489">
        <v>231977</v>
      </c>
    </row>
    <row r="24490" spans="1:26" x14ac:dyDescent="0.35">
      <c r="A24490" t="s">
        <v>355</v>
      </c>
      <c r="B24490" t="s">
        <v>356</v>
      </c>
      <c r="C24490" t="s">
        <v>44</v>
      </c>
      <c r="E24490" t="s">
        <v>19</v>
      </c>
      <c r="F24490">
        <v>2</v>
      </c>
      <c r="G24490" s="1">
        <v>38766.298611111109</v>
      </c>
      <c r="H24490" s="4">
        <f>INT(Table1[[#This Row],[Collision Date and Time]])</f>
        <v>38766</v>
      </c>
      <c r="I24490" s="5">
        <f>Table1[[#This Row],[Collision Date and Time]]-Table1[[#This Row],[Column3]]</f>
        <v>0.29861111110949423</v>
      </c>
      <c r="J24490" t="s">
        <v>256</v>
      </c>
      <c r="K24490" t="s">
        <v>41</v>
      </c>
      <c r="L24490" t="s">
        <v>23</v>
      </c>
      <c r="M24490" t="s">
        <v>23</v>
      </c>
      <c r="N24490" t="s">
        <v>24</v>
      </c>
      <c r="P24490">
        <v>0</v>
      </c>
      <c r="R24490">
        <v>0</v>
      </c>
      <c r="S24490">
        <v>0</v>
      </c>
      <c r="T24490" t="s">
        <v>22</v>
      </c>
      <c r="U24490" t="s">
        <v>2604</v>
      </c>
      <c r="V24490" t="s">
        <v>2619</v>
      </c>
      <c r="W24490" t="s">
        <v>971</v>
      </c>
      <c r="X24490" t="s">
        <v>972</v>
      </c>
      <c r="Y24490">
        <v>1</v>
      </c>
      <c r="Z24490">
        <v>241414</v>
      </c>
    </row>
    <row r="24491" spans="1:26" x14ac:dyDescent="0.35">
      <c r="A24491" t="s">
        <v>355</v>
      </c>
      <c r="B24491" t="s">
        <v>356</v>
      </c>
      <c r="C24491" t="s">
        <v>44</v>
      </c>
      <c r="E24491" t="s">
        <v>19</v>
      </c>
      <c r="F24491">
        <v>2</v>
      </c>
      <c r="G24491" s="1">
        <v>40188.295138888891</v>
      </c>
      <c r="H24491" s="4">
        <f>INT(Table1[[#This Row],[Collision Date and Time]])</f>
        <v>40188</v>
      </c>
      <c r="I24491" s="5">
        <f>Table1[[#This Row],[Collision Date and Time]]-Table1[[#This Row],[Column3]]</f>
        <v>0.29513888889050577</v>
      </c>
      <c r="J24491" t="s">
        <v>256</v>
      </c>
      <c r="K24491" t="s">
        <v>26</v>
      </c>
      <c r="L24491" t="s">
        <v>23</v>
      </c>
      <c r="M24491" t="s">
        <v>23</v>
      </c>
      <c r="N24491" t="s">
        <v>24</v>
      </c>
      <c r="P24491">
        <v>0</v>
      </c>
      <c r="R24491">
        <v>50</v>
      </c>
      <c r="S24491">
        <v>0</v>
      </c>
      <c r="T24491" t="s">
        <v>22</v>
      </c>
      <c r="U24491" t="s">
        <v>2604</v>
      </c>
      <c r="V24491" t="s">
        <v>74</v>
      </c>
      <c r="W24491" t="s">
        <v>83</v>
      </c>
      <c r="X24491" t="s">
        <v>84</v>
      </c>
      <c r="Y24491">
        <v>1</v>
      </c>
      <c r="Z24491">
        <v>300167</v>
      </c>
    </row>
    <row r="24492" spans="1:26" x14ac:dyDescent="0.35">
      <c r="A24492" t="s">
        <v>355</v>
      </c>
      <c r="B24492" t="s">
        <v>356</v>
      </c>
      <c r="C24492" t="s">
        <v>44</v>
      </c>
      <c r="E24492" t="s">
        <v>19</v>
      </c>
      <c r="F24492">
        <v>2</v>
      </c>
      <c r="G24492" s="1">
        <v>40575.260416666664</v>
      </c>
      <c r="H24492" s="4">
        <f>INT(Table1[[#This Row],[Collision Date and Time]])</f>
        <v>40575</v>
      </c>
      <c r="I24492" s="5">
        <f>Table1[[#This Row],[Collision Date and Time]]-Table1[[#This Row],[Column3]]</f>
        <v>0.26041666666424135</v>
      </c>
      <c r="J24492" t="s">
        <v>256</v>
      </c>
      <c r="K24492" t="s">
        <v>31</v>
      </c>
      <c r="L24492" t="s">
        <v>23</v>
      </c>
      <c r="M24492" t="s">
        <v>23</v>
      </c>
      <c r="N24492" t="s">
        <v>24</v>
      </c>
      <c r="P24492">
        <v>0</v>
      </c>
      <c r="R24492">
        <v>200</v>
      </c>
      <c r="T24492" t="s">
        <v>22</v>
      </c>
      <c r="U24492" t="s">
        <v>2604</v>
      </c>
      <c r="V24492" t="s">
        <v>74</v>
      </c>
      <c r="W24492" t="s">
        <v>83</v>
      </c>
      <c r="X24492" t="s">
        <v>84</v>
      </c>
      <c r="Y24492">
        <v>1</v>
      </c>
      <c r="Z24492">
        <v>310083</v>
      </c>
    </row>
    <row r="24493" spans="1:26" x14ac:dyDescent="0.35">
      <c r="A24493" t="s">
        <v>355</v>
      </c>
      <c r="B24493" t="s">
        <v>356</v>
      </c>
      <c r="C24493" t="s">
        <v>44</v>
      </c>
      <c r="E24493" t="s">
        <v>19</v>
      </c>
      <c r="F24493">
        <v>2</v>
      </c>
      <c r="G24493" s="1">
        <v>38781.28402777778</v>
      </c>
      <c r="H24493" s="4">
        <f>INT(Table1[[#This Row],[Collision Date and Time]])</f>
        <v>38781</v>
      </c>
      <c r="I24493" s="5">
        <f>Table1[[#This Row],[Collision Date and Time]]-Table1[[#This Row],[Column3]]</f>
        <v>0.28402777777955635</v>
      </c>
      <c r="J24493" t="s">
        <v>256</v>
      </c>
      <c r="K24493" t="s">
        <v>31</v>
      </c>
      <c r="L24493" t="s">
        <v>23</v>
      </c>
      <c r="M24493" t="s">
        <v>23</v>
      </c>
      <c r="N24493" t="s">
        <v>24</v>
      </c>
      <c r="P24493">
        <v>0</v>
      </c>
      <c r="T24493" t="s">
        <v>22</v>
      </c>
      <c r="U24493" t="s">
        <v>2600</v>
      </c>
      <c r="V24493" t="s">
        <v>172</v>
      </c>
      <c r="W24493" t="s">
        <v>365</v>
      </c>
      <c r="X24493" t="s">
        <v>366</v>
      </c>
      <c r="Y24493">
        <v>1</v>
      </c>
      <c r="Z24493">
        <v>238431</v>
      </c>
    </row>
    <row r="24494" spans="1:26" x14ac:dyDescent="0.35">
      <c r="A24494" t="s">
        <v>355</v>
      </c>
      <c r="B24494" t="s">
        <v>356</v>
      </c>
      <c r="C24494" t="s">
        <v>44</v>
      </c>
      <c r="E24494" t="s">
        <v>19</v>
      </c>
      <c r="F24494">
        <v>2</v>
      </c>
      <c r="G24494" s="1">
        <v>40002.331250000003</v>
      </c>
      <c r="H24494" s="4">
        <f>INT(Table1[[#This Row],[Collision Date and Time]])</f>
        <v>40002</v>
      </c>
      <c r="I24494" s="5">
        <f>Table1[[#This Row],[Collision Date and Time]]-Table1[[#This Row],[Column3]]</f>
        <v>0.33125000000291038</v>
      </c>
      <c r="J24494" t="s">
        <v>27</v>
      </c>
      <c r="K24494" t="s">
        <v>48</v>
      </c>
      <c r="L24494" t="s">
        <v>23</v>
      </c>
      <c r="M24494" t="s">
        <v>23</v>
      </c>
      <c r="N24494" t="s">
        <v>24</v>
      </c>
      <c r="P24494">
        <v>0</v>
      </c>
      <c r="R24494">
        <v>0</v>
      </c>
      <c r="S24494">
        <v>0</v>
      </c>
      <c r="T24494" t="s">
        <v>22</v>
      </c>
      <c r="U24494" t="s">
        <v>2600</v>
      </c>
      <c r="V24494" t="s">
        <v>134</v>
      </c>
      <c r="W24494" t="s">
        <v>134</v>
      </c>
      <c r="X24494" t="s">
        <v>135</v>
      </c>
      <c r="Y24494">
        <v>1</v>
      </c>
      <c r="Z24494">
        <v>262338</v>
      </c>
    </row>
    <row r="24495" spans="1:26" x14ac:dyDescent="0.35">
      <c r="A24495" t="s">
        <v>355</v>
      </c>
      <c r="B24495" t="s">
        <v>356</v>
      </c>
      <c r="C24495" t="s">
        <v>44</v>
      </c>
      <c r="E24495" t="s">
        <v>19</v>
      </c>
      <c r="F24495">
        <v>2</v>
      </c>
      <c r="G24495" s="1">
        <v>40686.566666666666</v>
      </c>
      <c r="H24495" s="4">
        <f>INT(Table1[[#This Row],[Collision Date and Time]])</f>
        <v>40686</v>
      </c>
      <c r="I24495" s="5">
        <f>Table1[[#This Row],[Collision Date and Time]]-Table1[[#This Row],[Column3]]</f>
        <v>0.56666666666569654</v>
      </c>
      <c r="J24495" t="s">
        <v>27</v>
      </c>
      <c r="K24495" t="s">
        <v>48</v>
      </c>
      <c r="L24495" t="s">
        <v>23</v>
      </c>
      <c r="M24495" t="s">
        <v>23</v>
      </c>
      <c r="N24495" t="s">
        <v>24</v>
      </c>
      <c r="P24495">
        <v>0</v>
      </c>
      <c r="R24495">
        <v>0</v>
      </c>
      <c r="S24495">
        <v>0</v>
      </c>
      <c r="T24495" t="s">
        <v>22</v>
      </c>
      <c r="U24495" t="s">
        <v>2605</v>
      </c>
      <c r="V24495" t="s">
        <v>514</v>
      </c>
      <c r="W24495" t="s">
        <v>512</v>
      </c>
      <c r="X24495" t="s">
        <v>513</v>
      </c>
      <c r="Y24495">
        <v>1</v>
      </c>
      <c r="Z24495">
        <v>311751</v>
      </c>
    </row>
    <row r="24496" spans="1:26" x14ac:dyDescent="0.35">
      <c r="A24496" t="s">
        <v>355</v>
      </c>
      <c r="B24496" t="s">
        <v>356</v>
      </c>
      <c r="C24496" t="s">
        <v>44</v>
      </c>
      <c r="E24496" t="s">
        <v>19</v>
      </c>
      <c r="F24496">
        <v>2</v>
      </c>
      <c r="G24496" s="1">
        <v>39951.262499999997</v>
      </c>
      <c r="H24496" s="4">
        <f>INT(Table1[[#This Row],[Collision Date and Time]])</f>
        <v>39951</v>
      </c>
      <c r="I24496" s="5">
        <f>Table1[[#This Row],[Collision Date and Time]]-Table1[[#This Row],[Column3]]</f>
        <v>0.26249999999708962</v>
      </c>
      <c r="J24496" t="s">
        <v>27</v>
      </c>
      <c r="K24496" t="s">
        <v>48</v>
      </c>
      <c r="L24496" t="s">
        <v>23</v>
      </c>
      <c r="M24496" t="s">
        <v>23</v>
      </c>
      <c r="N24496" t="s">
        <v>24</v>
      </c>
      <c r="P24496">
        <v>0</v>
      </c>
      <c r="R24496">
        <v>0</v>
      </c>
      <c r="S24496">
        <v>0</v>
      </c>
      <c r="T24496" t="s">
        <v>22</v>
      </c>
      <c r="U24496" t="s">
        <v>2603</v>
      </c>
      <c r="V24496" t="s">
        <v>671</v>
      </c>
      <c r="W24496" t="s">
        <v>107</v>
      </c>
      <c r="X24496" t="s">
        <v>108</v>
      </c>
      <c r="Y24496">
        <v>1</v>
      </c>
      <c r="Z24496">
        <v>262192</v>
      </c>
    </row>
    <row r="24497" spans="1:26" x14ac:dyDescent="0.35">
      <c r="A24497" t="s">
        <v>355</v>
      </c>
      <c r="B24497" t="s">
        <v>356</v>
      </c>
      <c r="C24497" t="s">
        <v>44</v>
      </c>
      <c r="E24497" t="s">
        <v>19</v>
      </c>
      <c r="F24497">
        <v>2</v>
      </c>
      <c r="G24497" s="1">
        <v>40769.26666666667</v>
      </c>
      <c r="H24497" s="4">
        <f>INT(Table1[[#This Row],[Collision Date and Time]])</f>
        <v>40769</v>
      </c>
      <c r="I24497" s="5">
        <f>Table1[[#This Row],[Collision Date and Time]]-Table1[[#This Row],[Column3]]</f>
        <v>0.26666666667006211</v>
      </c>
      <c r="J24497" t="s">
        <v>27</v>
      </c>
      <c r="K24497" t="s">
        <v>48</v>
      </c>
      <c r="L24497" t="s">
        <v>98</v>
      </c>
      <c r="M24497" t="s">
        <v>109</v>
      </c>
      <c r="N24497" t="s">
        <v>55</v>
      </c>
      <c r="P24497">
        <v>0</v>
      </c>
      <c r="R24497">
        <v>0</v>
      </c>
      <c r="S24497">
        <v>0</v>
      </c>
      <c r="T24497" t="s">
        <v>22</v>
      </c>
      <c r="U24497" t="s">
        <v>2603</v>
      </c>
      <c r="V24497" t="s">
        <v>671</v>
      </c>
      <c r="W24497" t="s">
        <v>107</v>
      </c>
      <c r="X24497" t="s">
        <v>108</v>
      </c>
      <c r="Y24497">
        <v>1</v>
      </c>
      <c r="Z24497">
        <v>314694</v>
      </c>
    </row>
    <row r="24498" spans="1:26" x14ac:dyDescent="0.35">
      <c r="A24498" t="s">
        <v>355</v>
      </c>
      <c r="B24498" t="s">
        <v>356</v>
      </c>
      <c r="C24498" t="s">
        <v>44</v>
      </c>
      <c r="E24498" t="s">
        <v>19</v>
      </c>
      <c r="F24498">
        <v>2</v>
      </c>
      <c r="G24498" s="1">
        <v>41046.566666666666</v>
      </c>
      <c r="H24498" s="4">
        <f>INT(Table1[[#This Row],[Collision Date and Time]])</f>
        <v>41046</v>
      </c>
      <c r="I24498" s="5">
        <f>Table1[[#This Row],[Collision Date and Time]]-Table1[[#This Row],[Column3]]</f>
        <v>0.56666666666569654</v>
      </c>
      <c r="J24498" t="s">
        <v>27</v>
      </c>
      <c r="K24498" t="s">
        <v>48</v>
      </c>
      <c r="L24498" t="s">
        <v>23</v>
      </c>
      <c r="M24498" t="s">
        <v>23</v>
      </c>
      <c r="N24498" t="s">
        <v>24</v>
      </c>
      <c r="P24498">
        <v>0</v>
      </c>
      <c r="R24498">
        <v>0</v>
      </c>
      <c r="S24498">
        <v>0</v>
      </c>
      <c r="T24498" t="s">
        <v>22</v>
      </c>
      <c r="U24498" t="s">
        <v>2603</v>
      </c>
      <c r="V24498" t="s">
        <v>145</v>
      </c>
      <c r="W24498" t="s">
        <v>145</v>
      </c>
      <c r="X24498" t="s">
        <v>146</v>
      </c>
      <c r="Y24498">
        <v>1</v>
      </c>
      <c r="Z24498">
        <v>322644</v>
      </c>
    </row>
    <row r="24499" spans="1:26" x14ac:dyDescent="0.35">
      <c r="A24499" t="s">
        <v>355</v>
      </c>
      <c r="B24499" t="s">
        <v>356</v>
      </c>
      <c r="C24499" t="s">
        <v>44</v>
      </c>
      <c r="E24499" t="s">
        <v>19</v>
      </c>
      <c r="F24499">
        <v>2</v>
      </c>
      <c r="G24499" s="1">
        <v>41432.441666666666</v>
      </c>
      <c r="H24499" s="4">
        <f>INT(Table1[[#This Row],[Collision Date and Time]])</f>
        <v>41432</v>
      </c>
      <c r="I24499" s="5">
        <f>Table1[[#This Row],[Collision Date and Time]]-Table1[[#This Row],[Column3]]</f>
        <v>0.44166666666569654</v>
      </c>
      <c r="J24499" t="s">
        <v>27</v>
      </c>
      <c r="K24499" t="s">
        <v>41</v>
      </c>
      <c r="L24499" t="s">
        <v>23</v>
      </c>
      <c r="M24499" t="s">
        <v>23</v>
      </c>
      <c r="N24499" t="s">
        <v>24</v>
      </c>
      <c r="P24499">
        <v>0</v>
      </c>
      <c r="R24499">
        <v>0</v>
      </c>
      <c r="S24499">
        <v>0</v>
      </c>
      <c r="T24499" t="s">
        <v>22</v>
      </c>
      <c r="U24499" t="s">
        <v>2603</v>
      </c>
      <c r="V24499" t="s">
        <v>145</v>
      </c>
      <c r="W24499" t="s">
        <v>396</v>
      </c>
      <c r="X24499" t="s">
        <v>397</v>
      </c>
      <c r="Y24499">
        <v>1</v>
      </c>
      <c r="Z24499">
        <v>334143</v>
      </c>
    </row>
    <row r="24500" spans="1:26" x14ac:dyDescent="0.35">
      <c r="A24500" t="s">
        <v>355</v>
      </c>
      <c r="B24500" t="s">
        <v>356</v>
      </c>
      <c r="C24500" t="s">
        <v>44</v>
      </c>
      <c r="E24500" t="s">
        <v>19</v>
      </c>
      <c r="F24500">
        <v>4</v>
      </c>
      <c r="G24500" s="1">
        <v>39684.704861111109</v>
      </c>
      <c r="H24500" s="4">
        <f>INT(Table1[[#This Row],[Collision Date and Time]])</f>
        <v>39684</v>
      </c>
      <c r="I24500" s="5">
        <f>Table1[[#This Row],[Collision Date and Time]]-Table1[[#This Row],[Column3]]</f>
        <v>0.70486111110949423</v>
      </c>
      <c r="J24500" t="s">
        <v>27</v>
      </c>
      <c r="K24500" t="s">
        <v>41</v>
      </c>
      <c r="L24500" t="s">
        <v>124</v>
      </c>
      <c r="M24500" t="s">
        <v>23</v>
      </c>
      <c r="N24500" t="s">
        <v>55</v>
      </c>
      <c r="P24500">
        <v>0</v>
      </c>
      <c r="R24500">
        <v>0</v>
      </c>
      <c r="S24500">
        <v>0</v>
      </c>
      <c r="T24500" t="s">
        <v>22</v>
      </c>
      <c r="U24500" t="s">
        <v>2604</v>
      </c>
      <c r="V24500" t="s">
        <v>74</v>
      </c>
      <c r="W24500" t="s">
        <v>83</v>
      </c>
      <c r="X24500" t="s">
        <v>84</v>
      </c>
      <c r="Y24500">
        <v>1</v>
      </c>
      <c r="Z24500">
        <v>256318</v>
      </c>
    </row>
    <row r="24501" spans="1:26" x14ac:dyDescent="0.35">
      <c r="A24501" t="s">
        <v>355</v>
      </c>
      <c r="B24501" t="s">
        <v>356</v>
      </c>
      <c r="C24501" t="s">
        <v>44</v>
      </c>
      <c r="E24501" t="s">
        <v>19</v>
      </c>
      <c r="F24501">
        <v>2</v>
      </c>
      <c r="G24501" s="1">
        <v>39094.633333333331</v>
      </c>
      <c r="H24501" s="4">
        <f>INT(Table1[[#This Row],[Collision Date and Time]])</f>
        <v>39094</v>
      </c>
      <c r="I24501" s="5">
        <f>Table1[[#This Row],[Collision Date and Time]]-Table1[[#This Row],[Column3]]</f>
        <v>0.63333333333139308</v>
      </c>
      <c r="J24501" t="s">
        <v>27</v>
      </c>
      <c r="K24501" t="s">
        <v>41</v>
      </c>
      <c r="L24501" t="s">
        <v>23</v>
      </c>
      <c r="M24501" t="s">
        <v>23</v>
      </c>
      <c r="N24501" t="s">
        <v>24</v>
      </c>
      <c r="P24501">
        <v>0</v>
      </c>
      <c r="R24501">
        <v>0</v>
      </c>
      <c r="S24501">
        <v>0</v>
      </c>
      <c r="T24501" t="s">
        <v>22</v>
      </c>
      <c r="U24501" t="s">
        <v>2604</v>
      </c>
      <c r="V24501" t="s">
        <v>74</v>
      </c>
      <c r="W24501" t="s">
        <v>83</v>
      </c>
      <c r="X24501" t="s">
        <v>84</v>
      </c>
      <c r="Y24501">
        <v>1</v>
      </c>
      <c r="Z24501">
        <v>243746</v>
      </c>
    </row>
    <row r="24502" spans="1:26" x14ac:dyDescent="0.35">
      <c r="A24502" t="s">
        <v>355</v>
      </c>
      <c r="B24502" t="s">
        <v>356</v>
      </c>
      <c r="C24502" t="s">
        <v>44</v>
      </c>
      <c r="E24502" t="s">
        <v>19</v>
      </c>
      <c r="F24502">
        <v>2</v>
      </c>
      <c r="G24502" s="1">
        <v>40385.680555555555</v>
      </c>
      <c r="H24502" s="4">
        <f>INT(Table1[[#This Row],[Collision Date and Time]])</f>
        <v>40385</v>
      </c>
      <c r="I24502" s="5">
        <f>Table1[[#This Row],[Collision Date and Time]]-Table1[[#This Row],[Column3]]</f>
        <v>0.68055555555474712</v>
      </c>
      <c r="J24502" t="s">
        <v>27</v>
      </c>
      <c r="K24502" t="s">
        <v>48</v>
      </c>
      <c r="L24502" t="s">
        <v>23</v>
      </c>
      <c r="M24502" t="s">
        <v>23</v>
      </c>
      <c r="N24502" t="s">
        <v>24</v>
      </c>
      <c r="P24502">
        <v>0</v>
      </c>
      <c r="R24502">
        <v>0</v>
      </c>
      <c r="S24502">
        <v>0</v>
      </c>
      <c r="T24502" t="s">
        <v>22</v>
      </c>
      <c r="U24502" t="s">
        <v>2604</v>
      </c>
      <c r="V24502" t="s">
        <v>74</v>
      </c>
      <c r="W24502" t="s">
        <v>83</v>
      </c>
      <c r="X24502" t="s">
        <v>84</v>
      </c>
      <c r="Y24502">
        <v>1</v>
      </c>
      <c r="Z24502">
        <v>304442</v>
      </c>
    </row>
    <row r="24503" spans="1:26" x14ac:dyDescent="0.35">
      <c r="A24503" t="s">
        <v>355</v>
      </c>
      <c r="B24503" t="s">
        <v>356</v>
      </c>
      <c r="C24503" t="s">
        <v>44</v>
      </c>
      <c r="E24503" t="s">
        <v>19</v>
      </c>
      <c r="F24503">
        <v>2</v>
      </c>
      <c r="G24503" s="1">
        <v>41663.425000000003</v>
      </c>
      <c r="H24503" s="4">
        <f>INT(Table1[[#This Row],[Collision Date and Time]])</f>
        <v>41663</v>
      </c>
      <c r="I24503" s="5">
        <f>Table1[[#This Row],[Collision Date and Time]]-Table1[[#This Row],[Column3]]</f>
        <v>0.42500000000291038</v>
      </c>
      <c r="J24503" t="s">
        <v>27</v>
      </c>
      <c r="K24503" t="s">
        <v>48</v>
      </c>
      <c r="L24503" t="s">
        <v>23</v>
      </c>
      <c r="M24503" t="s">
        <v>23</v>
      </c>
      <c r="N24503" t="s">
        <v>24</v>
      </c>
      <c r="P24503">
        <v>0</v>
      </c>
      <c r="R24503">
        <v>0</v>
      </c>
      <c r="S24503">
        <v>0</v>
      </c>
      <c r="T24503" t="s">
        <v>22</v>
      </c>
      <c r="U24503" t="s">
        <v>2604</v>
      </c>
      <c r="V24503" t="s">
        <v>74</v>
      </c>
      <c r="W24503" t="s">
        <v>83</v>
      </c>
      <c r="X24503" t="s">
        <v>84</v>
      </c>
      <c r="Y24503">
        <v>1</v>
      </c>
      <c r="Z24503">
        <v>343578</v>
      </c>
    </row>
    <row r="24504" spans="1:26" x14ac:dyDescent="0.35">
      <c r="A24504" t="s">
        <v>355</v>
      </c>
      <c r="B24504" t="s">
        <v>356</v>
      </c>
      <c r="C24504" t="s">
        <v>44</v>
      </c>
      <c r="E24504" t="s">
        <v>19</v>
      </c>
      <c r="F24504">
        <v>2</v>
      </c>
      <c r="G24504" s="1">
        <v>40101.375</v>
      </c>
      <c r="H24504" s="4">
        <f>INT(Table1[[#This Row],[Collision Date and Time]])</f>
        <v>40101</v>
      </c>
      <c r="I24504" s="5">
        <f>Table1[[#This Row],[Collision Date and Time]]-Table1[[#This Row],[Column3]]</f>
        <v>0.375</v>
      </c>
      <c r="J24504" t="s">
        <v>27</v>
      </c>
      <c r="K24504" t="s">
        <v>48</v>
      </c>
      <c r="L24504" t="s">
        <v>23</v>
      </c>
      <c r="M24504" t="s">
        <v>23</v>
      </c>
      <c r="N24504" t="s">
        <v>24</v>
      </c>
      <c r="P24504">
        <v>0</v>
      </c>
      <c r="R24504">
        <v>0</v>
      </c>
      <c r="S24504">
        <v>0</v>
      </c>
      <c r="T24504" t="s">
        <v>22</v>
      </c>
      <c r="U24504" t="s">
        <v>2604</v>
      </c>
      <c r="V24504" t="s">
        <v>74</v>
      </c>
      <c r="W24504" t="s">
        <v>477</v>
      </c>
      <c r="X24504" t="s">
        <v>478</v>
      </c>
      <c r="Y24504">
        <v>1</v>
      </c>
      <c r="Z24504">
        <v>268307</v>
      </c>
    </row>
    <row r="24505" spans="1:26" x14ac:dyDescent="0.35">
      <c r="A24505" t="s">
        <v>355</v>
      </c>
      <c r="B24505" t="s">
        <v>356</v>
      </c>
      <c r="C24505" t="s">
        <v>44</v>
      </c>
      <c r="E24505" t="s">
        <v>19</v>
      </c>
      <c r="F24505">
        <v>2</v>
      </c>
      <c r="G24505" s="1">
        <v>40355.340277777781</v>
      </c>
      <c r="H24505" s="4">
        <f>INT(Table1[[#This Row],[Collision Date and Time]])</f>
        <v>40355</v>
      </c>
      <c r="I24505" s="5">
        <f>Table1[[#This Row],[Collision Date and Time]]-Table1[[#This Row],[Column3]]</f>
        <v>0.34027777778101154</v>
      </c>
      <c r="J24505" t="s">
        <v>27</v>
      </c>
      <c r="K24505" t="s">
        <v>41</v>
      </c>
      <c r="L24505" t="s">
        <v>23</v>
      </c>
      <c r="M24505" t="s">
        <v>23</v>
      </c>
      <c r="N24505" t="s">
        <v>24</v>
      </c>
      <c r="P24505">
        <v>0</v>
      </c>
      <c r="R24505">
        <v>0</v>
      </c>
      <c r="S24505">
        <v>0</v>
      </c>
      <c r="T24505" t="s">
        <v>22</v>
      </c>
      <c r="U24505" t="s">
        <v>2604</v>
      </c>
      <c r="V24505" t="s">
        <v>74</v>
      </c>
      <c r="W24505" t="s">
        <v>1140</v>
      </c>
      <c r="X24505" t="s">
        <v>1141</v>
      </c>
      <c r="Y24505">
        <v>1</v>
      </c>
      <c r="Z24505">
        <v>302648</v>
      </c>
    </row>
    <row r="24506" spans="1:26" x14ac:dyDescent="0.35">
      <c r="A24506" t="s">
        <v>355</v>
      </c>
      <c r="B24506" t="s">
        <v>356</v>
      </c>
      <c r="C24506" t="s">
        <v>44</v>
      </c>
      <c r="E24506" t="s">
        <v>19</v>
      </c>
      <c r="F24506">
        <v>2</v>
      </c>
      <c r="G24506" s="1">
        <v>39651.842361111114</v>
      </c>
      <c r="H24506" s="4">
        <f>INT(Table1[[#This Row],[Collision Date and Time]])</f>
        <v>39651</v>
      </c>
      <c r="I24506" s="5">
        <f>Table1[[#This Row],[Collision Date and Time]]-Table1[[#This Row],[Column3]]</f>
        <v>0.84236111111385981</v>
      </c>
      <c r="J24506" t="s">
        <v>27</v>
      </c>
      <c r="K24506" t="s">
        <v>48</v>
      </c>
      <c r="L24506" t="s">
        <v>187</v>
      </c>
      <c r="M24506" t="s">
        <v>106</v>
      </c>
      <c r="N24506" t="s">
        <v>55</v>
      </c>
      <c r="P24506">
        <v>0</v>
      </c>
      <c r="R24506">
        <v>0</v>
      </c>
      <c r="S24506">
        <v>0</v>
      </c>
      <c r="T24506" t="s">
        <v>22</v>
      </c>
      <c r="U24506" t="s">
        <v>2607</v>
      </c>
      <c r="V24506" t="s">
        <v>112</v>
      </c>
      <c r="W24506" t="s">
        <v>540</v>
      </c>
      <c r="X24506" t="s">
        <v>541</v>
      </c>
      <c r="Y24506">
        <v>1</v>
      </c>
      <c r="Z24506">
        <v>258087</v>
      </c>
    </row>
    <row r="24507" spans="1:26" x14ac:dyDescent="0.35">
      <c r="A24507" t="s">
        <v>355</v>
      </c>
      <c r="B24507" t="s">
        <v>356</v>
      </c>
      <c r="C24507" t="s">
        <v>44</v>
      </c>
      <c r="E24507" t="s">
        <v>19</v>
      </c>
      <c r="F24507">
        <v>2</v>
      </c>
      <c r="G24507" s="1">
        <v>40351.306944444441</v>
      </c>
      <c r="H24507" s="4">
        <f>INT(Table1[[#This Row],[Collision Date and Time]])</f>
        <v>40351</v>
      </c>
      <c r="I24507" s="5">
        <f>Table1[[#This Row],[Collision Date and Time]]-Table1[[#This Row],[Column3]]</f>
        <v>0.30694444444088731</v>
      </c>
      <c r="J24507" t="s">
        <v>27</v>
      </c>
      <c r="K24507" t="s">
        <v>48</v>
      </c>
      <c r="L24507" t="s">
        <v>23</v>
      </c>
      <c r="M24507" t="s">
        <v>23</v>
      </c>
      <c r="N24507" t="s">
        <v>24</v>
      </c>
      <c r="P24507">
        <v>0</v>
      </c>
      <c r="R24507">
        <v>0</v>
      </c>
      <c r="S24507">
        <v>0</v>
      </c>
      <c r="T24507" t="s">
        <v>22</v>
      </c>
      <c r="U24507" t="s">
        <v>2607</v>
      </c>
      <c r="V24507" t="s">
        <v>112</v>
      </c>
      <c r="W24507" t="s">
        <v>540</v>
      </c>
      <c r="X24507" t="s">
        <v>541</v>
      </c>
      <c r="Y24507">
        <v>1</v>
      </c>
      <c r="Z24507">
        <v>302626</v>
      </c>
    </row>
    <row r="24508" spans="1:26" x14ac:dyDescent="0.35">
      <c r="A24508" t="s">
        <v>355</v>
      </c>
      <c r="B24508" t="s">
        <v>356</v>
      </c>
      <c r="C24508" t="s">
        <v>44</v>
      </c>
      <c r="E24508" t="s">
        <v>19</v>
      </c>
      <c r="F24508">
        <v>2</v>
      </c>
      <c r="G24508" s="1">
        <v>36527.435416666667</v>
      </c>
      <c r="H24508" s="4">
        <f>INT(Table1[[#This Row],[Collision Date and Time]])</f>
        <v>36527</v>
      </c>
      <c r="I24508" s="5">
        <f>Table1[[#This Row],[Collision Date and Time]]-Table1[[#This Row],[Column3]]</f>
        <v>0.43541666666715173</v>
      </c>
      <c r="J24508" t="s">
        <v>27</v>
      </c>
      <c r="K24508" t="s">
        <v>48</v>
      </c>
      <c r="L24508" t="s">
        <v>23</v>
      </c>
      <c r="M24508" t="s">
        <v>23</v>
      </c>
      <c r="N24508" t="s">
        <v>24</v>
      </c>
      <c r="P24508">
        <v>0</v>
      </c>
      <c r="R24508">
        <v>0</v>
      </c>
      <c r="S24508">
        <v>0</v>
      </c>
      <c r="T24508" t="s">
        <v>22</v>
      </c>
      <c r="U24508" t="s">
        <v>2607</v>
      </c>
      <c r="V24508" t="s">
        <v>112</v>
      </c>
      <c r="W24508" t="s">
        <v>1255</v>
      </c>
      <c r="X24508" t="s">
        <v>1256</v>
      </c>
      <c r="Y24508">
        <v>1</v>
      </c>
      <c r="Z24508">
        <v>201161</v>
      </c>
    </row>
    <row r="24509" spans="1:26" x14ac:dyDescent="0.35">
      <c r="A24509" t="s">
        <v>355</v>
      </c>
      <c r="B24509" t="s">
        <v>356</v>
      </c>
      <c r="C24509" t="s">
        <v>44</v>
      </c>
      <c r="E24509" t="s">
        <v>19</v>
      </c>
      <c r="F24509">
        <v>2</v>
      </c>
      <c r="G24509" s="1">
        <v>39951.286805555559</v>
      </c>
      <c r="H24509" s="4">
        <f>INT(Table1[[#This Row],[Collision Date and Time]])</f>
        <v>39951</v>
      </c>
      <c r="I24509" s="5">
        <f>Table1[[#This Row],[Collision Date and Time]]-Table1[[#This Row],[Column3]]</f>
        <v>0.28680555555911269</v>
      </c>
      <c r="J24509" t="s">
        <v>27</v>
      </c>
      <c r="K24509" t="s">
        <v>41</v>
      </c>
      <c r="L24509" t="s">
        <v>23</v>
      </c>
      <c r="M24509" t="s">
        <v>23</v>
      </c>
      <c r="N24509" t="s">
        <v>24</v>
      </c>
      <c r="P24509">
        <v>0</v>
      </c>
      <c r="R24509">
        <v>0</v>
      </c>
      <c r="S24509">
        <v>0</v>
      </c>
      <c r="T24509" t="s">
        <v>22</v>
      </c>
      <c r="U24509" t="s">
        <v>2600</v>
      </c>
      <c r="V24509" t="s">
        <v>40</v>
      </c>
      <c r="W24509" t="s">
        <v>38</v>
      </c>
      <c r="X24509" t="s">
        <v>39</v>
      </c>
      <c r="Y24509">
        <v>1</v>
      </c>
      <c r="Z24509">
        <v>261901</v>
      </c>
    </row>
    <row r="24510" spans="1:26" x14ac:dyDescent="0.35">
      <c r="A24510" t="s">
        <v>355</v>
      </c>
      <c r="B24510" t="s">
        <v>356</v>
      </c>
      <c r="C24510" t="s">
        <v>44</v>
      </c>
      <c r="E24510" t="s">
        <v>19</v>
      </c>
      <c r="F24510">
        <v>2</v>
      </c>
      <c r="G24510" s="1">
        <v>41539.4375</v>
      </c>
      <c r="H24510" s="4">
        <f>INT(Table1[[#This Row],[Collision Date and Time]])</f>
        <v>41539</v>
      </c>
      <c r="I24510" s="5">
        <f>Table1[[#This Row],[Collision Date and Time]]-Table1[[#This Row],[Column3]]</f>
        <v>0.4375</v>
      </c>
      <c r="J24510" t="s">
        <v>27</v>
      </c>
      <c r="K24510" t="s">
        <v>41</v>
      </c>
      <c r="L24510" t="s">
        <v>23</v>
      </c>
      <c r="M24510" t="s">
        <v>23</v>
      </c>
      <c r="N24510" t="s">
        <v>24</v>
      </c>
      <c r="P24510">
        <v>0</v>
      </c>
      <c r="R24510">
        <v>0</v>
      </c>
      <c r="S24510">
        <v>0</v>
      </c>
      <c r="T24510" t="s">
        <v>22</v>
      </c>
      <c r="U24510" t="s">
        <v>2600</v>
      </c>
      <c r="V24510" t="s">
        <v>40</v>
      </c>
      <c r="W24510" t="s">
        <v>38</v>
      </c>
      <c r="X24510" t="s">
        <v>39</v>
      </c>
      <c r="Y24510">
        <v>1</v>
      </c>
      <c r="Z24510">
        <v>338601</v>
      </c>
    </row>
    <row r="24511" spans="1:26" x14ac:dyDescent="0.35">
      <c r="A24511" t="s">
        <v>355</v>
      </c>
      <c r="B24511" t="s">
        <v>356</v>
      </c>
      <c r="C24511" t="s">
        <v>44</v>
      </c>
      <c r="E24511" t="s">
        <v>19</v>
      </c>
      <c r="F24511">
        <v>2</v>
      </c>
      <c r="G24511" s="1">
        <v>41648.034722222219</v>
      </c>
      <c r="H24511" s="4">
        <f>INT(Table1[[#This Row],[Collision Date and Time]])</f>
        <v>41648</v>
      </c>
      <c r="I24511" s="5">
        <f>Table1[[#This Row],[Collision Date and Time]]-Table1[[#This Row],[Column3]]</f>
        <v>3.4722222218988463E-2</v>
      </c>
      <c r="J24511" t="s">
        <v>27</v>
      </c>
      <c r="K24511" t="s">
        <v>41</v>
      </c>
      <c r="L24511" t="s">
        <v>23</v>
      </c>
      <c r="M24511" t="s">
        <v>23</v>
      </c>
      <c r="N24511" t="s">
        <v>24</v>
      </c>
      <c r="P24511">
        <v>0</v>
      </c>
      <c r="R24511">
        <v>0</v>
      </c>
      <c r="S24511">
        <v>0</v>
      </c>
      <c r="T24511" t="s">
        <v>22</v>
      </c>
      <c r="U24511" t="s">
        <v>2600</v>
      </c>
      <c r="V24511" t="s">
        <v>40</v>
      </c>
      <c r="W24511" t="s">
        <v>38</v>
      </c>
      <c r="X24511" t="s">
        <v>39</v>
      </c>
      <c r="Y24511">
        <v>1</v>
      </c>
      <c r="Z24511">
        <v>343490</v>
      </c>
    </row>
    <row r="24512" spans="1:26" x14ac:dyDescent="0.35">
      <c r="A24512" t="s">
        <v>355</v>
      </c>
      <c r="B24512" t="s">
        <v>356</v>
      </c>
      <c r="C24512" t="s">
        <v>44</v>
      </c>
      <c r="E24512" t="s">
        <v>19</v>
      </c>
      <c r="F24512">
        <v>2</v>
      </c>
      <c r="G24512" s="1">
        <v>38653.338888888888</v>
      </c>
      <c r="H24512" s="4">
        <f>INT(Table1[[#This Row],[Collision Date and Time]])</f>
        <v>38653</v>
      </c>
      <c r="I24512" s="5">
        <f>Table1[[#This Row],[Collision Date and Time]]-Table1[[#This Row],[Column3]]</f>
        <v>0.33888888888759539</v>
      </c>
      <c r="J24512" t="s">
        <v>27</v>
      </c>
      <c r="K24512" t="s">
        <v>41</v>
      </c>
      <c r="L24512" t="s">
        <v>23</v>
      </c>
      <c r="M24512" t="s">
        <v>23</v>
      </c>
      <c r="N24512" t="s">
        <v>24</v>
      </c>
      <c r="P24512">
        <v>0</v>
      </c>
      <c r="R24512">
        <v>0</v>
      </c>
      <c r="S24512">
        <v>0</v>
      </c>
      <c r="T24512" t="s">
        <v>22</v>
      </c>
      <c r="U24512" t="s">
        <v>2600</v>
      </c>
      <c r="V24512" t="s">
        <v>201</v>
      </c>
      <c r="W24512" t="s">
        <v>199</v>
      </c>
      <c r="X24512" t="s">
        <v>200</v>
      </c>
      <c r="Y24512">
        <v>1</v>
      </c>
      <c r="Z24512">
        <v>234676</v>
      </c>
    </row>
    <row r="24513" spans="1:26" x14ac:dyDescent="0.35">
      <c r="A24513" t="s">
        <v>355</v>
      </c>
      <c r="B24513" t="s">
        <v>356</v>
      </c>
      <c r="C24513" t="s">
        <v>44</v>
      </c>
      <c r="E24513" t="s">
        <v>19</v>
      </c>
      <c r="F24513">
        <v>2</v>
      </c>
      <c r="G24513" s="1">
        <v>38659.609027777777</v>
      </c>
      <c r="H24513" s="4">
        <f>INT(Table1[[#This Row],[Collision Date and Time]])</f>
        <v>38659</v>
      </c>
      <c r="I24513" s="5">
        <f>Table1[[#This Row],[Collision Date and Time]]-Table1[[#This Row],[Column3]]</f>
        <v>0.60902777777664596</v>
      </c>
      <c r="J24513" t="s">
        <v>27</v>
      </c>
      <c r="K24513" t="s">
        <v>48</v>
      </c>
      <c r="L24513" t="s">
        <v>23</v>
      </c>
      <c r="M24513" t="s">
        <v>23</v>
      </c>
      <c r="N24513" t="s">
        <v>24</v>
      </c>
      <c r="P24513">
        <v>0</v>
      </c>
      <c r="R24513">
        <v>0</v>
      </c>
      <c r="S24513">
        <v>0</v>
      </c>
      <c r="T24513" t="s">
        <v>22</v>
      </c>
      <c r="U24513" t="s">
        <v>2600</v>
      </c>
      <c r="V24513" t="s">
        <v>201</v>
      </c>
      <c r="W24513" t="s">
        <v>199</v>
      </c>
      <c r="X24513" t="s">
        <v>200</v>
      </c>
      <c r="Y24513">
        <v>1</v>
      </c>
      <c r="Z24513">
        <v>235766</v>
      </c>
    </row>
    <row r="24514" spans="1:26" x14ac:dyDescent="0.35">
      <c r="A24514" t="s">
        <v>355</v>
      </c>
      <c r="B24514" t="s">
        <v>356</v>
      </c>
      <c r="C24514" t="s">
        <v>44</v>
      </c>
      <c r="E24514" t="s">
        <v>19</v>
      </c>
      <c r="F24514">
        <v>2</v>
      </c>
      <c r="G24514" s="1">
        <v>39390.421527777777</v>
      </c>
      <c r="H24514" s="4">
        <f>INT(Table1[[#This Row],[Collision Date and Time]])</f>
        <v>39390</v>
      </c>
      <c r="I24514" s="5">
        <f>Table1[[#This Row],[Collision Date and Time]]-Table1[[#This Row],[Column3]]</f>
        <v>0.42152777777664596</v>
      </c>
      <c r="J24514" t="s">
        <v>27</v>
      </c>
      <c r="K24514" t="s">
        <v>41</v>
      </c>
      <c r="L24514" t="s">
        <v>23</v>
      </c>
      <c r="M24514" t="s">
        <v>23</v>
      </c>
      <c r="N24514" t="s">
        <v>24</v>
      </c>
      <c r="P24514">
        <v>0</v>
      </c>
      <c r="R24514">
        <v>0</v>
      </c>
      <c r="S24514">
        <v>0</v>
      </c>
      <c r="T24514" t="s">
        <v>22</v>
      </c>
      <c r="U24514" t="s">
        <v>2600</v>
      </c>
      <c r="V24514" t="s">
        <v>201</v>
      </c>
      <c r="W24514" t="s">
        <v>199</v>
      </c>
      <c r="X24514" t="s">
        <v>200</v>
      </c>
      <c r="Y24514">
        <v>1</v>
      </c>
      <c r="Z24514">
        <v>248686</v>
      </c>
    </row>
    <row r="24515" spans="1:26" x14ac:dyDescent="0.35">
      <c r="A24515" t="s">
        <v>355</v>
      </c>
      <c r="B24515" t="s">
        <v>356</v>
      </c>
      <c r="C24515" t="s">
        <v>44</v>
      </c>
      <c r="E24515" t="s">
        <v>19</v>
      </c>
      <c r="F24515">
        <v>2</v>
      </c>
      <c r="G24515" s="1">
        <v>39498.025694444441</v>
      </c>
      <c r="H24515" s="4">
        <f>INT(Table1[[#This Row],[Collision Date and Time]])</f>
        <v>39498</v>
      </c>
      <c r="I24515" s="5">
        <f>Table1[[#This Row],[Collision Date and Time]]-Table1[[#This Row],[Column3]]</f>
        <v>2.569444444088731E-2</v>
      </c>
      <c r="J24515" t="s">
        <v>27</v>
      </c>
      <c r="K24515" t="s">
        <v>48</v>
      </c>
      <c r="L24515" t="s">
        <v>23</v>
      </c>
      <c r="M24515" t="s">
        <v>23</v>
      </c>
      <c r="N24515" t="s">
        <v>24</v>
      </c>
      <c r="P24515">
        <v>0</v>
      </c>
      <c r="R24515">
        <v>0</v>
      </c>
      <c r="S24515">
        <v>0</v>
      </c>
      <c r="T24515" t="s">
        <v>22</v>
      </c>
      <c r="U24515" t="s">
        <v>2600</v>
      </c>
      <c r="V24515" t="s">
        <v>201</v>
      </c>
      <c r="W24515" t="s">
        <v>199</v>
      </c>
      <c r="X24515" t="s">
        <v>200</v>
      </c>
      <c r="Y24515">
        <v>1</v>
      </c>
      <c r="Z24515">
        <v>252082</v>
      </c>
    </row>
    <row r="24516" spans="1:26" x14ac:dyDescent="0.35">
      <c r="A24516" t="s">
        <v>355</v>
      </c>
      <c r="B24516" t="s">
        <v>356</v>
      </c>
      <c r="C24516" t="s">
        <v>44</v>
      </c>
      <c r="E24516" t="s">
        <v>19</v>
      </c>
      <c r="F24516">
        <v>2</v>
      </c>
      <c r="G24516" s="1">
        <v>40467.488194444442</v>
      </c>
      <c r="H24516" s="4">
        <f>INT(Table1[[#This Row],[Collision Date and Time]])</f>
        <v>40467</v>
      </c>
      <c r="I24516" s="5">
        <f>Table1[[#This Row],[Collision Date and Time]]-Table1[[#This Row],[Column3]]</f>
        <v>0.4881944444423425</v>
      </c>
      <c r="J24516" t="s">
        <v>27</v>
      </c>
      <c r="K24516" t="s">
        <v>48</v>
      </c>
      <c r="L24516" t="s">
        <v>23</v>
      </c>
      <c r="M24516" t="s">
        <v>23</v>
      </c>
      <c r="N24516" t="s">
        <v>24</v>
      </c>
      <c r="P24516">
        <v>0</v>
      </c>
      <c r="R24516">
        <v>0</v>
      </c>
      <c r="S24516">
        <v>0</v>
      </c>
      <c r="T24516" t="s">
        <v>22</v>
      </c>
      <c r="U24516" t="s">
        <v>2600</v>
      </c>
      <c r="V24516" t="s">
        <v>201</v>
      </c>
      <c r="W24516" t="s">
        <v>199</v>
      </c>
      <c r="X24516" t="s">
        <v>200</v>
      </c>
      <c r="Y24516">
        <v>1</v>
      </c>
      <c r="Z24516">
        <v>307436</v>
      </c>
    </row>
    <row r="24517" spans="1:26" x14ac:dyDescent="0.35">
      <c r="A24517" t="s">
        <v>355</v>
      </c>
      <c r="B24517" t="s">
        <v>356</v>
      </c>
      <c r="C24517" t="s">
        <v>44</v>
      </c>
      <c r="E24517" t="s">
        <v>19</v>
      </c>
      <c r="F24517">
        <v>2</v>
      </c>
      <c r="G24517" s="1">
        <v>41214.587500000001</v>
      </c>
      <c r="H24517" s="4">
        <f>INT(Table1[[#This Row],[Collision Date and Time]])</f>
        <v>41214</v>
      </c>
      <c r="I24517" s="5">
        <f>Table1[[#This Row],[Collision Date and Time]]-Table1[[#This Row],[Column3]]</f>
        <v>0.58750000000145519</v>
      </c>
      <c r="J24517" t="s">
        <v>27</v>
      </c>
      <c r="K24517" t="s">
        <v>48</v>
      </c>
      <c r="L24517" t="s">
        <v>23</v>
      </c>
      <c r="M24517" t="s">
        <v>23</v>
      </c>
      <c r="N24517" t="s">
        <v>24</v>
      </c>
      <c r="P24517">
        <v>0</v>
      </c>
      <c r="R24517">
        <v>0</v>
      </c>
      <c r="S24517">
        <v>0</v>
      </c>
      <c r="T24517" t="s">
        <v>22</v>
      </c>
      <c r="U24517" t="s">
        <v>2600</v>
      </c>
      <c r="V24517" t="s">
        <v>201</v>
      </c>
      <c r="W24517" t="s">
        <v>199</v>
      </c>
      <c r="X24517" t="s">
        <v>200</v>
      </c>
      <c r="Y24517">
        <v>1</v>
      </c>
      <c r="Z24517">
        <v>329907</v>
      </c>
    </row>
    <row r="24518" spans="1:26" x14ac:dyDescent="0.35">
      <c r="A24518" t="s">
        <v>355</v>
      </c>
      <c r="B24518" t="s">
        <v>356</v>
      </c>
      <c r="C24518" t="s">
        <v>44</v>
      </c>
      <c r="E24518" t="s">
        <v>19</v>
      </c>
      <c r="F24518">
        <v>2</v>
      </c>
      <c r="G24518" s="1">
        <v>42050.394444444442</v>
      </c>
      <c r="H24518" s="4">
        <f>INT(Table1[[#This Row],[Collision Date and Time]])</f>
        <v>42050</v>
      </c>
      <c r="I24518" s="5">
        <f>Table1[[#This Row],[Collision Date and Time]]-Table1[[#This Row],[Column3]]</f>
        <v>0.3944444444423425</v>
      </c>
      <c r="J24518" t="s">
        <v>27</v>
      </c>
      <c r="K24518" t="s">
        <v>41</v>
      </c>
      <c r="L24518" t="s">
        <v>23</v>
      </c>
      <c r="M24518" t="s">
        <v>23</v>
      </c>
      <c r="N24518" t="s">
        <v>24</v>
      </c>
      <c r="P24518">
        <v>0</v>
      </c>
      <c r="R24518">
        <v>0</v>
      </c>
      <c r="S24518">
        <v>0</v>
      </c>
      <c r="T24518" t="s">
        <v>22</v>
      </c>
      <c r="U24518" t="s">
        <v>2600</v>
      </c>
      <c r="V24518" t="s">
        <v>201</v>
      </c>
      <c r="W24518" t="s">
        <v>199</v>
      </c>
      <c r="X24518" t="s">
        <v>200</v>
      </c>
      <c r="Y24518">
        <v>1</v>
      </c>
      <c r="Z24518">
        <v>357860</v>
      </c>
    </row>
    <row r="24519" spans="1:26" x14ac:dyDescent="0.35">
      <c r="A24519" t="s">
        <v>355</v>
      </c>
      <c r="B24519" t="s">
        <v>356</v>
      </c>
      <c r="C24519" t="s">
        <v>44</v>
      </c>
      <c r="E24519" t="s">
        <v>19</v>
      </c>
      <c r="F24519">
        <v>2</v>
      </c>
      <c r="G24519" s="1">
        <v>40092.304166666669</v>
      </c>
      <c r="H24519" s="4">
        <f>INT(Table1[[#This Row],[Collision Date and Time]])</f>
        <v>40092</v>
      </c>
      <c r="I24519" s="5">
        <f>Table1[[#This Row],[Collision Date and Time]]-Table1[[#This Row],[Column3]]</f>
        <v>0.30416666666860692</v>
      </c>
      <c r="J24519" t="s">
        <v>27</v>
      </c>
      <c r="K24519" t="s">
        <v>41</v>
      </c>
      <c r="L24519" t="s">
        <v>23</v>
      </c>
      <c r="M24519" t="s">
        <v>23</v>
      </c>
      <c r="N24519" t="s">
        <v>24</v>
      </c>
      <c r="P24519">
        <v>0</v>
      </c>
      <c r="R24519">
        <v>0</v>
      </c>
      <c r="S24519">
        <v>0</v>
      </c>
      <c r="T24519" t="s">
        <v>22</v>
      </c>
      <c r="U24519" t="s">
        <v>183</v>
      </c>
      <c r="V24519" t="s">
        <v>183</v>
      </c>
      <c r="W24519" t="s">
        <v>436</v>
      </c>
      <c r="X24519" t="s">
        <v>437</v>
      </c>
      <c r="Y24519">
        <v>1</v>
      </c>
      <c r="Z24519">
        <v>268999</v>
      </c>
    </row>
    <row r="24520" spans="1:26" x14ac:dyDescent="0.35">
      <c r="A24520" t="s">
        <v>355</v>
      </c>
      <c r="B24520" t="s">
        <v>356</v>
      </c>
      <c r="C24520" t="s">
        <v>44</v>
      </c>
      <c r="E24520" t="s">
        <v>19</v>
      </c>
      <c r="F24520">
        <v>2</v>
      </c>
      <c r="G24520" s="1">
        <v>41085.4375</v>
      </c>
      <c r="H24520" s="4">
        <f>INT(Table1[[#This Row],[Collision Date and Time]])</f>
        <v>41085</v>
      </c>
      <c r="I24520" s="5">
        <f>Table1[[#This Row],[Collision Date and Time]]-Table1[[#This Row],[Column3]]</f>
        <v>0.4375</v>
      </c>
      <c r="J24520" t="s">
        <v>27</v>
      </c>
      <c r="K24520" t="s">
        <v>48</v>
      </c>
      <c r="L24520" t="s">
        <v>98</v>
      </c>
      <c r="M24520" t="s">
        <v>23</v>
      </c>
      <c r="N24520" t="s">
        <v>55</v>
      </c>
      <c r="P24520">
        <v>0</v>
      </c>
      <c r="R24520">
        <v>0</v>
      </c>
      <c r="S24520">
        <v>0</v>
      </c>
      <c r="T24520" t="s">
        <v>22</v>
      </c>
      <c r="U24520" t="s">
        <v>183</v>
      </c>
      <c r="V24520" t="s">
        <v>183</v>
      </c>
      <c r="W24520" t="s">
        <v>436</v>
      </c>
      <c r="X24520" t="s">
        <v>437</v>
      </c>
      <c r="Y24520">
        <v>1</v>
      </c>
      <c r="Z24520">
        <v>323066</v>
      </c>
    </row>
    <row r="24521" spans="1:26" x14ac:dyDescent="0.35">
      <c r="A24521" t="s">
        <v>355</v>
      </c>
      <c r="B24521" t="s">
        <v>356</v>
      </c>
      <c r="C24521" t="s">
        <v>44</v>
      </c>
      <c r="E24521" t="s">
        <v>19</v>
      </c>
      <c r="F24521">
        <v>2</v>
      </c>
      <c r="G24521" s="1">
        <v>41704.545138888891</v>
      </c>
      <c r="H24521" s="4">
        <f>INT(Table1[[#This Row],[Collision Date and Time]])</f>
        <v>41704</v>
      </c>
      <c r="I24521" s="5">
        <f>Table1[[#This Row],[Collision Date and Time]]-Table1[[#This Row],[Column3]]</f>
        <v>0.54513888889050577</v>
      </c>
      <c r="J24521" t="s">
        <v>27</v>
      </c>
      <c r="K24521" t="s">
        <v>41</v>
      </c>
      <c r="L24521" t="s">
        <v>23</v>
      </c>
      <c r="M24521" t="s">
        <v>23</v>
      </c>
      <c r="N24521" t="s">
        <v>24</v>
      </c>
      <c r="P24521">
        <v>0</v>
      </c>
      <c r="R24521">
        <v>0</v>
      </c>
      <c r="S24521">
        <v>0</v>
      </c>
      <c r="T24521" t="s">
        <v>22</v>
      </c>
      <c r="U24521" t="s">
        <v>2612</v>
      </c>
      <c r="V24521" t="s">
        <v>1667</v>
      </c>
      <c r="W24521" t="s">
        <v>2537</v>
      </c>
      <c r="X24521" t="s">
        <v>2538</v>
      </c>
      <c r="Y24521">
        <v>1</v>
      </c>
      <c r="Z24521">
        <v>344054</v>
      </c>
    </row>
    <row r="24522" spans="1:26" x14ac:dyDescent="0.35">
      <c r="A24522" t="s">
        <v>355</v>
      </c>
      <c r="B24522" t="s">
        <v>356</v>
      </c>
      <c r="C24522" t="s">
        <v>44</v>
      </c>
      <c r="E24522" t="s">
        <v>19</v>
      </c>
      <c r="F24522">
        <v>2</v>
      </c>
      <c r="G24522" s="1">
        <v>40463.72152777778</v>
      </c>
      <c r="H24522" s="4">
        <f>INT(Table1[[#This Row],[Collision Date and Time]])</f>
        <v>40463</v>
      </c>
      <c r="I24522" s="5">
        <f>Table1[[#This Row],[Collision Date and Time]]-Table1[[#This Row],[Column3]]</f>
        <v>0.72152777777955635</v>
      </c>
      <c r="J24522" t="s">
        <v>27</v>
      </c>
      <c r="K24522" t="s">
        <v>48</v>
      </c>
      <c r="L24522" t="s">
        <v>23</v>
      </c>
      <c r="M24522" t="s">
        <v>23</v>
      </c>
      <c r="N24522" t="s">
        <v>24</v>
      </c>
      <c r="P24522">
        <v>0</v>
      </c>
      <c r="R24522">
        <v>0</v>
      </c>
      <c r="S24522">
        <v>0</v>
      </c>
      <c r="T24522" t="s">
        <v>22</v>
      </c>
      <c r="U24522" t="s">
        <v>2602</v>
      </c>
      <c r="V24522" t="s">
        <v>261</v>
      </c>
      <c r="W24522" t="s">
        <v>2236</v>
      </c>
      <c r="X24522" t="s">
        <v>2237</v>
      </c>
      <c r="Y24522">
        <v>1</v>
      </c>
      <c r="Z24522">
        <v>307384</v>
      </c>
    </row>
    <row r="24523" spans="1:26" x14ac:dyDescent="0.35">
      <c r="A24523" t="s">
        <v>355</v>
      </c>
      <c r="B24523" t="s">
        <v>356</v>
      </c>
      <c r="C24523" t="s">
        <v>44</v>
      </c>
      <c r="E24523" t="s">
        <v>19</v>
      </c>
      <c r="F24523">
        <v>2</v>
      </c>
      <c r="G24523" s="1">
        <v>40451.4375</v>
      </c>
      <c r="H24523" s="4">
        <f>INT(Table1[[#This Row],[Collision Date and Time]])</f>
        <v>40451</v>
      </c>
      <c r="I24523" s="5">
        <f>Table1[[#This Row],[Collision Date and Time]]-Table1[[#This Row],[Column3]]</f>
        <v>0.4375</v>
      </c>
      <c r="J24523" t="s">
        <v>27</v>
      </c>
      <c r="K24523" t="s">
        <v>48</v>
      </c>
      <c r="L24523" t="s">
        <v>23</v>
      </c>
      <c r="M24523" t="s">
        <v>23</v>
      </c>
      <c r="N24523" t="s">
        <v>24</v>
      </c>
      <c r="P24523">
        <v>0</v>
      </c>
      <c r="R24523">
        <v>0</v>
      </c>
      <c r="S24523">
        <v>0</v>
      </c>
      <c r="T24523" t="s">
        <v>22</v>
      </c>
      <c r="U24523" t="s">
        <v>2602</v>
      </c>
      <c r="V24523" t="s">
        <v>261</v>
      </c>
      <c r="W24523" t="s">
        <v>259</v>
      </c>
      <c r="X24523" t="s">
        <v>260</v>
      </c>
      <c r="Y24523">
        <v>1</v>
      </c>
      <c r="Z24523">
        <v>306243</v>
      </c>
    </row>
    <row r="24524" spans="1:26" x14ac:dyDescent="0.35">
      <c r="A24524" t="s">
        <v>355</v>
      </c>
      <c r="B24524" t="s">
        <v>356</v>
      </c>
      <c r="C24524" t="s">
        <v>44</v>
      </c>
      <c r="E24524" t="s">
        <v>19</v>
      </c>
      <c r="F24524">
        <v>2</v>
      </c>
      <c r="G24524" s="1">
        <v>41204.692361111112</v>
      </c>
      <c r="H24524" s="4">
        <f>INT(Table1[[#This Row],[Collision Date and Time]])</f>
        <v>41204</v>
      </c>
      <c r="I24524" s="5">
        <f>Table1[[#This Row],[Collision Date and Time]]-Table1[[#This Row],[Column3]]</f>
        <v>0.69236111111240461</v>
      </c>
      <c r="J24524" t="s">
        <v>27</v>
      </c>
      <c r="K24524" t="s">
        <v>41</v>
      </c>
      <c r="L24524" t="s">
        <v>23</v>
      </c>
      <c r="M24524" t="s">
        <v>23</v>
      </c>
      <c r="N24524" t="s">
        <v>24</v>
      </c>
      <c r="P24524">
        <v>0</v>
      </c>
      <c r="R24524">
        <v>0</v>
      </c>
      <c r="S24524">
        <v>0</v>
      </c>
      <c r="T24524" t="s">
        <v>22</v>
      </c>
      <c r="U24524" t="s">
        <v>2600</v>
      </c>
      <c r="V24524" t="s">
        <v>732</v>
      </c>
      <c r="W24524" t="s">
        <v>730</v>
      </c>
      <c r="X24524" t="s">
        <v>731</v>
      </c>
      <c r="Y24524">
        <v>1</v>
      </c>
      <c r="Z24524">
        <v>328746</v>
      </c>
    </row>
    <row r="24525" spans="1:26" x14ac:dyDescent="0.35">
      <c r="A24525" t="s">
        <v>355</v>
      </c>
      <c r="B24525" t="s">
        <v>356</v>
      </c>
      <c r="C24525" t="s">
        <v>44</v>
      </c>
      <c r="E24525" t="s">
        <v>19</v>
      </c>
      <c r="F24525">
        <v>2</v>
      </c>
      <c r="G24525" s="1">
        <v>41626.009722222225</v>
      </c>
      <c r="H24525" s="4">
        <f>INT(Table1[[#This Row],[Collision Date and Time]])</f>
        <v>41626</v>
      </c>
      <c r="I24525" s="5">
        <f>Table1[[#This Row],[Collision Date and Time]]-Table1[[#This Row],[Column3]]</f>
        <v>9.7222222248092294E-3</v>
      </c>
      <c r="J24525" t="s">
        <v>27</v>
      </c>
      <c r="K24525" t="s">
        <v>41</v>
      </c>
      <c r="L24525" t="s">
        <v>23</v>
      </c>
      <c r="M24525" t="s">
        <v>23</v>
      </c>
      <c r="N24525" t="s">
        <v>24</v>
      </c>
      <c r="P24525">
        <v>0</v>
      </c>
      <c r="R24525">
        <v>0</v>
      </c>
      <c r="S24525">
        <v>0</v>
      </c>
      <c r="T24525" t="s">
        <v>22</v>
      </c>
      <c r="U24525" t="s">
        <v>2600</v>
      </c>
      <c r="V24525" t="s">
        <v>732</v>
      </c>
      <c r="W24525" t="s">
        <v>730</v>
      </c>
      <c r="X24525" t="s">
        <v>731</v>
      </c>
      <c r="Y24525">
        <v>1</v>
      </c>
      <c r="Z24525">
        <v>342951</v>
      </c>
    </row>
    <row r="24526" spans="1:26" x14ac:dyDescent="0.35">
      <c r="A24526" t="s">
        <v>355</v>
      </c>
      <c r="B24526" t="s">
        <v>356</v>
      </c>
      <c r="C24526" t="s">
        <v>44</v>
      </c>
      <c r="E24526" t="s">
        <v>19</v>
      </c>
      <c r="F24526">
        <v>2</v>
      </c>
      <c r="G24526" s="1">
        <v>41627.683333333334</v>
      </c>
      <c r="H24526" s="4">
        <f>INT(Table1[[#This Row],[Collision Date and Time]])</f>
        <v>41627</v>
      </c>
      <c r="I24526" s="5">
        <f>Table1[[#This Row],[Collision Date and Time]]-Table1[[#This Row],[Column3]]</f>
        <v>0.68333333333430346</v>
      </c>
      <c r="J24526" t="s">
        <v>27</v>
      </c>
      <c r="K24526" t="s">
        <v>48</v>
      </c>
      <c r="L24526" t="s">
        <v>23</v>
      </c>
      <c r="M24526" t="s">
        <v>23</v>
      </c>
      <c r="N24526" t="s">
        <v>24</v>
      </c>
      <c r="P24526">
        <v>0</v>
      </c>
      <c r="R24526">
        <v>0</v>
      </c>
      <c r="S24526">
        <v>0</v>
      </c>
      <c r="T24526" t="s">
        <v>22</v>
      </c>
      <c r="U24526" t="s">
        <v>2600</v>
      </c>
      <c r="V24526" t="s">
        <v>732</v>
      </c>
      <c r="W24526" t="s">
        <v>730</v>
      </c>
      <c r="X24526" t="s">
        <v>731</v>
      </c>
      <c r="Y24526">
        <v>1</v>
      </c>
      <c r="Z24526">
        <v>342956</v>
      </c>
    </row>
    <row r="24527" spans="1:26" x14ac:dyDescent="0.35">
      <c r="A24527" t="s">
        <v>355</v>
      </c>
      <c r="B24527" t="s">
        <v>356</v>
      </c>
      <c r="C24527" t="s">
        <v>44</v>
      </c>
      <c r="E24527" t="s">
        <v>19</v>
      </c>
      <c r="F24527">
        <v>2</v>
      </c>
      <c r="G24527" s="1">
        <v>41944.474999999999</v>
      </c>
      <c r="H24527" s="4">
        <f>INT(Table1[[#This Row],[Collision Date and Time]])</f>
        <v>41944</v>
      </c>
      <c r="I24527" s="5">
        <f>Table1[[#This Row],[Collision Date and Time]]-Table1[[#This Row],[Column3]]</f>
        <v>0.47499999999854481</v>
      </c>
      <c r="J24527" t="s">
        <v>27</v>
      </c>
      <c r="K24527" t="s">
        <v>41</v>
      </c>
      <c r="L24527" t="s">
        <v>23</v>
      </c>
      <c r="M24527" t="s">
        <v>23</v>
      </c>
      <c r="N24527" t="s">
        <v>24</v>
      </c>
      <c r="P24527">
        <v>0</v>
      </c>
      <c r="R24527">
        <v>0</v>
      </c>
      <c r="S24527">
        <v>0</v>
      </c>
      <c r="T24527" t="s">
        <v>22</v>
      </c>
      <c r="U24527" t="s">
        <v>2600</v>
      </c>
      <c r="V24527" t="s">
        <v>732</v>
      </c>
      <c r="W24527" t="s">
        <v>730</v>
      </c>
      <c r="X24527" t="s">
        <v>731</v>
      </c>
      <c r="Y24527">
        <v>1</v>
      </c>
      <c r="Z24527">
        <v>355906</v>
      </c>
    </row>
    <row r="24528" spans="1:26" x14ac:dyDescent="0.35">
      <c r="A24528" t="s">
        <v>355</v>
      </c>
      <c r="B24528" t="s">
        <v>356</v>
      </c>
      <c r="C24528" t="s">
        <v>44</v>
      </c>
      <c r="E24528" t="s">
        <v>19</v>
      </c>
      <c r="F24528">
        <v>2</v>
      </c>
      <c r="G24528" s="1">
        <v>38330.333333333336</v>
      </c>
      <c r="H24528" s="4">
        <f>INT(Table1[[#This Row],[Collision Date and Time]])</f>
        <v>38330</v>
      </c>
      <c r="I24528" s="5">
        <f>Table1[[#This Row],[Collision Date and Time]]-Table1[[#This Row],[Column3]]</f>
        <v>0.33333333333575865</v>
      </c>
      <c r="J24528" t="s">
        <v>27</v>
      </c>
      <c r="K24528" t="s">
        <v>41</v>
      </c>
      <c r="L24528" t="s">
        <v>23</v>
      </c>
      <c r="M24528" t="s">
        <v>23</v>
      </c>
      <c r="N24528" t="s">
        <v>24</v>
      </c>
      <c r="P24528">
        <v>0</v>
      </c>
      <c r="R24528">
        <v>0</v>
      </c>
      <c r="S24528">
        <v>0</v>
      </c>
      <c r="T24528" t="s">
        <v>22</v>
      </c>
      <c r="U24528" t="s">
        <v>2614</v>
      </c>
      <c r="V24528" t="s">
        <v>2614</v>
      </c>
      <c r="W24528" t="s">
        <v>521</v>
      </c>
      <c r="X24528" t="s">
        <v>522</v>
      </c>
      <c r="Y24528">
        <v>1</v>
      </c>
      <c r="Z24528">
        <v>229443</v>
      </c>
    </row>
    <row r="24529" spans="1:26" x14ac:dyDescent="0.35">
      <c r="A24529" t="s">
        <v>355</v>
      </c>
      <c r="B24529" t="s">
        <v>356</v>
      </c>
      <c r="C24529" t="s">
        <v>44</v>
      </c>
      <c r="E24529" t="s">
        <v>19</v>
      </c>
      <c r="F24529">
        <v>2</v>
      </c>
      <c r="G24529" s="1">
        <v>38637.642361111109</v>
      </c>
      <c r="H24529" s="4">
        <f>INT(Table1[[#This Row],[Collision Date and Time]])</f>
        <v>38637</v>
      </c>
      <c r="I24529" s="5">
        <f>Table1[[#This Row],[Collision Date and Time]]-Table1[[#This Row],[Column3]]</f>
        <v>0.64236111110949423</v>
      </c>
      <c r="J24529" t="s">
        <v>27</v>
      </c>
      <c r="K24529" t="s">
        <v>41</v>
      </c>
      <c r="L24529" t="s">
        <v>23</v>
      </c>
      <c r="M24529" t="s">
        <v>23</v>
      </c>
      <c r="N24529" t="s">
        <v>24</v>
      </c>
      <c r="P24529">
        <v>0</v>
      </c>
      <c r="R24529">
        <v>0</v>
      </c>
      <c r="S24529">
        <v>0</v>
      </c>
      <c r="T24529" t="s">
        <v>22</v>
      </c>
      <c r="U24529" t="s">
        <v>2614</v>
      </c>
      <c r="V24529" t="s">
        <v>2614</v>
      </c>
      <c r="W24529" t="s">
        <v>521</v>
      </c>
      <c r="X24529" t="s">
        <v>522</v>
      </c>
      <c r="Y24529">
        <v>1</v>
      </c>
      <c r="Z24529">
        <v>241044</v>
      </c>
    </row>
    <row r="24530" spans="1:26" x14ac:dyDescent="0.35">
      <c r="A24530" t="s">
        <v>355</v>
      </c>
      <c r="B24530" t="s">
        <v>356</v>
      </c>
      <c r="C24530" t="s">
        <v>44</v>
      </c>
      <c r="E24530" t="s">
        <v>19</v>
      </c>
      <c r="F24530">
        <v>2</v>
      </c>
      <c r="G24530" s="1">
        <v>39053.581250000003</v>
      </c>
      <c r="H24530" s="4">
        <f>INT(Table1[[#This Row],[Collision Date and Time]])</f>
        <v>39053</v>
      </c>
      <c r="I24530" s="5">
        <f>Table1[[#This Row],[Collision Date and Time]]-Table1[[#This Row],[Column3]]</f>
        <v>0.58125000000291038</v>
      </c>
      <c r="J24530" t="s">
        <v>27</v>
      </c>
      <c r="K24530" t="s">
        <v>41</v>
      </c>
      <c r="L24530" t="s">
        <v>23</v>
      </c>
      <c r="M24530" t="s">
        <v>23</v>
      </c>
      <c r="N24530" t="s">
        <v>24</v>
      </c>
      <c r="P24530">
        <v>0</v>
      </c>
      <c r="R24530">
        <v>0</v>
      </c>
      <c r="S24530">
        <v>0</v>
      </c>
      <c r="T24530" t="s">
        <v>22</v>
      </c>
      <c r="U24530" t="s">
        <v>2614</v>
      </c>
      <c r="V24530" t="s">
        <v>2614</v>
      </c>
      <c r="W24530" t="s">
        <v>521</v>
      </c>
      <c r="X24530" t="s">
        <v>522</v>
      </c>
      <c r="Y24530">
        <v>1</v>
      </c>
      <c r="Z24530">
        <v>242997</v>
      </c>
    </row>
    <row r="24531" spans="1:26" x14ac:dyDescent="0.35">
      <c r="A24531" t="s">
        <v>355</v>
      </c>
      <c r="B24531" t="s">
        <v>356</v>
      </c>
      <c r="C24531" t="s">
        <v>44</v>
      </c>
      <c r="E24531" t="s">
        <v>19</v>
      </c>
      <c r="F24531">
        <v>2</v>
      </c>
      <c r="G24531" s="1">
        <v>40653.757638888892</v>
      </c>
      <c r="H24531" s="4">
        <f>INT(Table1[[#This Row],[Collision Date and Time]])</f>
        <v>40653</v>
      </c>
      <c r="I24531" s="5">
        <f>Table1[[#This Row],[Collision Date and Time]]-Table1[[#This Row],[Column3]]</f>
        <v>0.75763888889196096</v>
      </c>
      <c r="J24531" t="s">
        <v>27</v>
      </c>
      <c r="K24531" t="s">
        <v>48</v>
      </c>
      <c r="L24531" t="s">
        <v>23</v>
      </c>
      <c r="M24531" t="s">
        <v>23</v>
      </c>
      <c r="N24531" t="s">
        <v>24</v>
      </c>
      <c r="P24531">
        <v>0</v>
      </c>
      <c r="R24531">
        <v>0</v>
      </c>
      <c r="S24531">
        <v>0</v>
      </c>
      <c r="T24531" t="s">
        <v>22</v>
      </c>
      <c r="U24531" t="s">
        <v>2614</v>
      </c>
      <c r="V24531" t="s">
        <v>2614</v>
      </c>
      <c r="W24531" t="s">
        <v>521</v>
      </c>
      <c r="X24531" t="s">
        <v>522</v>
      </c>
      <c r="Y24531">
        <v>1</v>
      </c>
      <c r="Z24531">
        <v>311558</v>
      </c>
    </row>
    <row r="24532" spans="1:26" x14ac:dyDescent="0.35">
      <c r="A24532" t="s">
        <v>355</v>
      </c>
      <c r="B24532" t="s">
        <v>356</v>
      </c>
      <c r="C24532" t="s">
        <v>44</v>
      </c>
      <c r="E24532" t="s">
        <v>19</v>
      </c>
      <c r="F24532">
        <v>2</v>
      </c>
      <c r="G24532" s="1">
        <v>40653.759027777778</v>
      </c>
      <c r="H24532" s="4">
        <f>INT(Table1[[#This Row],[Collision Date and Time]])</f>
        <v>40653</v>
      </c>
      <c r="I24532" s="5">
        <f>Table1[[#This Row],[Collision Date and Time]]-Table1[[#This Row],[Column3]]</f>
        <v>0.75902777777810115</v>
      </c>
      <c r="J24532" t="s">
        <v>27</v>
      </c>
      <c r="K24532" t="s">
        <v>41</v>
      </c>
      <c r="L24532" t="s">
        <v>23</v>
      </c>
      <c r="M24532" t="s">
        <v>23</v>
      </c>
      <c r="N24532" t="s">
        <v>24</v>
      </c>
      <c r="P24532">
        <v>0</v>
      </c>
      <c r="R24532">
        <v>0</v>
      </c>
      <c r="S24532">
        <v>0</v>
      </c>
      <c r="T24532" t="s">
        <v>22</v>
      </c>
      <c r="U24532" t="s">
        <v>2614</v>
      </c>
      <c r="V24532" t="s">
        <v>2614</v>
      </c>
      <c r="W24532" t="s">
        <v>521</v>
      </c>
      <c r="X24532" t="s">
        <v>522</v>
      </c>
      <c r="Y24532">
        <v>1</v>
      </c>
      <c r="Z24532">
        <v>310986</v>
      </c>
    </row>
    <row r="24533" spans="1:26" x14ac:dyDescent="0.35">
      <c r="A24533" t="s">
        <v>355</v>
      </c>
      <c r="B24533" t="s">
        <v>356</v>
      </c>
      <c r="C24533" t="s">
        <v>44</v>
      </c>
      <c r="E24533" t="s">
        <v>19</v>
      </c>
      <c r="F24533">
        <v>2</v>
      </c>
      <c r="G24533" s="1">
        <v>40881.551388888889</v>
      </c>
      <c r="H24533" s="4">
        <f>INT(Table1[[#This Row],[Collision Date and Time]])</f>
        <v>40881</v>
      </c>
      <c r="I24533" s="5">
        <f>Table1[[#This Row],[Collision Date and Time]]-Table1[[#This Row],[Column3]]</f>
        <v>0.55138888888905058</v>
      </c>
      <c r="J24533" t="s">
        <v>27</v>
      </c>
      <c r="K24533" t="s">
        <v>48</v>
      </c>
      <c r="L24533" t="s">
        <v>23</v>
      </c>
      <c r="M24533" t="s">
        <v>23</v>
      </c>
      <c r="N24533" t="s">
        <v>24</v>
      </c>
      <c r="P24533">
        <v>0</v>
      </c>
      <c r="R24533">
        <v>0</v>
      </c>
      <c r="S24533">
        <v>0</v>
      </c>
      <c r="T24533" t="s">
        <v>22</v>
      </c>
      <c r="U24533" t="s">
        <v>2614</v>
      </c>
      <c r="V24533" t="s">
        <v>2614</v>
      </c>
      <c r="W24533" t="s">
        <v>521</v>
      </c>
      <c r="X24533" t="s">
        <v>522</v>
      </c>
      <c r="Y24533">
        <v>1</v>
      </c>
      <c r="Z24533">
        <v>319535</v>
      </c>
    </row>
    <row r="24534" spans="1:26" x14ac:dyDescent="0.35">
      <c r="A24534" t="s">
        <v>355</v>
      </c>
      <c r="B24534" t="s">
        <v>356</v>
      </c>
      <c r="C24534" t="s">
        <v>44</v>
      </c>
      <c r="E24534" t="s">
        <v>19</v>
      </c>
      <c r="F24534">
        <v>2</v>
      </c>
      <c r="G24534" s="1">
        <v>41161.776388888888</v>
      </c>
      <c r="H24534" s="4">
        <f>INT(Table1[[#This Row],[Collision Date and Time]])</f>
        <v>41161</v>
      </c>
      <c r="I24534" s="5">
        <f>Table1[[#This Row],[Collision Date and Time]]-Table1[[#This Row],[Column3]]</f>
        <v>0.77638888888759539</v>
      </c>
      <c r="J24534" t="s">
        <v>27</v>
      </c>
      <c r="K24534" t="s">
        <v>48</v>
      </c>
      <c r="L24534" t="s">
        <v>23</v>
      </c>
      <c r="M24534" t="s">
        <v>23</v>
      </c>
      <c r="N24534" t="s">
        <v>24</v>
      </c>
      <c r="P24534">
        <v>0</v>
      </c>
      <c r="R24534">
        <v>0</v>
      </c>
      <c r="S24534">
        <v>0</v>
      </c>
      <c r="T24534" t="s">
        <v>22</v>
      </c>
      <c r="U24534" t="s">
        <v>2614</v>
      </c>
      <c r="V24534" t="s">
        <v>2614</v>
      </c>
      <c r="W24534" t="s">
        <v>521</v>
      </c>
      <c r="X24534" t="s">
        <v>522</v>
      </c>
      <c r="Y24534">
        <v>1</v>
      </c>
      <c r="Z24534">
        <v>327019</v>
      </c>
    </row>
    <row r="24535" spans="1:26" x14ac:dyDescent="0.35">
      <c r="A24535" t="s">
        <v>355</v>
      </c>
      <c r="B24535" t="s">
        <v>356</v>
      </c>
      <c r="C24535" t="s">
        <v>44</v>
      </c>
      <c r="E24535" t="s">
        <v>19</v>
      </c>
      <c r="F24535">
        <v>2</v>
      </c>
      <c r="G24535" s="1">
        <v>41173.347222222219</v>
      </c>
      <c r="H24535" s="4">
        <f>INT(Table1[[#This Row],[Collision Date and Time]])</f>
        <v>41173</v>
      </c>
      <c r="I24535" s="5">
        <f>Table1[[#This Row],[Collision Date and Time]]-Table1[[#This Row],[Column3]]</f>
        <v>0.34722222221898846</v>
      </c>
      <c r="J24535" t="s">
        <v>27</v>
      </c>
      <c r="K24535" t="s">
        <v>48</v>
      </c>
      <c r="L24535" t="s">
        <v>23</v>
      </c>
      <c r="M24535" t="s">
        <v>23</v>
      </c>
      <c r="N24535" t="s">
        <v>24</v>
      </c>
      <c r="P24535">
        <v>0</v>
      </c>
      <c r="R24535">
        <v>0</v>
      </c>
      <c r="S24535">
        <v>0</v>
      </c>
      <c r="T24535" t="s">
        <v>22</v>
      </c>
      <c r="U24535" t="s">
        <v>2614</v>
      </c>
      <c r="V24535" t="s">
        <v>2614</v>
      </c>
      <c r="W24535" t="s">
        <v>521</v>
      </c>
      <c r="X24535" t="s">
        <v>522</v>
      </c>
      <c r="Y24535">
        <v>1</v>
      </c>
      <c r="Z24535">
        <v>327111</v>
      </c>
    </row>
    <row r="24536" spans="1:26" x14ac:dyDescent="0.35">
      <c r="A24536" t="s">
        <v>355</v>
      </c>
      <c r="B24536" t="s">
        <v>356</v>
      </c>
      <c r="C24536" t="s">
        <v>44</v>
      </c>
      <c r="E24536" t="s">
        <v>19</v>
      </c>
      <c r="F24536">
        <v>2</v>
      </c>
      <c r="G24536" s="1">
        <v>40118.371527777781</v>
      </c>
      <c r="H24536" s="4">
        <f>INT(Table1[[#This Row],[Collision Date and Time]])</f>
        <v>40118</v>
      </c>
      <c r="I24536" s="5">
        <f>Table1[[#This Row],[Collision Date and Time]]-Table1[[#This Row],[Column3]]</f>
        <v>0.37152777778101154</v>
      </c>
      <c r="J24536" t="s">
        <v>27</v>
      </c>
      <c r="K24536" t="s">
        <v>41</v>
      </c>
      <c r="L24536" t="s">
        <v>23</v>
      </c>
      <c r="M24536" t="s">
        <v>23</v>
      </c>
      <c r="N24536" t="s">
        <v>24</v>
      </c>
      <c r="P24536">
        <v>0</v>
      </c>
      <c r="R24536">
        <v>0</v>
      </c>
      <c r="S24536">
        <v>0</v>
      </c>
      <c r="T24536" t="s">
        <v>22</v>
      </c>
      <c r="U24536" t="s">
        <v>2614</v>
      </c>
      <c r="V24536" t="s">
        <v>2614</v>
      </c>
      <c r="W24536" t="s">
        <v>521</v>
      </c>
      <c r="X24536" t="s">
        <v>522</v>
      </c>
      <c r="Y24536">
        <v>1</v>
      </c>
      <c r="Z24536">
        <v>269626</v>
      </c>
    </row>
    <row r="24537" spans="1:26" x14ac:dyDescent="0.35">
      <c r="A24537" t="s">
        <v>355</v>
      </c>
      <c r="B24537" t="s">
        <v>356</v>
      </c>
      <c r="C24537" t="s">
        <v>44</v>
      </c>
      <c r="E24537" t="s">
        <v>19</v>
      </c>
      <c r="F24537">
        <v>2</v>
      </c>
      <c r="G24537" s="1">
        <v>40767.26666666667</v>
      </c>
      <c r="H24537" s="4">
        <f>INT(Table1[[#This Row],[Collision Date and Time]])</f>
        <v>40767</v>
      </c>
      <c r="I24537" s="5">
        <f>Table1[[#This Row],[Collision Date and Time]]-Table1[[#This Row],[Column3]]</f>
        <v>0.26666666667006211</v>
      </c>
      <c r="J24537" t="s">
        <v>27</v>
      </c>
      <c r="K24537" t="s">
        <v>41</v>
      </c>
      <c r="L24537" t="s">
        <v>23</v>
      </c>
      <c r="M24537" t="s">
        <v>23</v>
      </c>
      <c r="N24537" t="s">
        <v>24</v>
      </c>
      <c r="P24537">
        <v>0</v>
      </c>
      <c r="R24537">
        <v>0</v>
      </c>
      <c r="S24537">
        <v>0</v>
      </c>
      <c r="T24537" t="s">
        <v>22</v>
      </c>
      <c r="U24537" t="s">
        <v>2615</v>
      </c>
      <c r="V24537" t="s">
        <v>2616</v>
      </c>
      <c r="W24537" t="s">
        <v>252</v>
      </c>
      <c r="X24537" t="s">
        <v>253</v>
      </c>
      <c r="Y24537">
        <v>1</v>
      </c>
      <c r="Z24537">
        <v>314653</v>
      </c>
    </row>
    <row r="24538" spans="1:26" x14ac:dyDescent="0.35">
      <c r="A24538" t="s">
        <v>355</v>
      </c>
      <c r="B24538" t="s">
        <v>356</v>
      </c>
      <c r="C24538" t="s">
        <v>44</v>
      </c>
      <c r="E24538" t="s">
        <v>19</v>
      </c>
      <c r="F24538">
        <v>2</v>
      </c>
      <c r="G24538" s="1">
        <v>41125.597222222219</v>
      </c>
      <c r="H24538" s="4">
        <f>INT(Table1[[#This Row],[Collision Date and Time]])</f>
        <v>41125</v>
      </c>
      <c r="I24538" s="5">
        <f>Table1[[#This Row],[Collision Date and Time]]-Table1[[#This Row],[Column3]]</f>
        <v>0.59722222221898846</v>
      </c>
      <c r="J24538" t="s">
        <v>27</v>
      </c>
      <c r="K24538" t="s">
        <v>48</v>
      </c>
      <c r="L24538" t="s">
        <v>23</v>
      </c>
      <c r="M24538" t="s">
        <v>23</v>
      </c>
      <c r="N24538" t="s">
        <v>24</v>
      </c>
      <c r="P24538">
        <v>0</v>
      </c>
      <c r="R24538">
        <v>0</v>
      </c>
      <c r="S24538">
        <v>0</v>
      </c>
      <c r="T24538" t="s">
        <v>22</v>
      </c>
      <c r="U24538" t="s">
        <v>2615</v>
      </c>
      <c r="V24538" t="s">
        <v>2616</v>
      </c>
      <c r="W24538" t="s">
        <v>1241</v>
      </c>
      <c r="X24538" t="s">
        <v>1242</v>
      </c>
      <c r="Y24538">
        <v>1</v>
      </c>
      <c r="Z24538">
        <v>325576</v>
      </c>
    </row>
    <row r="24539" spans="1:26" x14ac:dyDescent="0.35">
      <c r="A24539" t="s">
        <v>355</v>
      </c>
      <c r="B24539" t="s">
        <v>356</v>
      </c>
      <c r="C24539" t="s">
        <v>44</v>
      </c>
      <c r="E24539" t="s">
        <v>19</v>
      </c>
      <c r="F24539">
        <v>2</v>
      </c>
      <c r="G24539" s="1">
        <v>41005.477083333331</v>
      </c>
      <c r="H24539" s="4">
        <f>INT(Table1[[#This Row],[Collision Date and Time]])</f>
        <v>41005</v>
      </c>
      <c r="I24539" s="5">
        <f>Table1[[#This Row],[Collision Date and Time]]-Table1[[#This Row],[Column3]]</f>
        <v>0.47708333333139308</v>
      </c>
      <c r="J24539" t="s">
        <v>27</v>
      </c>
      <c r="K24539" t="s">
        <v>41</v>
      </c>
      <c r="L24539" t="s">
        <v>23</v>
      </c>
      <c r="M24539" t="s">
        <v>23</v>
      </c>
      <c r="N24539" t="s">
        <v>24</v>
      </c>
      <c r="P24539">
        <v>0</v>
      </c>
      <c r="R24539">
        <v>0</v>
      </c>
      <c r="S24539">
        <v>0</v>
      </c>
      <c r="T24539" t="s">
        <v>22</v>
      </c>
      <c r="U24539" t="s">
        <v>2615</v>
      </c>
      <c r="V24539" t="s">
        <v>733</v>
      </c>
      <c r="W24539" t="s">
        <v>733</v>
      </c>
      <c r="X24539" t="s">
        <v>734</v>
      </c>
      <c r="Y24539">
        <v>1</v>
      </c>
      <c r="Z24539">
        <v>321193</v>
      </c>
    </row>
    <row r="24540" spans="1:26" x14ac:dyDescent="0.35">
      <c r="A24540" t="s">
        <v>355</v>
      </c>
      <c r="B24540" t="s">
        <v>356</v>
      </c>
      <c r="C24540" t="s">
        <v>44</v>
      </c>
      <c r="E24540" t="s">
        <v>19</v>
      </c>
      <c r="F24540">
        <v>2</v>
      </c>
      <c r="G24540" s="1">
        <v>38886.8125</v>
      </c>
      <c r="H24540" s="4">
        <f>INT(Table1[[#This Row],[Collision Date and Time]])</f>
        <v>38886</v>
      </c>
      <c r="I24540" s="5">
        <f>Table1[[#This Row],[Collision Date and Time]]-Table1[[#This Row],[Column3]]</f>
        <v>0.8125</v>
      </c>
      <c r="J24540" t="s">
        <v>27</v>
      </c>
      <c r="K24540" t="s">
        <v>41</v>
      </c>
      <c r="L24540" t="s">
        <v>187</v>
      </c>
      <c r="M24540" t="s">
        <v>23</v>
      </c>
      <c r="N24540" t="s">
        <v>55</v>
      </c>
      <c r="P24540">
        <v>0</v>
      </c>
      <c r="R24540">
        <v>0</v>
      </c>
      <c r="S24540">
        <v>0</v>
      </c>
      <c r="T24540" t="s">
        <v>22</v>
      </c>
      <c r="U24540" t="s">
        <v>2615</v>
      </c>
      <c r="V24540" t="s">
        <v>2616</v>
      </c>
      <c r="W24540" t="s">
        <v>438</v>
      </c>
      <c r="X24540" t="s">
        <v>439</v>
      </c>
      <c r="Y24540">
        <v>1</v>
      </c>
      <c r="Z24540">
        <v>238724</v>
      </c>
    </row>
    <row r="24541" spans="1:26" x14ac:dyDescent="0.35">
      <c r="A24541" t="s">
        <v>355</v>
      </c>
      <c r="B24541" t="s">
        <v>356</v>
      </c>
      <c r="C24541" t="s">
        <v>44</v>
      </c>
      <c r="E24541" t="s">
        <v>19</v>
      </c>
      <c r="F24541">
        <v>2</v>
      </c>
      <c r="G24541" s="1">
        <v>40483.547222222223</v>
      </c>
      <c r="H24541" s="4">
        <f>INT(Table1[[#This Row],[Collision Date and Time]])</f>
        <v>40483</v>
      </c>
      <c r="I24541" s="5">
        <f>Table1[[#This Row],[Collision Date and Time]]-Table1[[#This Row],[Column3]]</f>
        <v>0.54722222222335404</v>
      </c>
      <c r="J24541" t="s">
        <v>27</v>
      </c>
      <c r="K24541" t="s">
        <v>41</v>
      </c>
      <c r="L24541" t="s">
        <v>23</v>
      </c>
      <c r="M24541" t="s">
        <v>23</v>
      </c>
      <c r="N24541" t="s">
        <v>24</v>
      </c>
      <c r="P24541">
        <v>0</v>
      </c>
      <c r="R24541">
        <v>0</v>
      </c>
      <c r="S24541">
        <v>0</v>
      </c>
      <c r="T24541" t="s">
        <v>22</v>
      </c>
      <c r="U24541" t="s">
        <v>2615</v>
      </c>
      <c r="V24541" t="s">
        <v>2616</v>
      </c>
      <c r="W24541" t="s">
        <v>438</v>
      </c>
      <c r="X24541" t="s">
        <v>439</v>
      </c>
      <c r="Y24541">
        <v>1</v>
      </c>
      <c r="Z24541">
        <v>308488</v>
      </c>
    </row>
    <row r="24542" spans="1:26" x14ac:dyDescent="0.35">
      <c r="A24542" t="s">
        <v>355</v>
      </c>
      <c r="B24542" t="s">
        <v>356</v>
      </c>
      <c r="C24542" t="s">
        <v>44</v>
      </c>
      <c r="E24542" t="s">
        <v>19</v>
      </c>
      <c r="F24542">
        <v>2</v>
      </c>
      <c r="G24542" s="1">
        <v>42048.431250000001</v>
      </c>
      <c r="H24542" s="4">
        <f>INT(Table1[[#This Row],[Collision Date and Time]])</f>
        <v>42048</v>
      </c>
      <c r="I24542" s="5">
        <f>Table1[[#This Row],[Collision Date and Time]]-Table1[[#This Row],[Column3]]</f>
        <v>0.43125000000145519</v>
      </c>
      <c r="J24542" t="s">
        <v>27</v>
      </c>
      <c r="K24542" t="s">
        <v>41</v>
      </c>
      <c r="L24542" t="s">
        <v>23</v>
      </c>
      <c r="M24542" t="s">
        <v>23</v>
      </c>
      <c r="N24542" t="s">
        <v>24</v>
      </c>
      <c r="P24542">
        <v>0</v>
      </c>
      <c r="R24542">
        <v>0</v>
      </c>
      <c r="S24542">
        <v>0</v>
      </c>
      <c r="T24542" t="s">
        <v>22</v>
      </c>
      <c r="U24542" t="s">
        <v>2615</v>
      </c>
      <c r="V24542" t="s">
        <v>2616</v>
      </c>
      <c r="W24542" t="s">
        <v>438</v>
      </c>
      <c r="X24542" t="s">
        <v>439</v>
      </c>
      <c r="Y24542">
        <v>1</v>
      </c>
      <c r="Z24542">
        <v>357904</v>
      </c>
    </row>
    <row r="24543" spans="1:26" x14ac:dyDescent="0.35">
      <c r="A24543" t="s">
        <v>355</v>
      </c>
      <c r="B24543" t="s">
        <v>356</v>
      </c>
      <c r="C24543" t="s">
        <v>44</v>
      </c>
      <c r="E24543" t="s">
        <v>19</v>
      </c>
      <c r="F24543">
        <v>2</v>
      </c>
      <c r="G24543" s="1">
        <v>42057.436805555553</v>
      </c>
      <c r="H24543" s="4">
        <f>INT(Table1[[#This Row],[Collision Date and Time]])</f>
        <v>42057</v>
      </c>
      <c r="I24543" s="5">
        <f>Table1[[#This Row],[Collision Date and Time]]-Table1[[#This Row],[Column3]]</f>
        <v>0.43680555555329192</v>
      </c>
      <c r="J24543" t="s">
        <v>27</v>
      </c>
      <c r="K24543" t="s">
        <v>48</v>
      </c>
      <c r="L24543" t="s">
        <v>23</v>
      </c>
      <c r="M24543" t="s">
        <v>23</v>
      </c>
      <c r="N24543" t="s">
        <v>24</v>
      </c>
      <c r="P24543">
        <v>0</v>
      </c>
      <c r="R24543">
        <v>0</v>
      </c>
      <c r="S24543">
        <v>0</v>
      </c>
      <c r="T24543" t="s">
        <v>22</v>
      </c>
      <c r="U24543" t="s">
        <v>2615</v>
      </c>
      <c r="V24543" t="s">
        <v>2616</v>
      </c>
      <c r="W24543" t="s">
        <v>438</v>
      </c>
      <c r="X24543" t="s">
        <v>439</v>
      </c>
      <c r="Y24543">
        <v>1</v>
      </c>
      <c r="Z24543">
        <v>358057</v>
      </c>
    </row>
    <row r="24544" spans="1:26" x14ac:dyDescent="0.35">
      <c r="A24544" t="s">
        <v>355</v>
      </c>
      <c r="B24544" t="s">
        <v>356</v>
      </c>
      <c r="C24544" t="s">
        <v>44</v>
      </c>
      <c r="E24544" t="s">
        <v>19</v>
      </c>
      <c r="F24544">
        <v>2</v>
      </c>
      <c r="G24544" s="1">
        <v>36744.593055555553</v>
      </c>
      <c r="H24544" s="4">
        <f>INT(Table1[[#This Row],[Collision Date and Time]])</f>
        <v>36744</v>
      </c>
      <c r="I24544" s="5">
        <f>Table1[[#This Row],[Collision Date and Time]]-Table1[[#This Row],[Column3]]</f>
        <v>0.59305555555329192</v>
      </c>
      <c r="J24544" t="s">
        <v>27</v>
      </c>
      <c r="K24544" t="s">
        <v>48</v>
      </c>
      <c r="L24544" t="s">
        <v>23</v>
      </c>
      <c r="M24544" t="s">
        <v>23</v>
      </c>
      <c r="N24544" t="s">
        <v>24</v>
      </c>
      <c r="P24544">
        <v>0</v>
      </c>
      <c r="R24544">
        <v>0</v>
      </c>
      <c r="S24544">
        <v>0</v>
      </c>
      <c r="T24544" t="s">
        <v>22</v>
      </c>
      <c r="U24544" t="s">
        <v>2615</v>
      </c>
      <c r="V24544" t="s">
        <v>2616</v>
      </c>
      <c r="W24544" t="s">
        <v>438</v>
      </c>
      <c r="X24544" t="s">
        <v>439</v>
      </c>
      <c r="Y24544">
        <v>1</v>
      </c>
      <c r="Z24544">
        <v>205065</v>
      </c>
    </row>
    <row r="24545" spans="1:26" x14ac:dyDescent="0.35">
      <c r="A24545" t="s">
        <v>355</v>
      </c>
      <c r="B24545" t="s">
        <v>356</v>
      </c>
      <c r="C24545" t="s">
        <v>44</v>
      </c>
      <c r="E24545" t="s">
        <v>19</v>
      </c>
      <c r="F24545">
        <v>2</v>
      </c>
      <c r="G24545" s="1">
        <v>40689.720833333333</v>
      </c>
      <c r="H24545" s="4">
        <f>INT(Table1[[#This Row],[Collision Date and Time]])</f>
        <v>40689</v>
      </c>
      <c r="I24545" s="5">
        <f>Table1[[#This Row],[Collision Date and Time]]-Table1[[#This Row],[Column3]]</f>
        <v>0.72083333333284827</v>
      </c>
      <c r="J24545" t="s">
        <v>27</v>
      </c>
      <c r="K24545" t="s">
        <v>48</v>
      </c>
      <c r="L24545" t="s">
        <v>23</v>
      </c>
      <c r="M24545" t="s">
        <v>109</v>
      </c>
      <c r="N24545" t="s">
        <v>24</v>
      </c>
      <c r="P24545">
        <v>0</v>
      </c>
      <c r="R24545">
        <v>0</v>
      </c>
      <c r="S24545">
        <v>0</v>
      </c>
      <c r="T24545" t="s">
        <v>22</v>
      </c>
      <c r="U24545" t="s">
        <v>2615</v>
      </c>
      <c r="V24545" t="s">
        <v>2616</v>
      </c>
      <c r="W24545" t="s">
        <v>438</v>
      </c>
      <c r="X24545" t="s">
        <v>439</v>
      </c>
      <c r="Y24545">
        <v>1</v>
      </c>
      <c r="Z24545">
        <v>311758</v>
      </c>
    </row>
    <row r="24546" spans="1:26" x14ac:dyDescent="0.35">
      <c r="A24546" t="s">
        <v>355</v>
      </c>
      <c r="B24546" t="s">
        <v>356</v>
      </c>
      <c r="C24546" t="s">
        <v>44</v>
      </c>
      <c r="E24546" t="s">
        <v>19</v>
      </c>
      <c r="F24546">
        <v>2</v>
      </c>
      <c r="G24546" s="1">
        <v>40894.390277777777</v>
      </c>
      <c r="H24546" s="4">
        <f>INT(Table1[[#This Row],[Collision Date and Time]])</f>
        <v>40894</v>
      </c>
      <c r="I24546" s="5">
        <f>Table1[[#This Row],[Collision Date and Time]]-Table1[[#This Row],[Column3]]</f>
        <v>0.39027777777664596</v>
      </c>
      <c r="J24546" t="s">
        <v>27</v>
      </c>
      <c r="K24546" t="s">
        <v>48</v>
      </c>
      <c r="L24546" t="s">
        <v>98</v>
      </c>
      <c r="M24546" t="s">
        <v>106</v>
      </c>
      <c r="N24546" t="s">
        <v>55</v>
      </c>
      <c r="P24546">
        <v>0</v>
      </c>
      <c r="R24546">
        <v>0</v>
      </c>
      <c r="S24546">
        <v>0</v>
      </c>
      <c r="T24546" t="s">
        <v>22</v>
      </c>
      <c r="U24546" t="s">
        <v>2615</v>
      </c>
      <c r="V24546" t="s">
        <v>2616</v>
      </c>
      <c r="W24546" t="s">
        <v>438</v>
      </c>
      <c r="X24546" t="s">
        <v>439</v>
      </c>
      <c r="Y24546">
        <v>1</v>
      </c>
      <c r="Z24546">
        <v>319579</v>
      </c>
    </row>
    <row r="24547" spans="1:26" x14ac:dyDescent="0.35">
      <c r="A24547" t="s">
        <v>355</v>
      </c>
      <c r="B24547" t="s">
        <v>356</v>
      </c>
      <c r="C24547" t="s">
        <v>44</v>
      </c>
      <c r="E24547" t="s">
        <v>19</v>
      </c>
      <c r="F24547">
        <v>2</v>
      </c>
      <c r="G24547" s="1">
        <v>40605.59375</v>
      </c>
      <c r="H24547" s="4">
        <f>INT(Table1[[#This Row],[Collision Date and Time]])</f>
        <v>40605</v>
      </c>
      <c r="I24547" s="5">
        <f>Table1[[#This Row],[Collision Date and Time]]-Table1[[#This Row],[Column3]]</f>
        <v>0.59375</v>
      </c>
      <c r="J24547" t="s">
        <v>27</v>
      </c>
      <c r="K24547" t="s">
        <v>41</v>
      </c>
      <c r="L24547" t="s">
        <v>98</v>
      </c>
      <c r="M24547" t="s">
        <v>99</v>
      </c>
      <c r="N24547" t="s">
        <v>55</v>
      </c>
      <c r="P24547">
        <v>0</v>
      </c>
      <c r="R24547">
        <v>0</v>
      </c>
      <c r="S24547">
        <v>0</v>
      </c>
      <c r="T24547" t="s">
        <v>22</v>
      </c>
      <c r="U24547" t="s">
        <v>2615</v>
      </c>
      <c r="V24547" t="s">
        <v>2616</v>
      </c>
      <c r="W24547" t="s">
        <v>438</v>
      </c>
      <c r="X24547" t="s">
        <v>439</v>
      </c>
      <c r="Y24547">
        <v>1</v>
      </c>
      <c r="Z24547">
        <v>310249</v>
      </c>
    </row>
    <row r="24548" spans="1:26" x14ac:dyDescent="0.35">
      <c r="A24548" t="s">
        <v>355</v>
      </c>
      <c r="B24548" t="s">
        <v>356</v>
      </c>
      <c r="C24548" t="s">
        <v>44</v>
      </c>
      <c r="E24548" t="s">
        <v>19</v>
      </c>
      <c r="F24548">
        <v>2</v>
      </c>
      <c r="G24548" s="1">
        <v>41755.450694444444</v>
      </c>
      <c r="H24548" s="4">
        <f>INT(Table1[[#This Row],[Collision Date and Time]])</f>
        <v>41755</v>
      </c>
      <c r="I24548" s="5">
        <f>Table1[[#This Row],[Collision Date and Time]]-Table1[[#This Row],[Column3]]</f>
        <v>0.45069444444379769</v>
      </c>
      <c r="J24548" t="s">
        <v>27</v>
      </c>
      <c r="K24548" t="s">
        <v>48</v>
      </c>
      <c r="L24548" t="s">
        <v>23</v>
      </c>
      <c r="M24548" t="s">
        <v>23</v>
      </c>
      <c r="N24548" t="s">
        <v>24</v>
      </c>
      <c r="P24548">
        <v>0</v>
      </c>
      <c r="R24548">
        <v>0</v>
      </c>
      <c r="S24548">
        <v>0</v>
      </c>
      <c r="T24548" t="s">
        <v>22</v>
      </c>
      <c r="U24548" t="s">
        <v>2615</v>
      </c>
      <c r="V24548" t="s">
        <v>2617</v>
      </c>
      <c r="W24548" t="s">
        <v>57</v>
      </c>
      <c r="X24548" t="s">
        <v>58</v>
      </c>
      <c r="Y24548">
        <v>1</v>
      </c>
      <c r="Z24548">
        <v>344748</v>
      </c>
    </row>
    <row r="24549" spans="1:26" x14ac:dyDescent="0.35">
      <c r="A24549" t="s">
        <v>355</v>
      </c>
      <c r="B24549" t="s">
        <v>356</v>
      </c>
      <c r="C24549" t="s">
        <v>44</v>
      </c>
      <c r="E24549" t="s">
        <v>19</v>
      </c>
      <c r="F24549">
        <v>2</v>
      </c>
      <c r="G24549" s="1">
        <v>42153.390277777777</v>
      </c>
      <c r="H24549" s="4">
        <f>INT(Table1[[#This Row],[Collision Date and Time]])</f>
        <v>42153</v>
      </c>
      <c r="I24549" s="5">
        <f>Table1[[#This Row],[Collision Date and Time]]-Table1[[#This Row],[Column3]]</f>
        <v>0.39027777777664596</v>
      </c>
      <c r="J24549" t="s">
        <v>27</v>
      </c>
      <c r="K24549" t="s">
        <v>48</v>
      </c>
      <c r="L24549" t="s">
        <v>23</v>
      </c>
      <c r="M24549" t="s">
        <v>23</v>
      </c>
      <c r="N24549" t="s">
        <v>24</v>
      </c>
      <c r="P24549">
        <v>0</v>
      </c>
      <c r="R24549">
        <v>0</v>
      </c>
      <c r="S24549">
        <v>0</v>
      </c>
      <c r="T24549" t="s">
        <v>22</v>
      </c>
      <c r="U24549" t="s">
        <v>2615</v>
      </c>
      <c r="V24549" t="s">
        <v>2617</v>
      </c>
      <c r="W24549" t="s">
        <v>57</v>
      </c>
      <c r="X24549" t="s">
        <v>58</v>
      </c>
      <c r="Y24549">
        <v>1</v>
      </c>
      <c r="Z24549">
        <v>360352</v>
      </c>
    </row>
    <row r="24550" spans="1:26" x14ac:dyDescent="0.35">
      <c r="A24550" t="s">
        <v>355</v>
      </c>
      <c r="B24550" t="s">
        <v>356</v>
      </c>
      <c r="C24550" t="s">
        <v>44</v>
      </c>
      <c r="E24550" t="s">
        <v>19</v>
      </c>
      <c r="F24550">
        <v>2</v>
      </c>
      <c r="G24550" s="1">
        <v>39006.406944444447</v>
      </c>
      <c r="H24550" s="4">
        <f>INT(Table1[[#This Row],[Collision Date and Time]])</f>
        <v>39006</v>
      </c>
      <c r="I24550" s="5">
        <f>Table1[[#This Row],[Collision Date and Time]]-Table1[[#This Row],[Column3]]</f>
        <v>0.40694444444670808</v>
      </c>
      <c r="J24550" t="s">
        <v>27</v>
      </c>
      <c r="K24550" t="s">
        <v>41</v>
      </c>
      <c r="L24550" t="s">
        <v>23</v>
      </c>
      <c r="M24550" t="s">
        <v>23</v>
      </c>
      <c r="N24550" t="s">
        <v>24</v>
      </c>
      <c r="P24550">
        <v>0</v>
      </c>
      <c r="R24550">
        <v>0</v>
      </c>
      <c r="S24550">
        <v>0</v>
      </c>
      <c r="T24550" t="s">
        <v>22</v>
      </c>
      <c r="U24550" t="s">
        <v>2615</v>
      </c>
      <c r="V24550" t="s">
        <v>2616</v>
      </c>
      <c r="W24550" t="s">
        <v>1996</v>
      </c>
      <c r="X24550" t="s">
        <v>1997</v>
      </c>
      <c r="Y24550">
        <v>1</v>
      </c>
      <c r="Z24550">
        <v>241636</v>
      </c>
    </row>
    <row r="24551" spans="1:26" x14ac:dyDescent="0.35">
      <c r="A24551" t="s">
        <v>355</v>
      </c>
      <c r="B24551" t="s">
        <v>356</v>
      </c>
      <c r="C24551" t="s">
        <v>44</v>
      </c>
      <c r="E24551" t="s">
        <v>19</v>
      </c>
      <c r="F24551">
        <v>2</v>
      </c>
      <c r="G24551" s="1">
        <v>40819.364583333336</v>
      </c>
      <c r="H24551" s="4">
        <f>INT(Table1[[#This Row],[Collision Date and Time]])</f>
        <v>40819</v>
      </c>
      <c r="I24551" s="5">
        <f>Table1[[#This Row],[Collision Date and Time]]-Table1[[#This Row],[Column3]]</f>
        <v>0.36458333333575865</v>
      </c>
      <c r="J24551" t="s">
        <v>27</v>
      </c>
      <c r="K24551" t="s">
        <v>48</v>
      </c>
      <c r="L24551" t="s">
        <v>23</v>
      </c>
      <c r="M24551" t="s">
        <v>23</v>
      </c>
      <c r="N24551" t="s">
        <v>24</v>
      </c>
      <c r="P24551">
        <v>0</v>
      </c>
      <c r="R24551">
        <v>0</v>
      </c>
      <c r="S24551">
        <v>0</v>
      </c>
      <c r="T24551" t="s">
        <v>22</v>
      </c>
      <c r="U24551" t="s">
        <v>2615</v>
      </c>
      <c r="V24551" t="s">
        <v>2616</v>
      </c>
      <c r="W24551" t="s">
        <v>1996</v>
      </c>
      <c r="X24551" t="s">
        <v>1997</v>
      </c>
      <c r="Y24551">
        <v>1</v>
      </c>
      <c r="Z24551">
        <v>317461</v>
      </c>
    </row>
    <row r="24552" spans="1:26" x14ac:dyDescent="0.35">
      <c r="A24552" t="s">
        <v>355</v>
      </c>
      <c r="B24552" t="s">
        <v>356</v>
      </c>
      <c r="C24552" t="s">
        <v>44</v>
      </c>
      <c r="E24552" t="s">
        <v>19</v>
      </c>
      <c r="F24552">
        <v>2</v>
      </c>
      <c r="G24552" s="1">
        <v>41822.651388888888</v>
      </c>
      <c r="H24552" s="4">
        <f>INT(Table1[[#This Row],[Collision Date and Time]])</f>
        <v>41822</v>
      </c>
      <c r="I24552" s="5">
        <f>Table1[[#This Row],[Collision Date and Time]]-Table1[[#This Row],[Column3]]</f>
        <v>0.65138888888759539</v>
      </c>
      <c r="J24552" t="s">
        <v>27</v>
      </c>
      <c r="K24552" t="s">
        <v>41</v>
      </c>
      <c r="L24552" t="s">
        <v>23</v>
      </c>
      <c r="M24552" t="s">
        <v>23</v>
      </c>
      <c r="N24552" t="s">
        <v>24</v>
      </c>
      <c r="P24552">
        <v>0</v>
      </c>
      <c r="R24552">
        <v>0</v>
      </c>
      <c r="S24552">
        <v>0</v>
      </c>
      <c r="T24552" t="s">
        <v>22</v>
      </c>
      <c r="U24552" t="s">
        <v>2615</v>
      </c>
      <c r="V24552" t="s">
        <v>2616</v>
      </c>
      <c r="W24552" t="s">
        <v>1996</v>
      </c>
      <c r="X24552" t="s">
        <v>1997</v>
      </c>
      <c r="Y24552">
        <v>1</v>
      </c>
      <c r="Z24552">
        <v>347973</v>
      </c>
    </row>
    <row r="24553" spans="1:26" x14ac:dyDescent="0.35">
      <c r="A24553" t="s">
        <v>355</v>
      </c>
      <c r="B24553" t="s">
        <v>356</v>
      </c>
      <c r="C24553" t="s">
        <v>44</v>
      </c>
      <c r="E24553" t="s">
        <v>19</v>
      </c>
      <c r="F24553">
        <v>2</v>
      </c>
      <c r="G24553" s="1">
        <v>41836.8125</v>
      </c>
      <c r="H24553" s="4">
        <f>INT(Table1[[#This Row],[Collision Date and Time]])</f>
        <v>41836</v>
      </c>
      <c r="I24553" s="5">
        <f>Table1[[#This Row],[Collision Date and Time]]-Table1[[#This Row],[Column3]]</f>
        <v>0.8125</v>
      </c>
      <c r="J24553" t="s">
        <v>27</v>
      </c>
      <c r="K24553" t="s">
        <v>41</v>
      </c>
      <c r="L24553" t="s">
        <v>23</v>
      </c>
      <c r="M24553" t="s">
        <v>23</v>
      </c>
      <c r="N24553" t="s">
        <v>24</v>
      </c>
      <c r="P24553">
        <v>0</v>
      </c>
      <c r="R24553">
        <v>0</v>
      </c>
      <c r="S24553">
        <v>0</v>
      </c>
      <c r="T24553" t="s">
        <v>22</v>
      </c>
      <c r="U24553" t="s">
        <v>2615</v>
      </c>
      <c r="V24553" t="s">
        <v>2616</v>
      </c>
      <c r="W24553" t="s">
        <v>1996</v>
      </c>
      <c r="X24553" t="s">
        <v>1997</v>
      </c>
      <c r="Y24553">
        <v>1</v>
      </c>
      <c r="Z24553">
        <v>348714</v>
      </c>
    </row>
    <row r="24554" spans="1:26" x14ac:dyDescent="0.35">
      <c r="A24554" t="s">
        <v>355</v>
      </c>
      <c r="B24554" t="s">
        <v>356</v>
      </c>
      <c r="C24554" t="s">
        <v>44</v>
      </c>
      <c r="E24554" t="s">
        <v>19</v>
      </c>
      <c r="F24554">
        <v>2</v>
      </c>
      <c r="G24554" s="1">
        <v>41862.302777777775</v>
      </c>
      <c r="H24554" s="4">
        <f>INT(Table1[[#This Row],[Collision Date and Time]])</f>
        <v>41862</v>
      </c>
      <c r="I24554" s="5">
        <f>Table1[[#This Row],[Collision Date and Time]]-Table1[[#This Row],[Column3]]</f>
        <v>0.30277777777519077</v>
      </c>
      <c r="J24554" t="s">
        <v>27</v>
      </c>
      <c r="K24554" t="s">
        <v>48</v>
      </c>
      <c r="L24554" t="s">
        <v>23</v>
      </c>
      <c r="M24554" t="s">
        <v>23</v>
      </c>
      <c r="N24554" t="s">
        <v>24</v>
      </c>
      <c r="P24554">
        <v>0</v>
      </c>
      <c r="R24554">
        <v>0</v>
      </c>
      <c r="S24554">
        <v>0</v>
      </c>
      <c r="T24554" t="s">
        <v>22</v>
      </c>
      <c r="U24554" t="s">
        <v>2615</v>
      </c>
      <c r="V24554" t="s">
        <v>2616</v>
      </c>
      <c r="W24554" t="s">
        <v>1996</v>
      </c>
      <c r="X24554" t="s">
        <v>1997</v>
      </c>
      <c r="Y24554">
        <v>1</v>
      </c>
      <c r="Z24554">
        <v>350086</v>
      </c>
    </row>
    <row r="24555" spans="1:26" x14ac:dyDescent="0.35">
      <c r="A24555" t="s">
        <v>355</v>
      </c>
      <c r="B24555" t="s">
        <v>356</v>
      </c>
      <c r="C24555" t="s">
        <v>44</v>
      </c>
      <c r="E24555" t="s">
        <v>19</v>
      </c>
      <c r="F24555">
        <v>2</v>
      </c>
      <c r="G24555" s="1">
        <v>41876.347916666666</v>
      </c>
      <c r="H24555" s="4">
        <f>INT(Table1[[#This Row],[Collision Date and Time]])</f>
        <v>41876</v>
      </c>
      <c r="I24555" s="5">
        <f>Table1[[#This Row],[Collision Date and Time]]-Table1[[#This Row],[Column3]]</f>
        <v>0.34791666666569654</v>
      </c>
      <c r="J24555" t="s">
        <v>27</v>
      </c>
      <c r="K24555" t="s">
        <v>48</v>
      </c>
      <c r="L24555" t="s">
        <v>23</v>
      </c>
      <c r="M24555" t="s">
        <v>23</v>
      </c>
      <c r="N24555" t="s">
        <v>24</v>
      </c>
      <c r="P24555">
        <v>0</v>
      </c>
      <c r="R24555">
        <v>0</v>
      </c>
      <c r="S24555">
        <v>0</v>
      </c>
      <c r="T24555" t="s">
        <v>22</v>
      </c>
      <c r="U24555" t="s">
        <v>2615</v>
      </c>
      <c r="V24555" t="s">
        <v>2616</v>
      </c>
      <c r="W24555" t="s">
        <v>1996</v>
      </c>
      <c r="X24555" t="s">
        <v>1997</v>
      </c>
      <c r="Y24555">
        <v>1</v>
      </c>
      <c r="Z24555">
        <v>350309</v>
      </c>
    </row>
    <row r="24556" spans="1:26" x14ac:dyDescent="0.35">
      <c r="A24556" t="s">
        <v>355</v>
      </c>
      <c r="B24556" t="s">
        <v>356</v>
      </c>
      <c r="C24556" t="s">
        <v>44</v>
      </c>
      <c r="E24556" t="s">
        <v>19</v>
      </c>
      <c r="F24556">
        <v>2</v>
      </c>
      <c r="G24556" s="1">
        <v>40473.666666666664</v>
      </c>
      <c r="H24556" s="4">
        <f>INT(Table1[[#This Row],[Collision Date and Time]])</f>
        <v>40473</v>
      </c>
      <c r="I24556" s="5">
        <f>Table1[[#This Row],[Collision Date and Time]]-Table1[[#This Row],[Column3]]</f>
        <v>0.66666666666424135</v>
      </c>
      <c r="J24556" t="s">
        <v>27</v>
      </c>
      <c r="K24556" t="s">
        <v>48</v>
      </c>
      <c r="L24556" t="s">
        <v>23</v>
      </c>
      <c r="M24556" t="s">
        <v>23</v>
      </c>
      <c r="N24556" t="s">
        <v>24</v>
      </c>
      <c r="P24556">
        <v>0</v>
      </c>
      <c r="R24556">
        <v>0</v>
      </c>
      <c r="S24556">
        <v>0</v>
      </c>
      <c r="T24556" t="s">
        <v>22</v>
      </c>
      <c r="U24556" t="s">
        <v>2615</v>
      </c>
      <c r="V24556" t="s">
        <v>2616</v>
      </c>
      <c r="W24556" t="s">
        <v>1996</v>
      </c>
      <c r="X24556" t="s">
        <v>1997</v>
      </c>
      <c r="Y24556">
        <v>1</v>
      </c>
      <c r="Z24556">
        <v>307465</v>
      </c>
    </row>
    <row r="24557" spans="1:26" x14ac:dyDescent="0.35">
      <c r="A24557" t="s">
        <v>355</v>
      </c>
      <c r="B24557" t="s">
        <v>356</v>
      </c>
      <c r="C24557" t="s">
        <v>44</v>
      </c>
      <c r="E24557" t="s">
        <v>19</v>
      </c>
      <c r="F24557">
        <v>2</v>
      </c>
      <c r="G24557" s="1">
        <v>40625.804861111108</v>
      </c>
      <c r="H24557" s="4">
        <f>INT(Table1[[#This Row],[Collision Date and Time]])</f>
        <v>40625</v>
      </c>
      <c r="I24557" s="5">
        <f>Table1[[#This Row],[Collision Date and Time]]-Table1[[#This Row],[Column3]]</f>
        <v>0.80486111110803904</v>
      </c>
      <c r="J24557" t="s">
        <v>27</v>
      </c>
      <c r="K24557" t="s">
        <v>48</v>
      </c>
      <c r="L24557" t="s">
        <v>23</v>
      </c>
      <c r="M24557" t="s">
        <v>23</v>
      </c>
      <c r="N24557" t="s">
        <v>24</v>
      </c>
      <c r="P24557">
        <v>0</v>
      </c>
      <c r="R24557">
        <v>0</v>
      </c>
      <c r="S24557">
        <v>0</v>
      </c>
      <c r="T24557" t="s">
        <v>22</v>
      </c>
      <c r="U24557" t="s">
        <v>2615</v>
      </c>
      <c r="V24557" t="s">
        <v>2616</v>
      </c>
      <c r="W24557" t="s">
        <v>1996</v>
      </c>
      <c r="X24557" t="s">
        <v>1997</v>
      </c>
      <c r="Y24557">
        <v>1</v>
      </c>
      <c r="Z24557">
        <v>310296</v>
      </c>
    </row>
    <row r="24558" spans="1:26" x14ac:dyDescent="0.35">
      <c r="A24558" t="s">
        <v>355</v>
      </c>
      <c r="B24558" t="s">
        <v>356</v>
      </c>
      <c r="C24558" t="s">
        <v>44</v>
      </c>
      <c r="E24558" t="s">
        <v>19</v>
      </c>
      <c r="G24558" s="1">
        <v>41826.368055555555</v>
      </c>
      <c r="H24558" s="4">
        <f>INT(Table1[[#This Row],[Collision Date and Time]])</f>
        <v>41826</v>
      </c>
      <c r="I24558" s="5">
        <f>Table1[[#This Row],[Collision Date and Time]]-Table1[[#This Row],[Column3]]</f>
        <v>0.36805555555474712</v>
      </c>
      <c r="J24558" t="s">
        <v>27</v>
      </c>
      <c r="K24558" t="s">
        <v>48</v>
      </c>
      <c r="L24558" t="s">
        <v>23</v>
      </c>
      <c r="M24558" t="s">
        <v>23</v>
      </c>
      <c r="N24558" t="s">
        <v>24</v>
      </c>
      <c r="P24558">
        <v>0</v>
      </c>
      <c r="R24558">
        <v>0</v>
      </c>
      <c r="S24558">
        <v>0</v>
      </c>
      <c r="T24558" t="s">
        <v>22</v>
      </c>
      <c r="U24558" t="s">
        <v>2615</v>
      </c>
      <c r="V24558" t="s">
        <v>2616</v>
      </c>
      <c r="W24558" t="s">
        <v>1996</v>
      </c>
      <c r="X24558" t="s">
        <v>1997</v>
      </c>
      <c r="Y24558">
        <v>1</v>
      </c>
      <c r="Z24558">
        <v>348832</v>
      </c>
    </row>
    <row r="24559" spans="1:26" x14ac:dyDescent="0.35">
      <c r="A24559" t="s">
        <v>355</v>
      </c>
      <c r="B24559" t="s">
        <v>356</v>
      </c>
      <c r="C24559" t="s">
        <v>44</v>
      </c>
      <c r="E24559" t="s">
        <v>19</v>
      </c>
      <c r="F24559">
        <v>2</v>
      </c>
      <c r="G24559" s="1">
        <v>40469.479861111111</v>
      </c>
      <c r="H24559" s="4">
        <f>INT(Table1[[#This Row],[Collision Date and Time]])</f>
        <v>40469</v>
      </c>
      <c r="I24559" s="5">
        <f>Table1[[#This Row],[Collision Date and Time]]-Table1[[#This Row],[Column3]]</f>
        <v>0.47986111111094942</v>
      </c>
      <c r="J24559" t="s">
        <v>27</v>
      </c>
      <c r="K24559" t="s">
        <v>41</v>
      </c>
      <c r="L24559" t="s">
        <v>23</v>
      </c>
      <c r="M24559" t="s">
        <v>23</v>
      </c>
      <c r="N24559" t="s">
        <v>24</v>
      </c>
      <c r="P24559">
        <v>0</v>
      </c>
      <c r="R24559">
        <v>0</v>
      </c>
      <c r="S24559">
        <v>0</v>
      </c>
      <c r="T24559" t="s">
        <v>22</v>
      </c>
      <c r="U24559" t="s">
        <v>2604</v>
      </c>
      <c r="V24559" t="s">
        <v>2619</v>
      </c>
      <c r="W24559" t="s">
        <v>983</v>
      </c>
      <c r="X24559" t="s">
        <v>984</v>
      </c>
      <c r="Y24559">
        <v>1</v>
      </c>
      <c r="Z24559">
        <v>307453</v>
      </c>
    </row>
    <row r="24560" spans="1:26" x14ac:dyDescent="0.35">
      <c r="A24560" t="s">
        <v>355</v>
      </c>
      <c r="B24560" t="s">
        <v>356</v>
      </c>
      <c r="C24560" t="s">
        <v>44</v>
      </c>
      <c r="E24560" t="s">
        <v>19</v>
      </c>
      <c r="F24560">
        <v>2</v>
      </c>
      <c r="G24560" s="1">
        <v>41295.013194444444</v>
      </c>
      <c r="H24560" s="4">
        <f>INT(Table1[[#This Row],[Collision Date and Time]])</f>
        <v>41295</v>
      </c>
      <c r="I24560" s="5">
        <f>Table1[[#This Row],[Collision Date and Time]]-Table1[[#This Row],[Column3]]</f>
        <v>1.3194444443797693E-2</v>
      </c>
      <c r="J24560" t="s">
        <v>27</v>
      </c>
      <c r="K24560" t="s">
        <v>41</v>
      </c>
      <c r="L24560" t="s">
        <v>23</v>
      </c>
      <c r="M24560" t="s">
        <v>23</v>
      </c>
      <c r="N24560" t="s">
        <v>24</v>
      </c>
      <c r="P24560">
        <v>0</v>
      </c>
      <c r="R24560">
        <v>0</v>
      </c>
      <c r="S24560">
        <v>0</v>
      </c>
      <c r="T24560" t="s">
        <v>22</v>
      </c>
      <c r="U24560" t="s">
        <v>2604</v>
      </c>
      <c r="V24560" t="s">
        <v>2619</v>
      </c>
      <c r="W24560" t="s">
        <v>983</v>
      </c>
      <c r="X24560" t="s">
        <v>984</v>
      </c>
      <c r="Y24560">
        <v>1</v>
      </c>
      <c r="Z24560">
        <v>330801</v>
      </c>
    </row>
    <row r="24561" spans="1:26" x14ac:dyDescent="0.35">
      <c r="A24561" t="s">
        <v>355</v>
      </c>
      <c r="B24561" t="s">
        <v>356</v>
      </c>
      <c r="C24561" t="s">
        <v>44</v>
      </c>
      <c r="E24561" t="s">
        <v>19</v>
      </c>
      <c r="F24561">
        <v>2</v>
      </c>
      <c r="G24561" s="1">
        <v>41973.364583333336</v>
      </c>
      <c r="H24561" s="4">
        <f>INT(Table1[[#This Row],[Collision Date and Time]])</f>
        <v>41973</v>
      </c>
      <c r="I24561" s="5">
        <f>Table1[[#This Row],[Collision Date and Time]]-Table1[[#This Row],[Column3]]</f>
        <v>0.36458333333575865</v>
      </c>
      <c r="J24561" t="s">
        <v>27</v>
      </c>
      <c r="K24561" t="s">
        <v>48</v>
      </c>
      <c r="L24561" t="s">
        <v>23</v>
      </c>
      <c r="M24561" t="s">
        <v>23</v>
      </c>
      <c r="N24561" t="s">
        <v>24</v>
      </c>
      <c r="P24561">
        <v>0</v>
      </c>
      <c r="R24561">
        <v>0</v>
      </c>
      <c r="S24561">
        <v>0</v>
      </c>
      <c r="T24561" t="s">
        <v>22</v>
      </c>
      <c r="U24561" t="s">
        <v>2604</v>
      </c>
      <c r="V24561" t="s">
        <v>2619</v>
      </c>
      <c r="W24561" t="s">
        <v>983</v>
      </c>
      <c r="X24561" t="s">
        <v>984</v>
      </c>
      <c r="Y24561">
        <v>1</v>
      </c>
      <c r="Z24561">
        <v>355855</v>
      </c>
    </row>
    <row r="24562" spans="1:26" x14ac:dyDescent="0.35">
      <c r="A24562" t="s">
        <v>355</v>
      </c>
      <c r="B24562" t="s">
        <v>356</v>
      </c>
      <c r="C24562" t="s">
        <v>44</v>
      </c>
      <c r="E24562" t="s">
        <v>19</v>
      </c>
      <c r="F24562">
        <v>2</v>
      </c>
      <c r="G24562" s="1">
        <v>41979.680555555555</v>
      </c>
      <c r="H24562" s="4">
        <f>INT(Table1[[#This Row],[Collision Date and Time]])</f>
        <v>41979</v>
      </c>
      <c r="I24562" s="5">
        <f>Table1[[#This Row],[Collision Date and Time]]-Table1[[#This Row],[Column3]]</f>
        <v>0.68055555555474712</v>
      </c>
      <c r="J24562" t="s">
        <v>27</v>
      </c>
      <c r="K24562" t="s">
        <v>41</v>
      </c>
      <c r="L24562" t="s">
        <v>23</v>
      </c>
      <c r="M24562" t="s">
        <v>23</v>
      </c>
      <c r="N24562" t="s">
        <v>24</v>
      </c>
      <c r="P24562">
        <v>0</v>
      </c>
      <c r="R24562">
        <v>0</v>
      </c>
      <c r="S24562">
        <v>0</v>
      </c>
      <c r="T24562" t="s">
        <v>22</v>
      </c>
      <c r="U24562" t="s">
        <v>2604</v>
      </c>
      <c r="V24562" t="s">
        <v>2619</v>
      </c>
      <c r="W24562" t="s">
        <v>983</v>
      </c>
      <c r="X24562" t="s">
        <v>984</v>
      </c>
      <c r="Y24562">
        <v>1</v>
      </c>
      <c r="Z24562">
        <v>357115</v>
      </c>
    </row>
    <row r="24563" spans="1:26" x14ac:dyDescent="0.35">
      <c r="A24563" t="s">
        <v>355</v>
      </c>
      <c r="B24563" t="s">
        <v>356</v>
      </c>
      <c r="C24563" t="s">
        <v>44</v>
      </c>
      <c r="E24563" t="s">
        <v>19</v>
      </c>
      <c r="F24563">
        <v>2</v>
      </c>
      <c r="G24563" s="1">
        <v>42019.395138888889</v>
      </c>
      <c r="H24563" s="4">
        <f>INT(Table1[[#This Row],[Collision Date and Time]])</f>
        <v>42019</v>
      </c>
      <c r="I24563" s="5">
        <f>Table1[[#This Row],[Collision Date and Time]]-Table1[[#This Row],[Column3]]</f>
        <v>0.39513888888905058</v>
      </c>
      <c r="J24563" t="s">
        <v>27</v>
      </c>
      <c r="K24563" t="s">
        <v>41</v>
      </c>
      <c r="L24563" t="s">
        <v>23</v>
      </c>
      <c r="M24563" t="s">
        <v>23</v>
      </c>
      <c r="N24563" t="s">
        <v>24</v>
      </c>
      <c r="P24563">
        <v>0</v>
      </c>
      <c r="R24563">
        <v>0</v>
      </c>
      <c r="S24563">
        <v>0</v>
      </c>
      <c r="T24563" t="s">
        <v>22</v>
      </c>
      <c r="U24563" t="s">
        <v>2604</v>
      </c>
      <c r="V24563" t="s">
        <v>2619</v>
      </c>
      <c r="W24563" t="s">
        <v>983</v>
      </c>
      <c r="X24563" t="s">
        <v>984</v>
      </c>
      <c r="Y24563">
        <v>1</v>
      </c>
      <c r="Z24563">
        <v>357693</v>
      </c>
    </row>
    <row r="24564" spans="1:26" x14ac:dyDescent="0.35">
      <c r="A24564" t="s">
        <v>355</v>
      </c>
      <c r="B24564" t="s">
        <v>356</v>
      </c>
      <c r="C24564" t="s">
        <v>44</v>
      </c>
      <c r="E24564" t="s">
        <v>19</v>
      </c>
      <c r="F24564">
        <v>2</v>
      </c>
      <c r="G24564" s="1">
        <v>41963.49722222222</v>
      </c>
      <c r="H24564" s="4">
        <f>INT(Table1[[#This Row],[Collision Date and Time]])</f>
        <v>41963</v>
      </c>
      <c r="I24564" s="5">
        <f>Table1[[#This Row],[Collision Date and Time]]-Table1[[#This Row],[Column3]]</f>
        <v>0.49722222222044365</v>
      </c>
      <c r="J24564" t="s">
        <v>27</v>
      </c>
      <c r="K24564" t="s">
        <v>48</v>
      </c>
      <c r="L24564" t="s">
        <v>98</v>
      </c>
      <c r="M24564" t="s">
        <v>106</v>
      </c>
      <c r="N24564" t="s">
        <v>55</v>
      </c>
      <c r="P24564">
        <v>0</v>
      </c>
      <c r="R24564">
        <v>0</v>
      </c>
      <c r="S24564">
        <v>0</v>
      </c>
      <c r="T24564" t="s">
        <v>22</v>
      </c>
      <c r="U24564" t="s">
        <v>2604</v>
      </c>
      <c r="V24564" t="s">
        <v>2619</v>
      </c>
      <c r="W24564" t="s">
        <v>983</v>
      </c>
      <c r="X24564" t="s">
        <v>984</v>
      </c>
      <c r="Y24564">
        <v>1</v>
      </c>
      <c r="Z24564">
        <v>356176</v>
      </c>
    </row>
    <row r="24565" spans="1:26" x14ac:dyDescent="0.35">
      <c r="A24565" t="s">
        <v>355</v>
      </c>
      <c r="B24565" t="s">
        <v>356</v>
      </c>
      <c r="C24565" t="s">
        <v>44</v>
      </c>
      <c r="E24565" t="s">
        <v>19</v>
      </c>
      <c r="F24565">
        <v>2</v>
      </c>
      <c r="G24565" s="1">
        <v>41283.481249999997</v>
      </c>
      <c r="H24565" s="4">
        <f>INT(Table1[[#This Row],[Collision Date and Time]])</f>
        <v>41283</v>
      </c>
      <c r="I24565" s="5">
        <f>Table1[[#This Row],[Collision Date and Time]]-Table1[[#This Row],[Column3]]</f>
        <v>0.48124999999708962</v>
      </c>
      <c r="J24565" t="s">
        <v>27</v>
      </c>
      <c r="K24565" t="s">
        <v>41</v>
      </c>
      <c r="L24565" t="s">
        <v>98</v>
      </c>
      <c r="M24565" t="s">
        <v>23</v>
      </c>
      <c r="N24565" t="s">
        <v>55</v>
      </c>
      <c r="P24565">
        <v>0</v>
      </c>
      <c r="R24565">
        <v>0</v>
      </c>
      <c r="S24565">
        <v>0</v>
      </c>
      <c r="T24565" t="s">
        <v>22</v>
      </c>
      <c r="U24565" t="s">
        <v>2604</v>
      </c>
      <c r="V24565" t="s">
        <v>2619</v>
      </c>
      <c r="W24565" t="s">
        <v>983</v>
      </c>
      <c r="X24565" t="s">
        <v>984</v>
      </c>
      <c r="Y24565">
        <v>1</v>
      </c>
      <c r="Z24565">
        <v>330777</v>
      </c>
    </row>
    <row r="24566" spans="1:26" x14ac:dyDescent="0.35">
      <c r="A24566" t="s">
        <v>355</v>
      </c>
      <c r="B24566" t="s">
        <v>356</v>
      </c>
      <c r="C24566" t="s">
        <v>44</v>
      </c>
      <c r="E24566" t="s">
        <v>19</v>
      </c>
      <c r="F24566">
        <v>2</v>
      </c>
      <c r="G24566" s="1">
        <v>38789.39166666667</v>
      </c>
      <c r="H24566" s="4">
        <f>INT(Table1[[#This Row],[Collision Date and Time]])</f>
        <v>38789</v>
      </c>
      <c r="I24566" s="5">
        <f>Table1[[#This Row],[Collision Date and Time]]-Table1[[#This Row],[Column3]]</f>
        <v>0.39166666667006211</v>
      </c>
      <c r="J24566" t="s">
        <v>27</v>
      </c>
      <c r="K24566" t="s">
        <v>41</v>
      </c>
      <c r="L24566" t="s">
        <v>23</v>
      </c>
      <c r="M24566" t="s">
        <v>23</v>
      </c>
      <c r="N24566" t="s">
        <v>24</v>
      </c>
      <c r="P24566">
        <v>0</v>
      </c>
      <c r="R24566">
        <v>0</v>
      </c>
      <c r="S24566">
        <v>0</v>
      </c>
      <c r="T24566" t="s">
        <v>22</v>
      </c>
      <c r="U24566" t="s">
        <v>2604</v>
      </c>
      <c r="V24566" t="s">
        <v>2619</v>
      </c>
      <c r="W24566" t="s">
        <v>1422</v>
      </c>
      <c r="X24566" t="s">
        <v>1423</v>
      </c>
      <c r="Y24566">
        <v>1</v>
      </c>
      <c r="Z24566">
        <v>236522</v>
      </c>
    </row>
    <row r="24567" spans="1:26" x14ac:dyDescent="0.35">
      <c r="A24567" t="s">
        <v>355</v>
      </c>
      <c r="B24567" t="s">
        <v>356</v>
      </c>
      <c r="C24567" t="s">
        <v>44</v>
      </c>
      <c r="E24567" t="s">
        <v>19</v>
      </c>
      <c r="F24567">
        <v>2</v>
      </c>
      <c r="G24567" s="1">
        <v>40929.302083333336</v>
      </c>
      <c r="H24567" s="4">
        <f>INT(Table1[[#This Row],[Collision Date and Time]])</f>
        <v>40929</v>
      </c>
      <c r="I24567" s="5">
        <f>Table1[[#This Row],[Collision Date and Time]]-Table1[[#This Row],[Column3]]</f>
        <v>0.30208333333575865</v>
      </c>
      <c r="J24567" t="s">
        <v>27</v>
      </c>
      <c r="K24567" t="s">
        <v>48</v>
      </c>
      <c r="L24567" t="s">
        <v>23</v>
      </c>
      <c r="M24567" t="s">
        <v>23</v>
      </c>
      <c r="N24567" t="s">
        <v>24</v>
      </c>
      <c r="P24567">
        <v>0</v>
      </c>
      <c r="R24567">
        <v>0</v>
      </c>
      <c r="S24567">
        <v>0</v>
      </c>
      <c r="T24567" t="s">
        <v>22</v>
      </c>
      <c r="U24567" t="s">
        <v>2604</v>
      </c>
      <c r="V24567" t="s">
        <v>2619</v>
      </c>
      <c r="W24567" t="s">
        <v>1422</v>
      </c>
      <c r="X24567" t="s">
        <v>1423</v>
      </c>
      <c r="Y24567">
        <v>1</v>
      </c>
      <c r="Z24567">
        <v>320137</v>
      </c>
    </row>
    <row r="24568" spans="1:26" x14ac:dyDescent="0.35">
      <c r="A24568" t="s">
        <v>355</v>
      </c>
      <c r="B24568" t="s">
        <v>356</v>
      </c>
      <c r="C24568" t="s">
        <v>44</v>
      </c>
      <c r="E24568" t="s">
        <v>19</v>
      </c>
      <c r="F24568">
        <v>2</v>
      </c>
      <c r="G24568" s="1">
        <v>41751.302777777775</v>
      </c>
      <c r="H24568" s="4">
        <f>INT(Table1[[#This Row],[Collision Date and Time]])</f>
        <v>41751</v>
      </c>
      <c r="I24568" s="5">
        <f>Table1[[#This Row],[Collision Date and Time]]-Table1[[#This Row],[Column3]]</f>
        <v>0.30277777777519077</v>
      </c>
      <c r="J24568" t="s">
        <v>27</v>
      </c>
      <c r="K24568" t="s">
        <v>48</v>
      </c>
      <c r="L24568" t="s">
        <v>23</v>
      </c>
      <c r="M24568" t="s">
        <v>23</v>
      </c>
      <c r="N24568" t="s">
        <v>24</v>
      </c>
      <c r="P24568">
        <v>0</v>
      </c>
      <c r="R24568">
        <v>0</v>
      </c>
      <c r="S24568">
        <v>0</v>
      </c>
      <c r="T24568" t="s">
        <v>22</v>
      </c>
      <c r="U24568" t="s">
        <v>2604</v>
      </c>
      <c r="V24568" t="s">
        <v>2619</v>
      </c>
      <c r="W24568" t="s">
        <v>2273</v>
      </c>
      <c r="X24568" t="s">
        <v>2274</v>
      </c>
      <c r="Y24568">
        <v>1</v>
      </c>
      <c r="Z24568">
        <v>344721</v>
      </c>
    </row>
    <row r="24569" spans="1:26" x14ac:dyDescent="0.35">
      <c r="A24569" t="s">
        <v>355</v>
      </c>
      <c r="B24569" t="s">
        <v>356</v>
      </c>
      <c r="C24569" t="s">
        <v>44</v>
      </c>
      <c r="E24569" t="s">
        <v>19</v>
      </c>
      <c r="F24569">
        <v>4</v>
      </c>
      <c r="G24569" s="1">
        <v>40606.600694444445</v>
      </c>
      <c r="H24569" s="4">
        <f>INT(Table1[[#This Row],[Collision Date and Time]])</f>
        <v>40606</v>
      </c>
      <c r="I24569" s="5">
        <f>Table1[[#This Row],[Collision Date and Time]]-Table1[[#This Row],[Column3]]</f>
        <v>0.60069444444525288</v>
      </c>
      <c r="J24569" t="s">
        <v>27</v>
      </c>
      <c r="K24569" t="s">
        <v>41</v>
      </c>
      <c r="L24569" t="s">
        <v>187</v>
      </c>
      <c r="M24569" t="s">
        <v>23</v>
      </c>
      <c r="N24569" t="s">
        <v>55</v>
      </c>
      <c r="P24569">
        <v>0</v>
      </c>
      <c r="R24569">
        <v>0</v>
      </c>
      <c r="S24569">
        <v>0</v>
      </c>
      <c r="T24569" t="s">
        <v>22</v>
      </c>
      <c r="U24569" t="s">
        <v>2604</v>
      </c>
      <c r="V24569" t="s">
        <v>2619</v>
      </c>
      <c r="W24569" t="s">
        <v>971</v>
      </c>
      <c r="X24569" t="s">
        <v>972</v>
      </c>
      <c r="Y24569">
        <v>1</v>
      </c>
      <c r="Z24569">
        <v>310246</v>
      </c>
    </row>
    <row r="24570" spans="1:26" x14ac:dyDescent="0.35">
      <c r="A24570" t="s">
        <v>355</v>
      </c>
      <c r="B24570" t="s">
        <v>356</v>
      </c>
      <c r="C24570" t="s">
        <v>44</v>
      </c>
      <c r="E24570" t="s">
        <v>19</v>
      </c>
      <c r="F24570">
        <v>2</v>
      </c>
      <c r="G24570" s="1">
        <v>38825.590277777781</v>
      </c>
      <c r="H24570" s="4">
        <f>INT(Table1[[#This Row],[Collision Date and Time]])</f>
        <v>38825</v>
      </c>
      <c r="I24570" s="5">
        <f>Table1[[#This Row],[Collision Date and Time]]-Table1[[#This Row],[Column3]]</f>
        <v>0.59027777778101154</v>
      </c>
      <c r="J24570" t="s">
        <v>27</v>
      </c>
      <c r="K24570" t="s">
        <v>41</v>
      </c>
      <c r="L24570" t="s">
        <v>23</v>
      </c>
      <c r="M24570" t="s">
        <v>23</v>
      </c>
      <c r="N24570" t="s">
        <v>24</v>
      </c>
      <c r="P24570">
        <v>0</v>
      </c>
      <c r="R24570">
        <v>0</v>
      </c>
      <c r="S24570">
        <v>0</v>
      </c>
      <c r="T24570" t="s">
        <v>22</v>
      </c>
      <c r="U24570" t="s">
        <v>2604</v>
      </c>
      <c r="V24570" t="s">
        <v>2619</v>
      </c>
      <c r="W24570" t="s">
        <v>971</v>
      </c>
      <c r="X24570" t="s">
        <v>972</v>
      </c>
      <c r="Y24570">
        <v>1</v>
      </c>
      <c r="Z24570">
        <v>243552</v>
      </c>
    </row>
    <row r="24571" spans="1:26" x14ac:dyDescent="0.35">
      <c r="A24571" t="s">
        <v>355</v>
      </c>
      <c r="B24571" t="s">
        <v>356</v>
      </c>
      <c r="C24571" t="s">
        <v>44</v>
      </c>
      <c r="E24571" t="s">
        <v>19</v>
      </c>
      <c r="F24571">
        <v>2</v>
      </c>
      <c r="G24571" s="1">
        <v>39030.302083333336</v>
      </c>
      <c r="H24571" s="4">
        <f>INT(Table1[[#This Row],[Collision Date and Time]])</f>
        <v>39030</v>
      </c>
      <c r="I24571" s="5">
        <f>Table1[[#This Row],[Collision Date and Time]]-Table1[[#This Row],[Column3]]</f>
        <v>0.30208333333575865</v>
      </c>
      <c r="J24571" t="s">
        <v>27</v>
      </c>
      <c r="K24571" t="s">
        <v>41</v>
      </c>
      <c r="L24571" t="s">
        <v>23</v>
      </c>
      <c r="M24571" t="s">
        <v>23</v>
      </c>
      <c r="N24571" t="s">
        <v>24</v>
      </c>
      <c r="P24571">
        <v>0</v>
      </c>
      <c r="R24571">
        <v>0</v>
      </c>
      <c r="S24571">
        <v>0</v>
      </c>
      <c r="T24571" t="s">
        <v>22</v>
      </c>
      <c r="U24571" t="s">
        <v>2604</v>
      </c>
      <c r="V24571" t="s">
        <v>2619</v>
      </c>
      <c r="W24571" t="s">
        <v>971</v>
      </c>
      <c r="X24571" t="s">
        <v>972</v>
      </c>
      <c r="Y24571">
        <v>1</v>
      </c>
      <c r="Z24571">
        <v>246566</v>
      </c>
    </row>
    <row r="24572" spans="1:26" x14ac:dyDescent="0.35">
      <c r="A24572" t="s">
        <v>355</v>
      </c>
      <c r="B24572" t="s">
        <v>356</v>
      </c>
      <c r="C24572" t="s">
        <v>44</v>
      </c>
      <c r="E24572" t="s">
        <v>19</v>
      </c>
      <c r="F24572">
        <v>2</v>
      </c>
      <c r="G24572" s="1">
        <v>39198.71875</v>
      </c>
      <c r="H24572" s="4">
        <f>INT(Table1[[#This Row],[Collision Date and Time]])</f>
        <v>39198</v>
      </c>
      <c r="I24572" s="5">
        <f>Table1[[#This Row],[Collision Date and Time]]-Table1[[#This Row],[Column3]]</f>
        <v>0.71875</v>
      </c>
      <c r="J24572" t="s">
        <v>27</v>
      </c>
      <c r="K24572" t="s">
        <v>41</v>
      </c>
      <c r="L24572" t="s">
        <v>23</v>
      </c>
      <c r="M24572" t="s">
        <v>23</v>
      </c>
      <c r="N24572" t="s">
        <v>24</v>
      </c>
      <c r="P24572">
        <v>0</v>
      </c>
      <c r="R24572">
        <v>0</v>
      </c>
      <c r="S24572">
        <v>0</v>
      </c>
      <c r="T24572" t="s">
        <v>22</v>
      </c>
      <c r="U24572" t="s">
        <v>2604</v>
      </c>
      <c r="V24572" t="s">
        <v>2619</v>
      </c>
      <c r="W24572" t="s">
        <v>971</v>
      </c>
      <c r="X24572" t="s">
        <v>972</v>
      </c>
      <c r="Y24572">
        <v>1</v>
      </c>
      <c r="Z24572">
        <v>248375</v>
      </c>
    </row>
    <row r="24573" spans="1:26" x14ac:dyDescent="0.35">
      <c r="A24573" t="s">
        <v>355</v>
      </c>
      <c r="B24573" t="s">
        <v>356</v>
      </c>
      <c r="C24573" t="s">
        <v>44</v>
      </c>
      <c r="E24573" t="s">
        <v>19</v>
      </c>
      <c r="F24573">
        <v>2</v>
      </c>
      <c r="G24573" s="1">
        <v>39927.665277777778</v>
      </c>
      <c r="H24573" s="4">
        <f>INT(Table1[[#This Row],[Collision Date and Time]])</f>
        <v>39927</v>
      </c>
      <c r="I24573" s="5">
        <f>Table1[[#This Row],[Collision Date and Time]]-Table1[[#This Row],[Column3]]</f>
        <v>0.66527777777810115</v>
      </c>
      <c r="J24573" t="s">
        <v>27</v>
      </c>
      <c r="K24573" t="s">
        <v>48</v>
      </c>
      <c r="L24573" t="s">
        <v>23</v>
      </c>
      <c r="M24573" t="s">
        <v>23</v>
      </c>
      <c r="N24573" t="s">
        <v>24</v>
      </c>
      <c r="P24573">
        <v>0</v>
      </c>
      <c r="R24573">
        <v>0</v>
      </c>
      <c r="S24573">
        <v>0</v>
      </c>
      <c r="T24573" t="s">
        <v>22</v>
      </c>
      <c r="U24573" t="s">
        <v>2604</v>
      </c>
      <c r="V24573" t="s">
        <v>2619</v>
      </c>
      <c r="W24573" t="s">
        <v>971</v>
      </c>
      <c r="X24573" t="s">
        <v>972</v>
      </c>
      <c r="Y24573">
        <v>1</v>
      </c>
      <c r="Z24573">
        <v>261843</v>
      </c>
    </row>
    <row r="24574" spans="1:26" x14ac:dyDescent="0.35">
      <c r="A24574" t="s">
        <v>355</v>
      </c>
      <c r="B24574" t="s">
        <v>356</v>
      </c>
      <c r="C24574" t="s">
        <v>44</v>
      </c>
      <c r="E24574" t="s">
        <v>19</v>
      </c>
      <c r="F24574">
        <v>2</v>
      </c>
      <c r="G24574" s="1">
        <v>40292.493055555555</v>
      </c>
      <c r="H24574" s="4">
        <f>INT(Table1[[#This Row],[Collision Date and Time]])</f>
        <v>40292</v>
      </c>
      <c r="I24574" s="5">
        <f>Table1[[#This Row],[Collision Date and Time]]-Table1[[#This Row],[Column3]]</f>
        <v>0.49305555555474712</v>
      </c>
      <c r="J24574" t="s">
        <v>27</v>
      </c>
      <c r="K24574" t="s">
        <v>41</v>
      </c>
      <c r="L24574" t="s">
        <v>23</v>
      </c>
      <c r="M24574" t="s">
        <v>23</v>
      </c>
      <c r="N24574" t="s">
        <v>24</v>
      </c>
      <c r="P24574">
        <v>0</v>
      </c>
      <c r="R24574">
        <v>0</v>
      </c>
      <c r="S24574">
        <v>0</v>
      </c>
      <c r="T24574" t="s">
        <v>22</v>
      </c>
      <c r="U24574" t="s">
        <v>2604</v>
      </c>
      <c r="V24574" t="s">
        <v>2619</v>
      </c>
      <c r="W24574" t="s">
        <v>971</v>
      </c>
      <c r="X24574" t="s">
        <v>972</v>
      </c>
      <c r="Y24574">
        <v>1</v>
      </c>
      <c r="Z24574">
        <v>301533</v>
      </c>
    </row>
    <row r="24575" spans="1:26" x14ac:dyDescent="0.35">
      <c r="A24575" t="s">
        <v>355</v>
      </c>
      <c r="B24575" t="s">
        <v>356</v>
      </c>
      <c r="C24575" t="s">
        <v>44</v>
      </c>
      <c r="E24575" t="s">
        <v>19</v>
      </c>
      <c r="F24575">
        <v>2</v>
      </c>
      <c r="G24575" s="1">
        <v>40411.57916666667</v>
      </c>
      <c r="H24575" s="4">
        <f>INT(Table1[[#This Row],[Collision Date and Time]])</f>
        <v>40411</v>
      </c>
      <c r="I24575" s="5">
        <f>Table1[[#This Row],[Collision Date and Time]]-Table1[[#This Row],[Column3]]</f>
        <v>0.57916666667006211</v>
      </c>
      <c r="J24575" t="s">
        <v>27</v>
      </c>
      <c r="K24575" t="s">
        <v>41</v>
      </c>
      <c r="L24575" t="s">
        <v>23</v>
      </c>
      <c r="M24575" t="s">
        <v>23</v>
      </c>
      <c r="N24575" t="s">
        <v>24</v>
      </c>
      <c r="P24575">
        <v>0</v>
      </c>
      <c r="R24575">
        <v>0</v>
      </c>
      <c r="S24575">
        <v>0</v>
      </c>
      <c r="T24575" t="s">
        <v>22</v>
      </c>
      <c r="U24575" t="s">
        <v>2604</v>
      </c>
      <c r="V24575" t="s">
        <v>2619</v>
      </c>
      <c r="W24575" t="s">
        <v>971</v>
      </c>
      <c r="X24575" t="s">
        <v>972</v>
      </c>
      <c r="Y24575">
        <v>1</v>
      </c>
      <c r="Z24575">
        <v>304684</v>
      </c>
    </row>
    <row r="24576" spans="1:26" x14ac:dyDescent="0.35">
      <c r="A24576" t="s">
        <v>355</v>
      </c>
      <c r="B24576" t="s">
        <v>356</v>
      </c>
      <c r="C24576" t="s">
        <v>44</v>
      </c>
      <c r="E24576" t="s">
        <v>19</v>
      </c>
      <c r="F24576">
        <v>2</v>
      </c>
      <c r="G24576" s="1">
        <v>40643.348611111112</v>
      </c>
      <c r="H24576" s="4">
        <f>INT(Table1[[#This Row],[Collision Date and Time]])</f>
        <v>40643</v>
      </c>
      <c r="I24576" s="5">
        <f>Table1[[#This Row],[Collision Date and Time]]-Table1[[#This Row],[Column3]]</f>
        <v>0.34861111111240461</v>
      </c>
      <c r="J24576" t="s">
        <v>27</v>
      </c>
      <c r="K24576" t="s">
        <v>41</v>
      </c>
      <c r="L24576" t="s">
        <v>23</v>
      </c>
      <c r="M24576" t="s">
        <v>23</v>
      </c>
      <c r="N24576" t="s">
        <v>24</v>
      </c>
      <c r="P24576">
        <v>0</v>
      </c>
      <c r="R24576">
        <v>0</v>
      </c>
      <c r="S24576">
        <v>0</v>
      </c>
      <c r="T24576" t="s">
        <v>22</v>
      </c>
      <c r="U24576" t="s">
        <v>2604</v>
      </c>
      <c r="V24576" t="s">
        <v>2619</v>
      </c>
      <c r="W24576" t="s">
        <v>971</v>
      </c>
      <c r="X24576" t="s">
        <v>972</v>
      </c>
      <c r="Y24576">
        <v>1</v>
      </c>
      <c r="Z24576">
        <v>310940</v>
      </c>
    </row>
    <row r="24577" spans="1:26" x14ac:dyDescent="0.35">
      <c r="A24577" t="s">
        <v>355</v>
      </c>
      <c r="B24577" t="s">
        <v>356</v>
      </c>
      <c r="C24577" t="s">
        <v>44</v>
      </c>
      <c r="E24577" t="s">
        <v>19</v>
      </c>
      <c r="F24577">
        <v>2</v>
      </c>
      <c r="G24577" s="1">
        <v>41130.402777777781</v>
      </c>
      <c r="H24577" s="4">
        <f>INT(Table1[[#This Row],[Collision Date and Time]])</f>
        <v>41130</v>
      </c>
      <c r="I24577" s="5">
        <f>Table1[[#This Row],[Collision Date and Time]]-Table1[[#This Row],[Column3]]</f>
        <v>0.40277777778101154</v>
      </c>
      <c r="J24577" t="s">
        <v>27</v>
      </c>
      <c r="K24577" t="s">
        <v>41</v>
      </c>
      <c r="L24577" t="s">
        <v>23</v>
      </c>
      <c r="M24577" t="s">
        <v>23</v>
      </c>
      <c r="N24577" t="s">
        <v>24</v>
      </c>
      <c r="P24577">
        <v>0</v>
      </c>
      <c r="R24577">
        <v>0</v>
      </c>
      <c r="S24577">
        <v>0</v>
      </c>
      <c r="T24577" t="s">
        <v>22</v>
      </c>
      <c r="U24577" t="s">
        <v>2604</v>
      </c>
      <c r="V24577" t="s">
        <v>2619</v>
      </c>
      <c r="W24577" t="s">
        <v>971</v>
      </c>
      <c r="X24577" t="s">
        <v>972</v>
      </c>
      <c r="Y24577">
        <v>1</v>
      </c>
      <c r="Z24577">
        <v>325554</v>
      </c>
    </row>
    <row r="24578" spans="1:26" x14ac:dyDescent="0.35">
      <c r="A24578" t="s">
        <v>355</v>
      </c>
      <c r="B24578" t="s">
        <v>356</v>
      </c>
      <c r="C24578" t="s">
        <v>44</v>
      </c>
      <c r="E24578" t="s">
        <v>19</v>
      </c>
      <c r="F24578">
        <v>2</v>
      </c>
      <c r="G24578" s="1">
        <v>41267.472222222219</v>
      </c>
      <c r="H24578" s="4">
        <f>INT(Table1[[#This Row],[Collision Date and Time]])</f>
        <v>41267</v>
      </c>
      <c r="I24578" s="5">
        <f>Table1[[#This Row],[Collision Date and Time]]-Table1[[#This Row],[Column3]]</f>
        <v>0.47222222221898846</v>
      </c>
      <c r="J24578" t="s">
        <v>27</v>
      </c>
      <c r="K24578" t="s">
        <v>41</v>
      </c>
      <c r="L24578" t="s">
        <v>23</v>
      </c>
      <c r="M24578" t="s">
        <v>23</v>
      </c>
      <c r="N24578" t="s">
        <v>24</v>
      </c>
      <c r="P24578">
        <v>0</v>
      </c>
      <c r="R24578">
        <v>0</v>
      </c>
      <c r="S24578">
        <v>0</v>
      </c>
      <c r="T24578" t="s">
        <v>22</v>
      </c>
      <c r="U24578" t="s">
        <v>2604</v>
      </c>
      <c r="V24578" t="s">
        <v>2619</v>
      </c>
      <c r="W24578" t="s">
        <v>971</v>
      </c>
      <c r="X24578" t="s">
        <v>972</v>
      </c>
      <c r="Y24578">
        <v>1</v>
      </c>
      <c r="Z24578">
        <v>330417</v>
      </c>
    </row>
    <row r="24579" spans="1:26" x14ac:dyDescent="0.35">
      <c r="A24579" t="s">
        <v>355</v>
      </c>
      <c r="B24579" t="s">
        <v>356</v>
      </c>
      <c r="C24579" t="s">
        <v>44</v>
      </c>
      <c r="E24579" t="s">
        <v>19</v>
      </c>
      <c r="F24579">
        <v>2</v>
      </c>
      <c r="G24579" s="1">
        <v>41626.354166666664</v>
      </c>
      <c r="H24579" s="4">
        <f>INT(Table1[[#This Row],[Collision Date and Time]])</f>
        <v>41626</v>
      </c>
      <c r="I24579" s="5">
        <f>Table1[[#This Row],[Collision Date and Time]]-Table1[[#This Row],[Column3]]</f>
        <v>0.35416666666424135</v>
      </c>
      <c r="J24579" t="s">
        <v>27</v>
      </c>
      <c r="K24579" t="s">
        <v>41</v>
      </c>
      <c r="L24579" t="s">
        <v>23</v>
      </c>
      <c r="M24579" t="s">
        <v>23</v>
      </c>
      <c r="N24579" t="s">
        <v>24</v>
      </c>
      <c r="P24579">
        <v>0</v>
      </c>
      <c r="R24579">
        <v>0</v>
      </c>
      <c r="S24579">
        <v>0</v>
      </c>
      <c r="T24579" t="s">
        <v>22</v>
      </c>
      <c r="U24579" t="s">
        <v>2604</v>
      </c>
      <c r="V24579" t="s">
        <v>2619</v>
      </c>
      <c r="W24579" t="s">
        <v>971</v>
      </c>
      <c r="X24579" t="s">
        <v>972</v>
      </c>
      <c r="Y24579">
        <v>1</v>
      </c>
      <c r="Z24579">
        <v>342949</v>
      </c>
    </row>
    <row r="24580" spans="1:26" x14ac:dyDescent="0.35">
      <c r="A24580" t="s">
        <v>355</v>
      </c>
      <c r="B24580" t="s">
        <v>356</v>
      </c>
      <c r="C24580" t="s">
        <v>44</v>
      </c>
      <c r="E24580" t="s">
        <v>19</v>
      </c>
      <c r="F24580">
        <v>2</v>
      </c>
      <c r="G24580" s="1">
        <v>39199.491666666669</v>
      </c>
      <c r="H24580" s="4">
        <f>INT(Table1[[#This Row],[Collision Date and Time]])</f>
        <v>39199</v>
      </c>
      <c r="I24580" s="5">
        <f>Table1[[#This Row],[Collision Date and Time]]-Table1[[#This Row],[Column3]]</f>
        <v>0.49166666666860692</v>
      </c>
      <c r="J24580" t="s">
        <v>27</v>
      </c>
      <c r="K24580" t="s">
        <v>41</v>
      </c>
      <c r="L24580" t="s">
        <v>23</v>
      </c>
      <c r="M24580" t="s">
        <v>23</v>
      </c>
      <c r="N24580" t="s">
        <v>24</v>
      </c>
      <c r="P24580">
        <v>0</v>
      </c>
      <c r="R24580">
        <v>0</v>
      </c>
      <c r="S24580">
        <v>0</v>
      </c>
      <c r="T24580" t="s">
        <v>22</v>
      </c>
      <c r="U24580" t="s">
        <v>2604</v>
      </c>
      <c r="V24580" t="s">
        <v>2619</v>
      </c>
      <c r="W24580" t="s">
        <v>971</v>
      </c>
      <c r="X24580" t="s">
        <v>972</v>
      </c>
      <c r="Y24580">
        <v>1</v>
      </c>
      <c r="Z24580">
        <v>241677</v>
      </c>
    </row>
    <row r="24581" spans="1:26" x14ac:dyDescent="0.35">
      <c r="A24581" t="s">
        <v>355</v>
      </c>
      <c r="B24581" t="s">
        <v>356</v>
      </c>
      <c r="C24581" t="s">
        <v>44</v>
      </c>
      <c r="E24581" t="s">
        <v>19</v>
      </c>
      <c r="F24581">
        <v>2</v>
      </c>
      <c r="G24581" s="1">
        <v>39559.722222222219</v>
      </c>
      <c r="H24581" s="4">
        <f>INT(Table1[[#This Row],[Collision Date and Time]])</f>
        <v>39559</v>
      </c>
      <c r="I24581" s="5">
        <f>Table1[[#This Row],[Collision Date and Time]]-Table1[[#This Row],[Column3]]</f>
        <v>0.72222222221898846</v>
      </c>
      <c r="J24581" t="s">
        <v>27</v>
      </c>
      <c r="K24581" t="s">
        <v>41</v>
      </c>
      <c r="L24581" t="s">
        <v>23</v>
      </c>
      <c r="M24581" t="s">
        <v>23</v>
      </c>
      <c r="N24581" t="s">
        <v>24</v>
      </c>
      <c r="P24581">
        <v>0</v>
      </c>
      <c r="R24581">
        <v>0</v>
      </c>
      <c r="S24581">
        <v>0</v>
      </c>
      <c r="T24581" t="s">
        <v>22</v>
      </c>
      <c r="U24581" t="s">
        <v>2604</v>
      </c>
      <c r="V24581" t="s">
        <v>2619</v>
      </c>
      <c r="W24581" t="s">
        <v>971</v>
      </c>
      <c r="X24581" t="s">
        <v>972</v>
      </c>
      <c r="Y24581">
        <v>1</v>
      </c>
      <c r="Z24581">
        <v>254196</v>
      </c>
    </row>
    <row r="24582" spans="1:26" x14ac:dyDescent="0.35">
      <c r="A24582" t="s">
        <v>355</v>
      </c>
      <c r="B24582" t="s">
        <v>356</v>
      </c>
      <c r="C24582" t="s">
        <v>44</v>
      </c>
      <c r="E24582" t="s">
        <v>19</v>
      </c>
      <c r="F24582">
        <v>4</v>
      </c>
      <c r="G24582" s="1">
        <v>41756.638888888891</v>
      </c>
      <c r="H24582" s="4">
        <f>INT(Table1[[#This Row],[Collision Date and Time]])</f>
        <v>41756</v>
      </c>
      <c r="I24582" s="5">
        <f>Table1[[#This Row],[Collision Date and Time]]-Table1[[#This Row],[Column3]]</f>
        <v>0.63888888889050577</v>
      </c>
      <c r="J24582" t="s">
        <v>27</v>
      </c>
      <c r="K24582" t="s">
        <v>41</v>
      </c>
      <c r="L24582" t="s">
        <v>23</v>
      </c>
      <c r="M24582" t="s">
        <v>23</v>
      </c>
      <c r="N24582" t="s">
        <v>24</v>
      </c>
      <c r="P24582">
        <v>0</v>
      </c>
      <c r="R24582">
        <v>0</v>
      </c>
      <c r="S24582">
        <v>0</v>
      </c>
      <c r="T24582" t="s">
        <v>22</v>
      </c>
      <c r="U24582" t="s">
        <v>2604</v>
      </c>
      <c r="V24582" t="s">
        <v>2619</v>
      </c>
      <c r="W24582" t="s">
        <v>971</v>
      </c>
      <c r="X24582" t="s">
        <v>972</v>
      </c>
      <c r="Y24582">
        <v>1</v>
      </c>
      <c r="Z24582">
        <v>344615</v>
      </c>
    </row>
    <row r="24583" spans="1:26" x14ac:dyDescent="0.35">
      <c r="A24583" t="s">
        <v>355</v>
      </c>
      <c r="B24583" t="s">
        <v>356</v>
      </c>
      <c r="C24583" t="s">
        <v>44</v>
      </c>
      <c r="E24583" t="s">
        <v>19</v>
      </c>
      <c r="F24583">
        <v>2</v>
      </c>
      <c r="G24583" s="1">
        <v>36719.693055555559</v>
      </c>
      <c r="H24583" s="4">
        <f>INT(Table1[[#This Row],[Collision Date and Time]])</f>
        <v>36719</v>
      </c>
      <c r="I24583" s="5">
        <f>Table1[[#This Row],[Collision Date and Time]]-Table1[[#This Row],[Column3]]</f>
        <v>0.69305555555911269</v>
      </c>
      <c r="J24583" t="s">
        <v>27</v>
      </c>
      <c r="K24583" t="s">
        <v>41</v>
      </c>
      <c r="L24583" t="s">
        <v>23</v>
      </c>
      <c r="M24583" t="s">
        <v>23</v>
      </c>
      <c r="N24583" t="s">
        <v>24</v>
      </c>
      <c r="P24583">
        <v>0</v>
      </c>
      <c r="R24583">
        <v>0</v>
      </c>
      <c r="S24583">
        <v>0</v>
      </c>
      <c r="T24583" t="s">
        <v>22</v>
      </c>
      <c r="U24583" t="s">
        <v>2604</v>
      </c>
      <c r="V24583" t="s">
        <v>809</v>
      </c>
      <c r="W24583" t="s">
        <v>809</v>
      </c>
      <c r="X24583" t="s">
        <v>892</v>
      </c>
      <c r="Y24583">
        <v>1</v>
      </c>
      <c r="Z24583">
        <v>203165</v>
      </c>
    </row>
    <row r="24584" spans="1:26" x14ac:dyDescent="0.35">
      <c r="A24584" t="s">
        <v>355</v>
      </c>
      <c r="B24584" t="s">
        <v>356</v>
      </c>
      <c r="C24584" t="s">
        <v>44</v>
      </c>
      <c r="E24584" t="s">
        <v>19</v>
      </c>
      <c r="F24584">
        <v>2</v>
      </c>
      <c r="G24584" s="1">
        <v>42104.325694444444</v>
      </c>
      <c r="H24584" s="4">
        <f>INT(Table1[[#This Row],[Collision Date and Time]])</f>
        <v>42104</v>
      </c>
      <c r="I24584" s="5">
        <f>Table1[[#This Row],[Collision Date and Time]]-Table1[[#This Row],[Column3]]</f>
        <v>0.32569444444379769</v>
      </c>
      <c r="J24584" t="s">
        <v>27</v>
      </c>
      <c r="K24584" t="s">
        <v>41</v>
      </c>
      <c r="L24584" t="s">
        <v>23</v>
      </c>
      <c r="M24584" t="s">
        <v>23</v>
      </c>
      <c r="N24584" t="s">
        <v>24</v>
      </c>
      <c r="P24584">
        <v>0</v>
      </c>
      <c r="R24584">
        <v>0</v>
      </c>
      <c r="S24584">
        <v>0</v>
      </c>
      <c r="T24584" t="s">
        <v>22</v>
      </c>
      <c r="U24584" t="s">
        <v>2600</v>
      </c>
      <c r="V24584" t="s">
        <v>161</v>
      </c>
      <c r="W24584" t="s">
        <v>227</v>
      </c>
      <c r="X24584" t="s">
        <v>228</v>
      </c>
      <c r="Y24584">
        <v>1</v>
      </c>
      <c r="Z24584">
        <v>359453</v>
      </c>
    </row>
    <row r="24585" spans="1:26" x14ac:dyDescent="0.35">
      <c r="A24585" t="s">
        <v>355</v>
      </c>
      <c r="B24585" t="s">
        <v>356</v>
      </c>
      <c r="C24585" t="s">
        <v>44</v>
      </c>
      <c r="E24585" t="s">
        <v>19</v>
      </c>
      <c r="F24585">
        <v>2</v>
      </c>
      <c r="G24585" s="1">
        <v>39828.350694444445</v>
      </c>
      <c r="H24585" s="4">
        <f>INT(Table1[[#This Row],[Collision Date and Time]])</f>
        <v>39828</v>
      </c>
      <c r="I24585" s="5">
        <f>Table1[[#This Row],[Collision Date and Time]]-Table1[[#This Row],[Column3]]</f>
        <v>0.35069444444525288</v>
      </c>
      <c r="J24585" t="s">
        <v>27</v>
      </c>
      <c r="K24585" t="s">
        <v>48</v>
      </c>
      <c r="L24585" t="s">
        <v>23</v>
      </c>
      <c r="M24585" t="s">
        <v>23</v>
      </c>
      <c r="N24585" t="s">
        <v>24</v>
      </c>
      <c r="P24585">
        <v>0</v>
      </c>
      <c r="R24585">
        <v>0</v>
      </c>
      <c r="S24585">
        <v>0</v>
      </c>
      <c r="T24585" t="s">
        <v>22</v>
      </c>
      <c r="U24585" t="s">
        <v>2600</v>
      </c>
      <c r="V24585" t="s">
        <v>161</v>
      </c>
      <c r="W24585" t="s">
        <v>161</v>
      </c>
      <c r="X24585" t="s">
        <v>162</v>
      </c>
      <c r="Y24585">
        <v>1</v>
      </c>
      <c r="Z24585">
        <v>258272</v>
      </c>
    </row>
    <row r="24586" spans="1:26" x14ac:dyDescent="0.35">
      <c r="A24586" t="s">
        <v>355</v>
      </c>
      <c r="B24586" t="s">
        <v>356</v>
      </c>
      <c r="C24586" t="s">
        <v>44</v>
      </c>
      <c r="E24586" t="s">
        <v>19</v>
      </c>
      <c r="F24586">
        <v>2</v>
      </c>
      <c r="G24586" s="1">
        <v>39949.286805555559</v>
      </c>
      <c r="H24586" s="4">
        <f>INT(Table1[[#This Row],[Collision Date and Time]])</f>
        <v>39949</v>
      </c>
      <c r="I24586" s="5">
        <f>Table1[[#This Row],[Collision Date and Time]]-Table1[[#This Row],[Column3]]</f>
        <v>0.28680555555911269</v>
      </c>
      <c r="J24586" t="s">
        <v>27</v>
      </c>
      <c r="K24586" t="s">
        <v>41</v>
      </c>
      <c r="L24586" t="s">
        <v>23</v>
      </c>
      <c r="M24586" t="s">
        <v>23</v>
      </c>
      <c r="N24586" t="s">
        <v>24</v>
      </c>
      <c r="P24586">
        <v>0</v>
      </c>
      <c r="R24586">
        <v>0</v>
      </c>
      <c r="S24586">
        <v>0</v>
      </c>
      <c r="T24586" t="s">
        <v>22</v>
      </c>
      <c r="U24586" t="s">
        <v>2600</v>
      </c>
      <c r="V24586" t="s">
        <v>161</v>
      </c>
      <c r="W24586" t="s">
        <v>161</v>
      </c>
      <c r="X24586" t="s">
        <v>162</v>
      </c>
      <c r="Y24586">
        <v>1</v>
      </c>
      <c r="Z24586">
        <v>261324</v>
      </c>
    </row>
    <row r="24587" spans="1:26" x14ac:dyDescent="0.35">
      <c r="A24587" t="s">
        <v>355</v>
      </c>
      <c r="B24587" t="s">
        <v>356</v>
      </c>
      <c r="C24587" t="s">
        <v>44</v>
      </c>
      <c r="E24587" t="s">
        <v>19</v>
      </c>
      <c r="F24587">
        <v>2</v>
      </c>
      <c r="G24587" s="1">
        <v>39953.484722222223</v>
      </c>
      <c r="H24587" s="4">
        <f>INT(Table1[[#This Row],[Collision Date and Time]])</f>
        <v>39953</v>
      </c>
      <c r="I24587" s="5">
        <f>Table1[[#This Row],[Collision Date and Time]]-Table1[[#This Row],[Column3]]</f>
        <v>0.48472222222335404</v>
      </c>
      <c r="J24587" t="s">
        <v>27</v>
      </c>
      <c r="K24587" t="s">
        <v>48</v>
      </c>
      <c r="L24587" t="s">
        <v>23</v>
      </c>
      <c r="M24587" t="s">
        <v>23</v>
      </c>
      <c r="N24587" t="s">
        <v>24</v>
      </c>
      <c r="P24587">
        <v>0</v>
      </c>
      <c r="R24587">
        <v>0</v>
      </c>
      <c r="S24587">
        <v>0</v>
      </c>
      <c r="T24587" t="s">
        <v>22</v>
      </c>
      <c r="U24587" t="s">
        <v>2600</v>
      </c>
      <c r="V24587" t="s">
        <v>2621</v>
      </c>
      <c r="W24587" t="s">
        <v>342</v>
      </c>
      <c r="X24587" t="s">
        <v>343</v>
      </c>
      <c r="Y24587">
        <v>1</v>
      </c>
      <c r="Z24587">
        <v>262886</v>
      </c>
    </row>
    <row r="24588" spans="1:26" x14ac:dyDescent="0.35">
      <c r="A24588" t="s">
        <v>355</v>
      </c>
      <c r="B24588" t="s">
        <v>356</v>
      </c>
      <c r="C24588" t="s">
        <v>44</v>
      </c>
      <c r="E24588" t="s">
        <v>19</v>
      </c>
      <c r="F24588">
        <v>2</v>
      </c>
      <c r="G24588" s="1">
        <v>38696.395833333336</v>
      </c>
      <c r="H24588" s="4">
        <f>INT(Table1[[#This Row],[Collision Date and Time]])</f>
        <v>38696</v>
      </c>
      <c r="I24588" s="5">
        <f>Table1[[#This Row],[Collision Date and Time]]-Table1[[#This Row],[Column3]]</f>
        <v>0.39583333333575865</v>
      </c>
      <c r="J24588" t="s">
        <v>27</v>
      </c>
      <c r="K24588" t="s">
        <v>41</v>
      </c>
      <c r="L24588" t="s">
        <v>23</v>
      </c>
      <c r="M24588" t="s">
        <v>23</v>
      </c>
      <c r="N24588" t="s">
        <v>24</v>
      </c>
      <c r="P24588">
        <v>0</v>
      </c>
      <c r="R24588">
        <v>0</v>
      </c>
      <c r="S24588">
        <v>0</v>
      </c>
      <c r="T24588" t="s">
        <v>22</v>
      </c>
      <c r="U24588" t="s">
        <v>2600</v>
      </c>
      <c r="V24588" t="s">
        <v>2621</v>
      </c>
      <c r="W24588" t="s">
        <v>307</v>
      </c>
      <c r="X24588" t="s">
        <v>354</v>
      </c>
      <c r="Y24588">
        <v>1</v>
      </c>
      <c r="Z24588">
        <v>234381</v>
      </c>
    </row>
    <row r="24589" spans="1:26" x14ac:dyDescent="0.35">
      <c r="A24589" t="s">
        <v>355</v>
      </c>
      <c r="B24589" t="s">
        <v>356</v>
      </c>
      <c r="C24589" t="s">
        <v>44</v>
      </c>
      <c r="E24589" t="s">
        <v>19</v>
      </c>
      <c r="F24589">
        <v>2</v>
      </c>
      <c r="G24589" s="1">
        <v>41188.388888888891</v>
      </c>
      <c r="H24589" s="4">
        <f>INT(Table1[[#This Row],[Collision Date and Time]])</f>
        <v>41188</v>
      </c>
      <c r="I24589" s="5">
        <f>Table1[[#This Row],[Collision Date and Time]]-Table1[[#This Row],[Column3]]</f>
        <v>0.38888888889050577</v>
      </c>
      <c r="J24589" t="s">
        <v>27</v>
      </c>
      <c r="K24589" t="s">
        <v>41</v>
      </c>
      <c r="L24589" t="s">
        <v>23</v>
      </c>
      <c r="M24589" t="s">
        <v>23</v>
      </c>
      <c r="N24589" t="s">
        <v>24</v>
      </c>
      <c r="P24589">
        <v>0</v>
      </c>
      <c r="R24589">
        <v>0</v>
      </c>
      <c r="S24589">
        <v>0</v>
      </c>
      <c r="T24589" t="s">
        <v>22</v>
      </c>
      <c r="U24589" t="s">
        <v>2600</v>
      </c>
      <c r="V24589" t="s">
        <v>2621</v>
      </c>
      <c r="W24589" t="s">
        <v>307</v>
      </c>
      <c r="X24589" t="s">
        <v>354</v>
      </c>
      <c r="Y24589">
        <v>1</v>
      </c>
      <c r="Z24589">
        <v>328459</v>
      </c>
    </row>
    <row r="24590" spans="1:26" x14ac:dyDescent="0.35">
      <c r="A24590" t="s">
        <v>355</v>
      </c>
      <c r="B24590" t="s">
        <v>356</v>
      </c>
      <c r="C24590" t="s">
        <v>44</v>
      </c>
      <c r="E24590" t="s">
        <v>19</v>
      </c>
      <c r="F24590">
        <v>2</v>
      </c>
      <c r="G24590" s="1">
        <v>41470.010416666664</v>
      </c>
      <c r="H24590" s="4">
        <f>INT(Table1[[#This Row],[Collision Date and Time]])</f>
        <v>41470</v>
      </c>
      <c r="I24590" s="5">
        <f>Table1[[#This Row],[Collision Date and Time]]-Table1[[#This Row],[Column3]]</f>
        <v>1.0416666664241347E-2</v>
      </c>
      <c r="J24590" t="s">
        <v>27</v>
      </c>
      <c r="K24590" t="s">
        <v>48</v>
      </c>
      <c r="L24590" t="s">
        <v>23</v>
      </c>
      <c r="M24590" t="s">
        <v>23</v>
      </c>
      <c r="N24590" t="s">
        <v>24</v>
      </c>
      <c r="P24590">
        <v>0</v>
      </c>
      <c r="R24590">
        <v>0</v>
      </c>
      <c r="S24590">
        <v>0</v>
      </c>
      <c r="T24590" t="s">
        <v>22</v>
      </c>
      <c r="U24590" t="s">
        <v>2600</v>
      </c>
      <c r="V24590" t="s">
        <v>2621</v>
      </c>
      <c r="W24590" t="s">
        <v>307</v>
      </c>
      <c r="X24590" t="s">
        <v>354</v>
      </c>
      <c r="Y24590">
        <v>1</v>
      </c>
      <c r="Z24590">
        <v>336161</v>
      </c>
    </row>
    <row r="24591" spans="1:26" x14ac:dyDescent="0.35">
      <c r="A24591" t="s">
        <v>355</v>
      </c>
      <c r="B24591" t="s">
        <v>356</v>
      </c>
      <c r="C24591" t="s">
        <v>44</v>
      </c>
      <c r="E24591" t="s">
        <v>19</v>
      </c>
      <c r="F24591">
        <v>2</v>
      </c>
      <c r="G24591" s="1">
        <v>39998.597222222219</v>
      </c>
      <c r="H24591" s="4">
        <f>INT(Table1[[#This Row],[Collision Date and Time]])</f>
        <v>39998</v>
      </c>
      <c r="I24591" s="5">
        <f>Table1[[#This Row],[Collision Date and Time]]-Table1[[#This Row],[Column3]]</f>
        <v>0.59722222221898846</v>
      </c>
      <c r="J24591" t="s">
        <v>27</v>
      </c>
      <c r="K24591" t="s">
        <v>41</v>
      </c>
      <c r="L24591" t="s">
        <v>23</v>
      </c>
      <c r="M24591" t="s">
        <v>23</v>
      </c>
      <c r="N24591" t="s">
        <v>24</v>
      </c>
      <c r="P24591">
        <v>0</v>
      </c>
      <c r="R24591">
        <v>0</v>
      </c>
      <c r="S24591">
        <v>0</v>
      </c>
      <c r="T24591" t="s">
        <v>22</v>
      </c>
      <c r="U24591" t="s">
        <v>2600</v>
      </c>
      <c r="V24591" t="s">
        <v>2621</v>
      </c>
      <c r="W24591" t="s">
        <v>305</v>
      </c>
      <c r="X24591" t="s">
        <v>306</v>
      </c>
      <c r="Y24591">
        <v>1</v>
      </c>
      <c r="Z24591">
        <v>264580</v>
      </c>
    </row>
    <row r="24592" spans="1:26" x14ac:dyDescent="0.35">
      <c r="A24592" t="s">
        <v>355</v>
      </c>
      <c r="B24592" t="s">
        <v>356</v>
      </c>
      <c r="C24592" t="s">
        <v>44</v>
      </c>
      <c r="E24592" t="s">
        <v>19</v>
      </c>
      <c r="F24592">
        <v>2</v>
      </c>
      <c r="G24592" s="1">
        <v>42053.333333333336</v>
      </c>
      <c r="H24592" s="4">
        <f>INT(Table1[[#This Row],[Collision Date and Time]])</f>
        <v>42053</v>
      </c>
      <c r="I24592" s="5">
        <f>Table1[[#This Row],[Collision Date and Time]]-Table1[[#This Row],[Column3]]</f>
        <v>0.33333333333575865</v>
      </c>
      <c r="J24592" t="s">
        <v>27</v>
      </c>
      <c r="K24592" t="s">
        <v>26</v>
      </c>
      <c r="L24592" t="s">
        <v>23</v>
      </c>
      <c r="M24592" t="s">
        <v>23</v>
      </c>
      <c r="N24592" t="s">
        <v>24</v>
      </c>
      <c r="P24592">
        <v>0</v>
      </c>
      <c r="R24592">
        <v>3</v>
      </c>
      <c r="S24592">
        <v>0</v>
      </c>
      <c r="T24592" t="s">
        <v>22</v>
      </c>
      <c r="U24592" t="s">
        <v>2604</v>
      </c>
      <c r="V24592" t="s">
        <v>2619</v>
      </c>
      <c r="W24592" t="s">
        <v>971</v>
      </c>
      <c r="X24592" t="s">
        <v>972</v>
      </c>
      <c r="Y24592">
        <v>1</v>
      </c>
      <c r="Z24592">
        <v>358080</v>
      </c>
    </row>
    <row r="24593" spans="1:26" x14ac:dyDescent="0.35">
      <c r="A24593" t="s">
        <v>355</v>
      </c>
      <c r="B24593" t="s">
        <v>356</v>
      </c>
      <c r="C24593" t="s">
        <v>44</v>
      </c>
      <c r="E24593" t="s">
        <v>19</v>
      </c>
      <c r="F24593">
        <v>2</v>
      </c>
      <c r="G24593" s="1">
        <v>41361.597916666666</v>
      </c>
      <c r="H24593" s="4">
        <f>INT(Table1[[#This Row],[Collision Date and Time]])</f>
        <v>41361</v>
      </c>
      <c r="I24593" s="5">
        <f>Table1[[#This Row],[Collision Date and Time]]-Table1[[#This Row],[Column3]]</f>
        <v>0.59791666666569654</v>
      </c>
      <c r="J24593" t="s">
        <v>27</v>
      </c>
      <c r="K24593" t="s">
        <v>31</v>
      </c>
      <c r="L24593" t="s">
        <v>23</v>
      </c>
      <c r="M24593" t="s">
        <v>23</v>
      </c>
      <c r="N24593" t="s">
        <v>24</v>
      </c>
      <c r="P24593">
        <v>0</v>
      </c>
      <c r="R24593">
        <v>3</v>
      </c>
      <c r="S24593">
        <v>0</v>
      </c>
      <c r="T24593" t="s">
        <v>22</v>
      </c>
      <c r="U24593" t="s">
        <v>2600</v>
      </c>
      <c r="V24593" t="s">
        <v>161</v>
      </c>
      <c r="W24593" t="s">
        <v>227</v>
      </c>
      <c r="X24593" t="s">
        <v>228</v>
      </c>
      <c r="Y24593">
        <v>1</v>
      </c>
      <c r="Z24593">
        <v>331756</v>
      </c>
    </row>
    <row r="24594" spans="1:26" x14ac:dyDescent="0.35">
      <c r="A24594" t="s">
        <v>355</v>
      </c>
      <c r="B24594" t="s">
        <v>356</v>
      </c>
      <c r="C24594" t="s">
        <v>44</v>
      </c>
      <c r="E24594" t="s">
        <v>19</v>
      </c>
      <c r="F24594">
        <v>2</v>
      </c>
      <c r="G24594" s="1">
        <v>38977.385416666664</v>
      </c>
      <c r="H24594" s="4">
        <f>INT(Table1[[#This Row],[Collision Date and Time]])</f>
        <v>38977</v>
      </c>
      <c r="I24594" s="5">
        <f>Table1[[#This Row],[Collision Date and Time]]-Table1[[#This Row],[Column3]]</f>
        <v>0.38541666666424135</v>
      </c>
      <c r="J24594" t="s">
        <v>27</v>
      </c>
      <c r="K24594" t="s">
        <v>26</v>
      </c>
      <c r="L24594" t="s">
        <v>23</v>
      </c>
      <c r="M24594" t="s">
        <v>23</v>
      </c>
      <c r="N24594" t="s">
        <v>24</v>
      </c>
      <c r="P24594">
        <v>0</v>
      </c>
      <c r="R24594">
        <v>7</v>
      </c>
      <c r="S24594">
        <v>0</v>
      </c>
      <c r="T24594" t="s">
        <v>22</v>
      </c>
      <c r="U24594" t="s">
        <v>2615</v>
      </c>
      <c r="V24594" t="s">
        <v>2616</v>
      </c>
      <c r="W24594" t="s">
        <v>252</v>
      </c>
      <c r="X24594" t="s">
        <v>253</v>
      </c>
      <c r="Y24594">
        <v>1</v>
      </c>
      <c r="Z24594">
        <v>242753</v>
      </c>
    </row>
    <row r="24595" spans="1:26" x14ac:dyDescent="0.35">
      <c r="A24595" t="s">
        <v>355</v>
      </c>
      <c r="B24595" t="s">
        <v>356</v>
      </c>
      <c r="C24595" t="s">
        <v>44</v>
      </c>
      <c r="E24595" t="s">
        <v>19</v>
      </c>
      <c r="F24595">
        <v>2</v>
      </c>
      <c r="G24595" s="1">
        <v>39867.488888888889</v>
      </c>
      <c r="H24595" s="4">
        <f>INT(Table1[[#This Row],[Collision Date and Time]])</f>
        <v>39867</v>
      </c>
      <c r="I24595" s="5">
        <f>Table1[[#This Row],[Collision Date and Time]]-Table1[[#This Row],[Column3]]</f>
        <v>0.48888888888905058</v>
      </c>
      <c r="J24595" t="s">
        <v>27</v>
      </c>
      <c r="K24595" t="s">
        <v>26</v>
      </c>
      <c r="L24595" t="s">
        <v>23</v>
      </c>
      <c r="M24595" t="s">
        <v>23</v>
      </c>
      <c r="N24595" t="s">
        <v>24</v>
      </c>
      <c r="P24595">
        <v>0</v>
      </c>
      <c r="R24595">
        <v>10</v>
      </c>
      <c r="S24595">
        <v>0</v>
      </c>
      <c r="T24595" t="s">
        <v>22</v>
      </c>
      <c r="U24595" t="s">
        <v>2604</v>
      </c>
      <c r="V24595" t="s">
        <v>74</v>
      </c>
      <c r="W24595" t="s">
        <v>83</v>
      </c>
      <c r="X24595" t="s">
        <v>84</v>
      </c>
      <c r="Y24595">
        <v>1</v>
      </c>
      <c r="Z24595">
        <v>261999</v>
      </c>
    </row>
    <row r="24596" spans="1:26" x14ac:dyDescent="0.35">
      <c r="A24596" t="s">
        <v>355</v>
      </c>
      <c r="B24596" t="s">
        <v>356</v>
      </c>
      <c r="C24596" t="s">
        <v>44</v>
      </c>
      <c r="E24596" t="s">
        <v>19</v>
      </c>
      <c r="F24596">
        <v>2</v>
      </c>
      <c r="G24596" s="1">
        <v>40877.54583333333</v>
      </c>
      <c r="H24596" s="4">
        <f>INT(Table1[[#This Row],[Collision Date and Time]])</f>
        <v>40877</v>
      </c>
      <c r="I24596" s="5">
        <f>Table1[[#This Row],[Collision Date and Time]]-Table1[[#This Row],[Column3]]</f>
        <v>0.54583333332993789</v>
      </c>
      <c r="J24596" t="s">
        <v>27</v>
      </c>
      <c r="K24596" t="s">
        <v>31</v>
      </c>
      <c r="L24596" t="s">
        <v>23</v>
      </c>
      <c r="M24596" t="s">
        <v>23</v>
      </c>
      <c r="N24596" t="s">
        <v>24</v>
      </c>
      <c r="P24596">
        <v>0</v>
      </c>
      <c r="R24596">
        <v>10</v>
      </c>
      <c r="S24596">
        <v>0</v>
      </c>
      <c r="T24596" t="s">
        <v>22</v>
      </c>
      <c r="U24596" t="s">
        <v>2600</v>
      </c>
      <c r="V24596" t="s">
        <v>40</v>
      </c>
      <c r="W24596" t="s">
        <v>38</v>
      </c>
      <c r="X24596" t="s">
        <v>39</v>
      </c>
      <c r="Y24596">
        <v>1</v>
      </c>
      <c r="Z24596">
        <v>318900</v>
      </c>
    </row>
    <row r="24597" spans="1:26" x14ac:dyDescent="0.35">
      <c r="A24597" t="s">
        <v>355</v>
      </c>
      <c r="B24597" t="s">
        <v>356</v>
      </c>
      <c r="C24597" t="s">
        <v>44</v>
      </c>
      <c r="E24597" t="s">
        <v>19</v>
      </c>
      <c r="F24597">
        <v>2</v>
      </c>
      <c r="G24597" s="1">
        <v>40998.620138888888</v>
      </c>
      <c r="H24597" s="4">
        <f>INT(Table1[[#This Row],[Collision Date and Time]])</f>
        <v>40998</v>
      </c>
      <c r="I24597" s="5">
        <f>Table1[[#This Row],[Collision Date and Time]]-Table1[[#This Row],[Column3]]</f>
        <v>0.62013888888759539</v>
      </c>
      <c r="J24597" t="s">
        <v>27</v>
      </c>
      <c r="K24597" t="s">
        <v>26</v>
      </c>
      <c r="L24597" t="s">
        <v>23</v>
      </c>
      <c r="M24597" t="s">
        <v>23</v>
      </c>
      <c r="N24597" t="s">
        <v>24</v>
      </c>
      <c r="P24597">
        <v>0</v>
      </c>
      <c r="R24597">
        <v>10</v>
      </c>
      <c r="S24597">
        <v>0</v>
      </c>
      <c r="T24597" t="s">
        <v>22</v>
      </c>
      <c r="U24597" t="s">
        <v>2607</v>
      </c>
      <c r="V24597" t="s">
        <v>636</v>
      </c>
      <c r="W24597" t="s">
        <v>706</v>
      </c>
      <c r="X24597" t="s">
        <v>707</v>
      </c>
      <c r="Y24597">
        <v>1</v>
      </c>
      <c r="Z24597">
        <v>321138</v>
      </c>
    </row>
    <row r="24598" spans="1:26" x14ac:dyDescent="0.35">
      <c r="A24598" t="s">
        <v>355</v>
      </c>
      <c r="B24598" t="s">
        <v>356</v>
      </c>
      <c r="C24598" t="s">
        <v>44</v>
      </c>
      <c r="E24598" t="s">
        <v>19</v>
      </c>
      <c r="F24598">
        <v>2</v>
      </c>
      <c r="G24598" s="1">
        <v>40842.365277777775</v>
      </c>
      <c r="H24598" s="4">
        <f>INT(Table1[[#This Row],[Collision Date and Time]])</f>
        <v>40842</v>
      </c>
      <c r="I24598" s="5">
        <f>Table1[[#This Row],[Collision Date and Time]]-Table1[[#This Row],[Column3]]</f>
        <v>0.36527777777519077</v>
      </c>
      <c r="J24598" t="s">
        <v>27</v>
      </c>
      <c r="K24598" t="s">
        <v>26</v>
      </c>
      <c r="L24598" t="s">
        <v>23</v>
      </c>
      <c r="M24598" t="s">
        <v>23</v>
      </c>
      <c r="N24598" t="s">
        <v>24</v>
      </c>
      <c r="P24598">
        <v>0</v>
      </c>
      <c r="R24598">
        <v>10</v>
      </c>
      <c r="S24598">
        <v>0</v>
      </c>
      <c r="T24598" t="s">
        <v>22</v>
      </c>
      <c r="U24598" t="s">
        <v>2600</v>
      </c>
      <c r="V24598" t="s">
        <v>732</v>
      </c>
      <c r="W24598" t="s">
        <v>730</v>
      </c>
      <c r="X24598" t="s">
        <v>731</v>
      </c>
      <c r="Y24598">
        <v>1</v>
      </c>
      <c r="Z24598">
        <v>317628</v>
      </c>
    </row>
    <row r="24599" spans="1:26" x14ac:dyDescent="0.35">
      <c r="A24599" t="s">
        <v>355</v>
      </c>
      <c r="B24599" t="s">
        <v>356</v>
      </c>
      <c r="C24599" t="s">
        <v>44</v>
      </c>
      <c r="E24599" t="s">
        <v>19</v>
      </c>
      <c r="F24599">
        <v>2</v>
      </c>
      <c r="G24599" s="1">
        <v>41888.784722222219</v>
      </c>
      <c r="H24599" s="4">
        <f>INT(Table1[[#This Row],[Collision Date and Time]])</f>
        <v>41888</v>
      </c>
      <c r="I24599" s="5">
        <f>Table1[[#This Row],[Collision Date and Time]]-Table1[[#This Row],[Column3]]</f>
        <v>0.78472222221898846</v>
      </c>
      <c r="J24599" t="s">
        <v>27</v>
      </c>
      <c r="K24599" t="s">
        <v>31</v>
      </c>
      <c r="L24599" t="s">
        <v>23</v>
      </c>
      <c r="M24599" t="s">
        <v>23</v>
      </c>
      <c r="N24599" t="s">
        <v>24</v>
      </c>
      <c r="P24599">
        <v>0</v>
      </c>
      <c r="R24599">
        <v>10</v>
      </c>
      <c r="S24599">
        <v>0</v>
      </c>
      <c r="T24599" t="s">
        <v>22</v>
      </c>
      <c r="U24599" t="s">
        <v>2615</v>
      </c>
      <c r="V24599" t="s">
        <v>2616</v>
      </c>
      <c r="W24599" t="s">
        <v>1996</v>
      </c>
      <c r="X24599" t="s">
        <v>1997</v>
      </c>
      <c r="Y24599">
        <v>1</v>
      </c>
      <c r="Z24599">
        <v>352985</v>
      </c>
    </row>
    <row r="24600" spans="1:26" x14ac:dyDescent="0.35">
      <c r="A24600" t="s">
        <v>355</v>
      </c>
      <c r="B24600" t="s">
        <v>356</v>
      </c>
      <c r="C24600" t="s">
        <v>44</v>
      </c>
      <c r="E24600" t="s">
        <v>19</v>
      </c>
      <c r="F24600">
        <v>2</v>
      </c>
      <c r="G24600" s="1">
        <v>39565.005555555559</v>
      </c>
      <c r="H24600" s="4">
        <f>INT(Table1[[#This Row],[Collision Date and Time]])</f>
        <v>39565</v>
      </c>
      <c r="I24600" s="5">
        <f>Table1[[#This Row],[Collision Date and Time]]-Table1[[#This Row],[Column3]]</f>
        <v>5.5555555591126904E-3</v>
      </c>
      <c r="J24600" t="s">
        <v>27</v>
      </c>
      <c r="K24600" t="s">
        <v>26</v>
      </c>
      <c r="L24600" t="s">
        <v>23</v>
      </c>
      <c r="M24600" t="s">
        <v>23</v>
      </c>
      <c r="N24600" t="s">
        <v>24</v>
      </c>
      <c r="P24600">
        <v>0</v>
      </c>
      <c r="R24600">
        <v>10</v>
      </c>
      <c r="S24600">
        <v>0</v>
      </c>
      <c r="T24600" t="s">
        <v>22</v>
      </c>
      <c r="U24600" t="s">
        <v>2604</v>
      </c>
      <c r="V24600" t="s">
        <v>2619</v>
      </c>
      <c r="W24600" t="s">
        <v>971</v>
      </c>
      <c r="X24600" t="s">
        <v>972</v>
      </c>
      <c r="Y24600">
        <v>1</v>
      </c>
      <c r="Z24600">
        <v>252621</v>
      </c>
    </row>
    <row r="24601" spans="1:26" x14ac:dyDescent="0.35">
      <c r="A24601" t="s">
        <v>355</v>
      </c>
      <c r="B24601" t="s">
        <v>356</v>
      </c>
      <c r="C24601" t="s">
        <v>44</v>
      </c>
      <c r="E24601" t="s">
        <v>19</v>
      </c>
      <c r="F24601">
        <v>2</v>
      </c>
      <c r="G24601" s="1">
        <v>41558.426388888889</v>
      </c>
      <c r="H24601" s="4">
        <f>INT(Table1[[#This Row],[Collision Date and Time]])</f>
        <v>41558</v>
      </c>
      <c r="I24601" s="5">
        <f>Table1[[#This Row],[Collision Date and Time]]-Table1[[#This Row],[Column3]]</f>
        <v>0.42638888888905058</v>
      </c>
      <c r="J24601" t="s">
        <v>27</v>
      </c>
      <c r="K24601" t="s">
        <v>26</v>
      </c>
      <c r="L24601" t="s">
        <v>23</v>
      </c>
      <c r="M24601" t="s">
        <v>23</v>
      </c>
      <c r="N24601" t="s">
        <v>24</v>
      </c>
      <c r="P24601">
        <v>0</v>
      </c>
      <c r="R24601">
        <v>20</v>
      </c>
      <c r="S24601">
        <v>0</v>
      </c>
      <c r="T24601" t="s">
        <v>22</v>
      </c>
      <c r="U24601" t="s">
        <v>2600</v>
      </c>
      <c r="V24601" t="s">
        <v>40</v>
      </c>
      <c r="W24601" t="s">
        <v>38</v>
      </c>
      <c r="X24601" t="s">
        <v>39</v>
      </c>
      <c r="Y24601">
        <v>1</v>
      </c>
      <c r="Z24601">
        <v>340790</v>
      </c>
    </row>
    <row r="24602" spans="1:26" x14ac:dyDescent="0.35">
      <c r="A24602" t="s">
        <v>355</v>
      </c>
      <c r="B24602" t="s">
        <v>356</v>
      </c>
      <c r="C24602" t="s">
        <v>44</v>
      </c>
      <c r="E24602" t="s">
        <v>19</v>
      </c>
      <c r="F24602">
        <v>2</v>
      </c>
      <c r="G24602" s="1">
        <v>40848.659722222219</v>
      </c>
      <c r="H24602" s="4">
        <f>INT(Table1[[#This Row],[Collision Date and Time]])</f>
        <v>40848</v>
      </c>
      <c r="I24602" s="5">
        <f>Table1[[#This Row],[Collision Date and Time]]-Table1[[#This Row],[Column3]]</f>
        <v>0.65972222221898846</v>
      </c>
      <c r="J24602" t="s">
        <v>27</v>
      </c>
      <c r="K24602" t="s">
        <v>26</v>
      </c>
      <c r="L24602" t="s">
        <v>23</v>
      </c>
      <c r="M24602" t="s">
        <v>23</v>
      </c>
      <c r="N24602" t="s">
        <v>24</v>
      </c>
      <c r="P24602">
        <v>0</v>
      </c>
      <c r="R24602">
        <v>20</v>
      </c>
      <c r="S24602">
        <v>0</v>
      </c>
      <c r="T24602" t="s">
        <v>22</v>
      </c>
      <c r="U24602" t="s">
        <v>2604</v>
      </c>
      <c r="V24602" t="s">
        <v>2619</v>
      </c>
      <c r="W24602" t="s">
        <v>971</v>
      </c>
      <c r="X24602" t="s">
        <v>972</v>
      </c>
      <c r="Y24602">
        <v>1</v>
      </c>
      <c r="Z24602">
        <v>318746</v>
      </c>
    </row>
    <row r="24603" spans="1:26" x14ac:dyDescent="0.35">
      <c r="A24603" t="s">
        <v>355</v>
      </c>
      <c r="B24603" t="s">
        <v>356</v>
      </c>
      <c r="C24603" t="s">
        <v>44</v>
      </c>
      <c r="E24603" t="s">
        <v>19</v>
      </c>
      <c r="F24603">
        <v>2</v>
      </c>
      <c r="G24603" s="1">
        <v>41721.71875</v>
      </c>
      <c r="H24603" s="4">
        <f>INT(Table1[[#This Row],[Collision Date and Time]])</f>
        <v>41721</v>
      </c>
      <c r="I24603" s="5">
        <f>Table1[[#This Row],[Collision Date and Time]]-Table1[[#This Row],[Column3]]</f>
        <v>0.71875</v>
      </c>
      <c r="J24603" t="s">
        <v>27</v>
      </c>
      <c r="K24603" t="s">
        <v>31</v>
      </c>
      <c r="L24603" t="s">
        <v>187</v>
      </c>
      <c r="M24603" t="s">
        <v>23</v>
      </c>
      <c r="N24603" t="s">
        <v>55</v>
      </c>
      <c r="P24603">
        <v>0</v>
      </c>
      <c r="R24603">
        <v>25</v>
      </c>
      <c r="S24603">
        <v>0</v>
      </c>
      <c r="T24603" t="s">
        <v>22</v>
      </c>
      <c r="U24603" t="s">
        <v>2615</v>
      </c>
      <c r="V24603" t="s">
        <v>2616</v>
      </c>
      <c r="W24603" t="s">
        <v>1241</v>
      </c>
      <c r="X24603" t="s">
        <v>1242</v>
      </c>
      <c r="Y24603">
        <v>1</v>
      </c>
      <c r="Z24603">
        <v>344126</v>
      </c>
    </row>
    <row r="24604" spans="1:26" x14ac:dyDescent="0.35">
      <c r="A24604" t="s">
        <v>355</v>
      </c>
      <c r="B24604" t="s">
        <v>356</v>
      </c>
      <c r="C24604" t="s">
        <v>44</v>
      </c>
      <c r="E24604" t="s">
        <v>19</v>
      </c>
      <c r="F24604">
        <v>2</v>
      </c>
      <c r="G24604" s="1">
        <v>40301.411111111112</v>
      </c>
      <c r="H24604" s="4">
        <f>INT(Table1[[#This Row],[Collision Date and Time]])</f>
        <v>40301</v>
      </c>
      <c r="I24604" s="5">
        <f>Table1[[#This Row],[Collision Date and Time]]-Table1[[#This Row],[Column3]]</f>
        <v>0.41111111111240461</v>
      </c>
      <c r="J24604" t="s">
        <v>27</v>
      </c>
      <c r="K24604" t="s">
        <v>26</v>
      </c>
      <c r="L24604" t="s">
        <v>23</v>
      </c>
      <c r="M24604" t="s">
        <v>23</v>
      </c>
      <c r="N24604" t="s">
        <v>24</v>
      </c>
      <c r="P24604">
        <v>0</v>
      </c>
      <c r="R24604">
        <v>30</v>
      </c>
      <c r="S24604">
        <v>0</v>
      </c>
      <c r="T24604" t="s">
        <v>22</v>
      </c>
      <c r="U24604" t="s">
        <v>2600</v>
      </c>
      <c r="V24604" t="s">
        <v>201</v>
      </c>
      <c r="W24604" t="s">
        <v>199</v>
      </c>
      <c r="X24604" t="s">
        <v>200</v>
      </c>
      <c r="Y24604">
        <v>1</v>
      </c>
      <c r="Z24604">
        <v>302186</v>
      </c>
    </row>
    <row r="24605" spans="1:26" x14ac:dyDescent="0.35">
      <c r="A24605" t="s">
        <v>355</v>
      </c>
      <c r="B24605" t="s">
        <v>356</v>
      </c>
      <c r="C24605" t="s">
        <v>44</v>
      </c>
      <c r="E24605" t="s">
        <v>19</v>
      </c>
      <c r="F24605">
        <v>2</v>
      </c>
      <c r="G24605" s="1">
        <v>41942.686111111114</v>
      </c>
      <c r="H24605" s="4">
        <f>INT(Table1[[#This Row],[Collision Date and Time]])</f>
        <v>41942</v>
      </c>
      <c r="I24605" s="5">
        <f>Table1[[#This Row],[Collision Date and Time]]-Table1[[#This Row],[Column3]]</f>
        <v>0.68611111111385981</v>
      </c>
      <c r="J24605" t="s">
        <v>27</v>
      </c>
      <c r="K24605" t="s">
        <v>26</v>
      </c>
      <c r="L24605" t="s">
        <v>23</v>
      </c>
      <c r="M24605" t="s">
        <v>23</v>
      </c>
      <c r="N24605" t="s">
        <v>24</v>
      </c>
      <c r="P24605">
        <v>0</v>
      </c>
      <c r="R24605">
        <v>30</v>
      </c>
      <c r="S24605">
        <v>0</v>
      </c>
      <c r="T24605" t="s">
        <v>22</v>
      </c>
      <c r="U24605" t="s">
        <v>2615</v>
      </c>
      <c r="V24605" t="s">
        <v>2616</v>
      </c>
      <c r="W24605" t="s">
        <v>1996</v>
      </c>
      <c r="X24605" t="s">
        <v>1997</v>
      </c>
      <c r="Y24605">
        <v>1</v>
      </c>
      <c r="Z24605">
        <v>355532</v>
      </c>
    </row>
    <row r="24606" spans="1:26" x14ac:dyDescent="0.35">
      <c r="A24606" t="s">
        <v>355</v>
      </c>
      <c r="B24606" t="s">
        <v>356</v>
      </c>
      <c r="C24606" t="s">
        <v>44</v>
      </c>
      <c r="E24606" t="s">
        <v>19</v>
      </c>
      <c r="F24606">
        <v>2</v>
      </c>
      <c r="G24606" s="1">
        <v>40015.770833333336</v>
      </c>
      <c r="H24606" s="4">
        <f>INT(Table1[[#This Row],[Collision Date and Time]])</f>
        <v>40015</v>
      </c>
      <c r="I24606" s="5">
        <f>Table1[[#This Row],[Collision Date and Time]]-Table1[[#This Row],[Column3]]</f>
        <v>0.77083333333575865</v>
      </c>
      <c r="J24606" t="s">
        <v>27</v>
      </c>
      <c r="K24606" t="s">
        <v>31</v>
      </c>
      <c r="L24606" t="s">
        <v>23</v>
      </c>
      <c r="M24606" t="s">
        <v>23</v>
      </c>
      <c r="N24606" t="s">
        <v>24</v>
      </c>
      <c r="P24606">
        <v>0</v>
      </c>
      <c r="R24606">
        <v>50</v>
      </c>
      <c r="S24606">
        <v>0</v>
      </c>
      <c r="T24606" t="s">
        <v>22</v>
      </c>
      <c r="U24606" t="s">
        <v>2604</v>
      </c>
      <c r="V24606" t="s">
        <v>74</v>
      </c>
      <c r="W24606" t="s">
        <v>83</v>
      </c>
      <c r="X24606" t="s">
        <v>84</v>
      </c>
      <c r="Y24606">
        <v>1</v>
      </c>
      <c r="Z24606">
        <v>265735</v>
      </c>
    </row>
    <row r="24607" spans="1:26" x14ac:dyDescent="0.35">
      <c r="A24607" t="s">
        <v>355</v>
      </c>
      <c r="B24607" t="s">
        <v>356</v>
      </c>
      <c r="C24607" t="s">
        <v>44</v>
      </c>
      <c r="E24607" t="s">
        <v>19</v>
      </c>
      <c r="F24607">
        <v>2</v>
      </c>
      <c r="G24607" s="1">
        <v>40188.3125</v>
      </c>
      <c r="H24607" s="4">
        <f>INT(Table1[[#This Row],[Collision Date and Time]])</f>
        <v>40188</v>
      </c>
      <c r="I24607" s="5">
        <f>Table1[[#This Row],[Collision Date and Time]]-Table1[[#This Row],[Column3]]</f>
        <v>0.3125</v>
      </c>
      <c r="J24607" t="s">
        <v>27</v>
      </c>
      <c r="K24607" t="s">
        <v>26</v>
      </c>
      <c r="L24607" t="s">
        <v>23</v>
      </c>
      <c r="M24607" t="s">
        <v>23</v>
      </c>
      <c r="N24607" t="s">
        <v>24</v>
      </c>
      <c r="P24607">
        <v>0</v>
      </c>
      <c r="R24607">
        <v>50</v>
      </c>
      <c r="S24607">
        <v>0</v>
      </c>
      <c r="T24607" t="s">
        <v>22</v>
      </c>
      <c r="U24607" t="s">
        <v>2604</v>
      </c>
      <c r="V24607" t="s">
        <v>74</v>
      </c>
      <c r="W24607" t="s">
        <v>83</v>
      </c>
      <c r="X24607" t="s">
        <v>84</v>
      </c>
      <c r="Y24607">
        <v>1</v>
      </c>
      <c r="Z24607">
        <v>300966</v>
      </c>
    </row>
    <row r="24608" spans="1:26" x14ac:dyDescent="0.35">
      <c r="A24608" t="s">
        <v>355</v>
      </c>
      <c r="B24608" t="s">
        <v>356</v>
      </c>
      <c r="C24608" t="s">
        <v>44</v>
      </c>
      <c r="E24608" t="s">
        <v>19</v>
      </c>
      <c r="F24608">
        <v>4</v>
      </c>
      <c r="G24608" s="1">
        <v>39859.425000000003</v>
      </c>
      <c r="H24608" s="4">
        <f>INT(Table1[[#This Row],[Collision Date and Time]])</f>
        <v>39859</v>
      </c>
      <c r="I24608" s="5">
        <f>Table1[[#This Row],[Collision Date and Time]]-Table1[[#This Row],[Column3]]</f>
        <v>0.42500000000291038</v>
      </c>
      <c r="J24608" t="s">
        <v>27</v>
      </c>
      <c r="K24608" t="s">
        <v>26</v>
      </c>
      <c r="L24608" t="s">
        <v>23</v>
      </c>
      <c r="M24608" t="s">
        <v>23</v>
      </c>
      <c r="N24608" t="s">
        <v>24</v>
      </c>
      <c r="P24608">
        <v>0</v>
      </c>
      <c r="R24608">
        <v>50</v>
      </c>
      <c r="S24608">
        <v>0</v>
      </c>
      <c r="T24608" t="s">
        <v>22</v>
      </c>
      <c r="U24608" t="s">
        <v>2604</v>
      </c>
      <c r="V24608" t="s">
        <v>74</v>
      </c>
      <c r="W24608" t="s">
        <v>83</v>
      </c>
      <c r="X24608" t="s">
        <v>84</v>
      </c>
      <c r="Y24608">
        <v>1</v>
      </c>
      <c r="Z24608">
        <v>259957</v>
      </c>
    </row>
    <row r="24609" spans="1:26" x14ac:dyDescent="0.35">
      <c r="A24609" t="s">
        <v>355</v>
      </c>
      <c r="B24609" t="s">
        <v>356</v>
      </c>
      <c r="C24609" t="s">
        <v>44</v>
      </c>
      <c r="E24609" t="s">
        <v>19</v>
      </c>
      <c r="F24609">
        <v>4</v>
      </c>
      <c r="G24609" s="1">
        <v>40842.677083333336</v>
      </c>
      <c r="H24609" s="4">
        <f>INT(Table1[[#This Row],[Collision Date and Time]])</f>
        <v>40842</v>
      </c>
      <c r="I24609" s="5">
        <f>Table1[[#This Row],[Collision Date and Time]]-Table1[[#This Row],[Column3]]</f>
        <v>0.67708333333575865</v>
      </c>
      <c r="J24609" t="s">
        <v>27</v>
      </c>
      <c r="K24609" t="s">
        <v>26</v>
      </c>
      <c r="L24609" t="s">
        <v>23</v>
      </c>
      <c r="M24609" t="s">
        <v>23</v>
      </c>
      <c r="N24609" t="s">
        <v>24</v>
      </c>
      <c r="P24609">
        <v>0</v>
      </c>
      <c r="R24609">
        <v>50</v>
      </c>
      <c r="S24609">
        <v>0</v>
      </c>
      <c r="T24609" t="s">
        <v>22</v>
      </c>
      <c r="U24609" t="s">
        <v>2604</v>
      </c>
      <c r="V24609" t="s">
        <v>74</v>
      </c>
      <c r="W24609" t="s">
        <v>83</v>
      </c>
      <c r="X24609" t="s">
        <v>84</v>
      </c>
      <c r="Y24609">
        <v>1</v>
      </c>
      <c r="Z24609">
        <v>317624</v>
      </c>
    </row>
    <row r="24610" spans="1:26" x14ac:dyDescent="0.35">
      <c r="A24610" t="s">
        <v>355</v>
      </c>
      <c r="B24610" t="s">
        <v>356</v>
      </c>
      <c r="C24610" t="s">
        <v>44</v>
      </c>
      <c r="E24610" t="s">
        <v>19</v>
      </c>
      <c r="F24610">
        <v>2</v>
      </c>
      <c r="G24610" s="1">
        <v>40181.334722222222</v>
      </c>
      <c r="H24610" s="4">
        <f>INT(Table1[[#This Row],[Collision Date and Time]])</f>
        <v>40181</v>
      </c>
      <c r="I24610" s="5">
        <f>Table1[[#This Row],[Collision Date and Time]]-Table1[[#This Row],[Column3]]</f>
        <v>0.33472222222189885</v>
      </c>
      <c r="J24610" t="s">
        <v>27</v>
      </c>
      <c r="K24610" t="s">
        <v>26</v>
      </c>
      <c r="L24610" t="s">
        <v>23</v>
      </c>
      <c r="M24610" t="s">
        <v>23</v>
      </c>
      <c r="N24610" t="s">
        <v>24</v>
      </c>
      <c r="P24610">
        <v>0</v>
      </c>
      <c r="R24610">
        <v>50</v>
      </c>
      <c r="S24610">
        <v>0</v>
      </c>
      <c r="T24610" t="s">
        <v>22</v>
      </c>
      <c r="U24610" t="s">
        <v>2604</v>
      </c>
      <c r="V24610" t="s">
        <v>74</v>
      </c>
      <c r="W24610" t="s">
        <v>1087</v>
      </c>
      <c r="X24610" t="s">
        <v>1088</v>
      </c>
      <c r="Y24610">
        <v>1</v>
      </c>
      <c r="Z24610">
        <v>300393</v>
      </c>
    </row>
    <row r="24611" spans="1:26" x14ac:dyDescent="0.35">
      <c r="A24611" t="s">
        <v>355</v>
      </c>
      <c r="B24611" t="s">
        <v>356</v>
      </c>
      <c r="C24611" t="s">
        <v>44</v>
      </c>
      <c r="E24611" t="s">
        <v>19</v>
      </c>
      <c r="F24611">
        <v>2</v>
      </c>
      <c r="G24611" s="1">
        <v>40849.416666666664</v>
      </c>
      <c r="H24611" s="4">
        <f>INT(Table1[[#This Row],[Collision Date and Time]])</f>
        <v>40849</v>
      </c>
      <c r="I24611" s="5">
        <f>Table1[[#This Row],[Collision Date and Time]]-Table1[[#This Row],[Column3]]</f>
        <v>0.41666666666424135</v>
      </c>
      <c r="J24611" t="s">
        <v>27</v>
      </c>
      <c r="K24611" t="s">
        <v>26</v>
      </c>
      <c r="L24611" t="s">
        <v>23</v>
      </c>
      <c r="M24611" t="s">
        <v>23</v>
      </c>
      <c r="N24611" t="s">
        <v>24</v>
      </c>
      <c r="P24611">
        <v>0</v>
      </c>
      <c r="R24611">
        <v>50</v>
      </c>
      <c r="S24611">
        <v>0</v>
      </c>
      <c r="T24611" t="s">
        <v>22</v>
      </c>
      <c r="U24611" t="s">
        <v>2600</v>
      </c>
      <c r="V24611" t="s">
        <v>732</v>
      </c>
      <c r="W24611" t="s">
        <v>730</v>
      </c>
      <c r="X24611" t="s">
        <v>731</v>
      </c>
      <c r="Y24611">
        <v>1</v>
      </c>
      <c r="Z24611">
        <v>318752</v>
      </c>
    </row>
    <row r="24612" spans="1:26" x14ac:dyDescent="0.35">
      <c r="A24612" t="s">
        <v>355</v>
      </c>
      <c r="B24612" t="s">
        <v>356</v>
      </c>
      <c r="C24612" t="s">
        <v>44</v>
      </c>
      <c r="E24612" t="s">
        <v>19</v>
      </c>
      <c r="F24612">
        <v>2</v>
      </c>
      <c r="G24612" s="1">
        <v>41727.020833333336</v>
      </c>
      <c r="H24612" s="4">
        <f>INT(Table1[[#This Row],[Collision Date and Time]])</f>
        <v>41727</v>
      </c>
      <c r="I24612" s="5">
        <f>Table1[[#This Row],[Collision Date and Time]]-Table1[[#This Row],[Column3]]</f>
        <v>2.0833333335758653E-2</v>
      </c>
      <c r="J24612" t="s">
        <v>27</v>
      </c>
      <c r="K24612" t="s">
        <v>26</v>
      </c>
      <c r="L24612" t="s">
        <v>23</v>
      </c>
      <c r="M24612" t="s">
        <v>23</v>
      </c>
      <c r="N24612" t="s">
        <v>24</v>
      </c>
      <c r="P24612">
        <v>0</v>
      </c>
      <c r="R24612">
        <v>50</v>
      </c>
      <c r="S24612">
        <v>0</v>
      </c>
      <c r="T24612" t="s">
        <v>22</v>
      </c>
      <c r="U24612" t="s">
        <v>2604</v>
      </c>
      <c r="V24612" t="s">
        <v>215</v>
      </c>
      <c r="W24612" t="s">
        <v>213</v>
      </c>
      <c r="X24612" t="s">
        <v>214</v>
      </c>
      <c r="Y24612">
        <v>1</v>
      </c>
      <c r="Z24612">
        <v>344159</v>
      </c>
    </row>
    <row r="24613" spans="1:26" x14ac:dyDescent="0.35">
      <c r="A24613" t="s">
        <v>355</v>
      </c>
      <c r="B24613" t="s">
        <v>356</v>
      </c>
      <c r="C24613" t="s">
        <v>44</v>
      </c>
      <c r="E24613" t="s">
        <v>19</v>
      </c>
      <c r="F24613">
        <v>2</v>
      </c>
      <c r="G24613" s="1">
        <v>40483.430555555555</v>
      </c>
      <c r="H24613" s="4">
        <f>INT(Table1[[#This Row],[Collision Date and Time]])</f>
        <v>40483</v>
      </c>
      <c r="I24613" s="5">
        <f>Table1[[#This Row],[Collision Date and Time]]-Table1[[#This Row],[Column3]]</f>
        <v>0.43055555555474712</v>
      </c>
      <c r="J24613" t="s">
        <v>27</v>
      </c>
      <c r="K24613" t="s">
        <v>26</v>
      </c>
      <c r="L24613" t="s">
        <v>187</v>
      </c>
      <c r="M24613" t="s">
        <v>23</v>
      </c>
      <c r="N24613" t="s">
        <v>55</v>
      </c>
      <c r="P24613">
        <v>0</v>
      </c>
      <c r="R24613">
        <v>50</v>
      </c>
      <c r="S24613">
        <v>0</v>
      </c>
      <c r="T24613" t="s">
        <v>22</v>
      </c>
      <c r="U24613" t="s">
        <v>2615</v>
      </c>
      <c r="V24613" t="s">
        <v>2616</v>
      </c>
      <c r="W24613" t="s">
        <v>438</v>
      </c>
      <c r="X24613" t="s">
        <v>439</v>
      </c>
      <c r="Y24613">
        <v>1</v>
      </c>
      <c r="Z24613">
        <v>308874</v>
      </c>
    </row>
    <row r="24614" spans="1:26" x14ac:dyDescent="0.35">
      <c r="A24614" t="s">
        <v>355</v>
      </c>
      <c r="B24614" t="s">
        <v>356</v>
      </c>
      <c r="C24614" t="s">
        <v>44</v>
      </c>
      <c r="E24614" t="s">
        <v>19</v>
      </c>
      <c r="F24614">
        <v>2</v>
      </c>
      <c r="G24614" s="1">
        <v>41545.015277777777</v>
      </c>
      <c r="H24614" s="4">
        <f>INT(Table1[[#This Row],[Collision Date and Time]])</f>
        <v>41545</v>
      </c>
      <c r="I24614" s="5">
        <f>Table1[[#This Row],[Collision Date and Time]]-Table1[[#This Row],[Column3]]</f>
        <v>1.5277777776645962E-2</v>
      </c>
      <c r="J24614" t="s">
        <v>27</v>
      </c>
      <c r="K24614" t="s">
        <v>26</v>
      </c>
      <c r="L24614" t="s">
        <v>23</v>
      </c>
      <c r="M24614" t="s">
        <v>23</v>
      </c>
      <c r="N24614" t="s">
        <v>24</v>
      </c>
      <c r="P24614">
        <v>0</v>
      </c>
      <c r="R24614">
        <v>50</v>
      </c>
      <c r="S24614">
        <v>0</v>
      </c>
      <c r="T24614" t="s">
        <v>22</v>
      </c>
      <c r="U24614" t="s">
        <v>2604</v>
      </c>
      <c r="V24614" t="s">
        <v>2619</v>
      </c>
      <c r="W24614" t="s">
        <v>60</v>
      </c>
      <c r="X24614" t="s">
        <v>61</v>
      </c>
      <c r="Y24614">
        <v>1</v>
      </c>
      <c r="Z24614">
        <v>338674</v>
      </c>
    </row>
    <row r="24615" spans="1:26" x14ac:dyDescent="0.35">
      <c r="A24615" t="s">
        <v>355</v>
      </c>
      <c r="B24615" t="s">
        <v>356</v>
      </c>
      <c r="C24615" t="s">
        <v>44</v>
      </c>
      <c r="E24615" t="s">
        <v>19</v>
      </c>
      <c r="F24615">
        <v>2</v>
      </c>
      <c r="G24615" s="1">
        <v>41988.422222222223</v>
      </c>
      <c r="H24615" s="4">
        <f>INT(Table1[[#This Row],[Collision Date and Time]])</f>
        <v>41988</v>
      </c>
      <c r="I24615" s="5">
        <f>Table1[[#This Row],[Collision Date and Time]]-Table1[[#This Row],[Column3]]</f>
        <v>0.42222222222335404</v>
      </c>
      <c r="J24615" t="s">
        <v>27</v>
      </c>
      <c r="K24615" t="s">
        <v>26</v>
      </c>
      <c r="L24615" t="s">
        <v>23</v>
      </c>
      <c r="M24615" t="s">
        <v>23</v>
      </c>
      <c r="N24615" t="s">
        <v>24</v>
      </c>
      <c r="P24615">
        <v>0</v>
      </c>
      <c r="R24615">
        <v>50</v>
      </c>
      <c r="S24615">
        <v>0</v>
      </c>
      <c r="T24615" t="s">
        <v>22</v>
      </c>
      <c r="U24615" t="s">
        <v>2604</v>
      </c>
      <c r="V24615" t="s">
        <v>2619</v>
      </c>
      <c r="W24615" t="s">
        <v>971</v>
      </c>
      <c r="X24615" t="s">
        <v>972</v>
      </c>
      <c r="Y24615">
        <v>1</v>
      </c>
      <c r="Z24615">
        <v>356938</v>
      </c>
    </row>
    <row r="24616" spans="1:26" x14ac:dyDescent="0.35">
      <c r="A24616" t="s">
        <v>355</v>
      </c>
      <c r="B24616" t="s">
        <v>356</v>
      </c>
      <c r="C24616" t="s">
        <v>44</v>
      </c>
      <c r="E24616" t="s">
        <v>19</v>
      </c>
      <c r="F24616">
        <v>2</v>
      </c>
      <c r="G24616" s="1">
        <v>40368.481944444444</v>
      </c>
      <c r="H24616" s="4">
        <f>INT(Table1[[#This Row],[Collision Date and Time]])</f>
        <v>40368</v>
      </c>
      <c r="I24616" s="5">
        <f>Table1[[#This Row],[Collision Date and Time]]-Table1[[#This Row],[Column3]]</f>
        <v>0.48194444444379769</v>
      </c>
      <c r="J24616" t="s">
        <v>27</v>
      </c>
      <c r="K24616" t="s">
        <v>31</v>
      </c>
      <c r="L24616" t="s">
        <v>23</v>
      </c>
      <c r="M24616" t="s">
        <v>23</v>
      </c>
      <c r="N24616" t="s">
        <v>24</v>
      </c>
      <c r="P24616">
        <v>0</v>
      </c>
      <c r="R24616">
        <v>50</v>
      </c>
      <c r="S24616">
        <v>0</v>
      </c>
      <c r="T24616" t="s">
        <v>22</v>
      </c>
      <c r="U24616" t="s">
        <v>2600</v>
      </c>
      <c r="V24616" t="s">
        <v>2621</v>
      </c>
      <c r="W24616" t="s">
        <v>950</v>
      </c>
      <c r="X24616" t="s">
        <v>951</v>
      </c>
      <c r="Y24616">
        <v>1</v>
      </c>
      <c r="Z24616">
        <v>303152</v>
      </c>
    </row>
    <row r="24617" spans="1:26" x14ac:dyDescent="0.35">
      <c r="A24617" t="s">
        <v>355</v>
      </c>
      <c r="B24617" t="s">
        <v>356</v>
      </c>
      <c r="C24617" t="s">
        <v>44</v>
      </c>
      <c r="E24617" t="s">
        <v>19</v>
      </c>
      <c r="F24617">
        <v>2</v>
      </c>
      <c r="G24617" s="1">
        <v>39662.355555555558</v>
      </c>
      <c r="H24617" s="4">
        <f>INT(Table1[[#This Row],[Collision Date and Time]])</f>
        <v>39662</v>
      </c>
      <c r="I24617" s="5">
        <f>Table1[[#This Row],[Collision Date and Time]]-Table1[[#This Row],[Column3]]</f>
        <v>0.3555555555576575</v>
      </c>
      <c r="J24617" t="s">
        <v>27</v>
      </c>
      <c r="K24617" t="s">
        <v>26</v>
      </c>
      <c r="L24617" t="s">
        <v>23</v>
      </c>
      <c r="M24617" t="s">
        <v>23</v>
      </c>
      <c r="N24617" t="s">
        <v>24</v>
      </c>
      <c r="P24617">
        <v>0</v>
      </c>
      <c r="R24617">
        <v>60</v>
      </c>
      <c r="S24617">
        <v>0</v>
      </c>
      <c r="T24617" t="s">
        <v>22</v>
      </c>
      <c r="U24617" t="s">
        <v>2604</v>
      </c>
      <c r="V24617" t="s">
        <v>215</v>
      </c>
      <c r="W24617" t="s">
        <v>213</v>
      </c>
      <c r="X24617" t="s">
        <v>214</v>
      </c>
      <c r="Y24617">
        <v>1</v>
      </c>
      <c r="Z24617">
        <v>260924</v>
      </c>
    </row>
    <row r="24618" spans="1:26" x14ac:dyDescent="0.35">
      <c r="A24618" t="s">
        <v>355</v>
      </c>
      <c r="B24618" t="s">
        <v>356</v>
      </c>
      <c r="C24618" t="s">
        <v>44</v>
      </c>
      <c r="E24618" t="s">
        <v>19</v>
      </c>
      <c r="F24618">
        <v>2</v>
      </c>
      <c r="G24618" s="1">
        <v>40234.356944444444</v>
      </c>
      <c r="H24618" s="4">
        <f>INT(Table1[[#This Row],[Collision Date and Time]])</f>
        <v>40234</v>
      </c>
      <c r="I24618" s="5">
        <f>Table1[[#This Row],[Collision Date and Time]]-Table1[[#This Row],[Column3]]</f>
        <v>0.35694444444379769</v>
      </c>
      <c r="J24618" t="s">
        <v>27</v>
      </c>
      <c r="K24618" t="s">
        <v>31</v>
      </c>
      <c r="L24618" t="s">
        <v>23</v>
      </c>
      <c r="M24618" t="s">
        <v>23</v>
      </c>
      <c r="N24618" t="s">
        <v>24</v>
      </c>
      <c r="P24618">
        <v>0</v>
      </c>
      <c r="R24618">
        <v>100</v>
      </c>
      <c r="S24618">
        <v>0</v>
      </c>
      <c r="T24618" t="s">
        <v>22</v>
      </c>
      <c r="U24618" t="s">
        <v>2604</v>
      </c>
      <c r="V24618" t="s">
        <v>74</v>
      </c>
      <c r="W24618" t="s">
        <v>83</v>
      </c>
      <c r="X24618" t="s">
        <v>84</v>
      </c>
      <c r="Y24618">
        <v>1</v>
      </c>
      <c r="Z24618">
        <v>301392</v>
      </c>
    </row>
    <row r="24619" spans="1:26" x14ac:dyDescent="0.35">
      <c r="A24619" t="s">
        <v>355</v>
      </c>
      <c r="B24619" t="s">
        <v>356</v>
      </c>
      <c r="C24619" t="s">
        <v>44</v>
      </c>
      <c r="E24619" t="s">
        <v>19</v>
      </c>
      <c r="F24619">
        <v>2</v>
      </c>
      <c r="G24619" s="1">
        <v>40271.348611111112</v>
      </c>
      <c r="H24619" s="4">
        <f>INT(Table1[[#This Row],[Collision Date and Time]])</f>
        <v>40271</v>
      </c>
      <c r="I24619" s="5">
        <f>Table1[[#This Row],[Collision Date and Time]]-Table1[[#This Row],[Column3]]</f>
        <v>0.34861111111240461</v>
      </c>
      <c r="J24619" t="s">
        <v>27</v>
      </c>
      <c r="K24619" t="s">
        <v>26</v>
      </c>
      <c r="L24619" t="s">
        <v>23</v>
      </c>
      <c r="M24619" t="s">
        <v>23</v>
      </c>
      <c r="N24619" t="s">
        <v>24</v>
      </c>
      <c r="P24619">
        <v>0</v>
      </c>
      <c r="R24619">
        <v>100</v>
      </c>
      <c r="S24619">
        <v>0</v>
      </c>
      <c r="T24619" t="s">
        <v>22</v>
      </c>
      <c r="U24619" t="s">
        <v>2604</v>
      </c>
      <c r="V24619" t="s">
        <v>215</v>
      </c>
      <c r="W24619" t="s">
        <v>213</v>
      </c>
      <c r="X24619" t="s">
        <v>214</v>
      </c>
      <c r="Y24619">
        <v>1</v>
      </c>
      <c r="Z24619">
        <v>301781</v>
      </c>
    </row>
    <row r="24620" spans="1:26" x14ac:dyDescent="0.35">
      <c r="A24620" t="s">
        <v>355</v>
      </c>
      <c r="B24620" t="s">
        <v>356</v>
      </c>
      <c r="C24620" t="s">
        <v>44</v>
      </c>
      <c r="E24620" t="s">
        <v>19</v>
      </c>
      <c r="F24620">
        <v>2</v>
      </c>
      <c r="G24620" s="1">
        <v>42103.343055555553</v>
      </c>
      <c r="H24620" s="4">
        <f>INT(Table1[[#This Row],[Collision Date and Time]])</f>
        <v>42103</v>
      </c>
      <c r="I24620" s="5">
        <f>Table1[[#This Row],[Collision Date and Time]]-Table1[[#This Row],[Column3]]</f>
        <v>0.34305555555329192</v>
      </c>
      <c r="J24620" t="s">
        <v>27</v>
      </c>
      <c r="K24620" t="s">
        <v>26</v>
      </c>
      <c r="L24620" t="s">
        <v>23</v>
      </c>
      <c r="M24620" t="s">
        <v>23</v>
      </c>
      <c r="N24620" t="s">
        <v>24</v>
      </c>
      <c r="P24620">
        <v>0</v>
      </c>
      <c r="R24620">
        <v>100</v>
      </c>
      <c r="S24620">
        <v>0</v>
      </c>
      <c r="T24620" t="s">
        <v>22</v>
      </c>
      <c r="U24620" t="s">
        <v>2615</v>
      </c>
      <c r="V24620" t="s">
        <v>2616</v>
      </c>
      <c r="W24620" t="s">
        <v>438</v>
      </c>
      <c r="X24620" t="s">
        <v>439</v>
      </c>
      <c r="Y24620">
        <v>1</v>
      </c>
      <c r="Z24620">
        <v>358927</v>
      </c>
    </row>
    <row r="24621" spans="1:26" x14ac:dyDescent="0.35">
      <c r="A24621" t="s">
        <v>355</v>
      </c>
      <c r="B24621" t="s">
        <v>356</v>
      </c>
      <c r="C24621" t="s">
        <v>44</v>
      </c>
      <c r="E24621" t="s">
        <v>19</v>
      </c>
      <c r="F24621">
        <v>2</v>
      </c>
      <c r="G24621" s="1">
        <v>40090.38958333333</v>
      </c>
      <c r="H24621" s="4">
        <f>INT(Table1[[#This Row],[Collision Date and Time]])</f>
        <v>40090</v>
      </c>
      <c r="I24621" s="5">
        <f>Table1[[#This Row],[Collision Date and Time]]-Table1[[#This Row],[Column3]]</f>
        <v>0.38958333332993789</v>
      </c>
      <c r="J24621" t="s">
        <v>27</v>
      </c>
      <c r="K24621" t="s">
        <v>26</v>
      </c>
      <c r="L24621" t="s">
        <v>23</v>
      </c>
      <c r="M24621" t="s">
        <v>23</v>
      </c>
      <c r="N24621" t="s">
        <v>24</v>
      </c>
      <c r="P24621">
        <v>0</v>
      </c>
      <c r="R24621">
        <v>100</v>
      </c>
      <c r="S24621">
        <v>0</v>
      </c>
      <c r="T24621" t="s">
        <v>22</v>
      </c>
      <c r="U24621" t="s">
        <v>2604</v>
      </c>
      <c r="V24621" t="s">
        <v>2619</v>
      </c>
      <c r="W24621" t="s">
        <v>971</v>
      </c>
      <c r="X24621" t="s">
        <v>972</v>
      </c>
      <c r="Y24621">
        <v>1</v>
      </c>
      <c r="Z24621">
        <v>267863</v>
      </c>
    </row>
    <row r="24622" spans="1:26" x14ac:dyDescent="0.35">
      <c r="A24622" t="s">
        <v>355</v>
      </c>
      <c r="B24622" t="s">
        <v>356</v>
      </c>
      <c r="C24622" t="s">
        <v>44</v>
      </c>
      <c r="E24622" t="s">
        <v>19</v>
      </c>
      <c r="F24622">
        <v>2</v>
      </c>
      <c r="G24622" s="1">
        <v>40676.492361111108</v>
      </c>
      <c r="H24622" s="4">
        <f>INT(Table1[[#This Row],[Collision Date and Time]])</f>
        <v>40676</v>
      </c>
      <c r="I24622" s="5">
        <f>Table1[[#This Row],[Collision Date and Time]]-Table1[[#This Row],[Column3]]</f>
        <v>0.49236111110803904</v>
      </c>
      <c r="J24622" t="s">
        <v>27</v>
      </c>
      <c r="K24622" t="s">
        <v>26</v>
      </c>
      <c r="L24622" t="s">
        <v>23</v>
      </c>
      <c r="M24622" t="s">
        <v>23</v>
      </c>
      <c r="N24622" t="s">
        <v>24</v>
      </c>
      <c r="P24622">
        <v>0</v>
      </c>
      <c r="R24622">
        <v>100</v>
      </c>
      <c r="S24622">
        <v>0</v>
      </c>
      <c r="T24622" t="s">
        <v>22</v>
      </c>
      <c r="U24622" t="s">
        <v>2608</v>
      </c>
      <c r="V24622" t="s">
        <v>507</v>
      </c>
      <c r="W24622" t="s">
        <v>920</v>
      </c>
      <c r="X24622" t="s">
        <v>921</v>
      </c>
      <c r="Y24622">
        <v>1</v>
      </c>
      <c r="Z24622">
        <v>311702</v>
      </c>
    </row>
    <row r="24623" spans="1:26" x14ac:dyDescent="0.35">
      <c r="A24623" t="s">
        <v>355</v>
      </c>
      <c r="B24623" t="s">
        <v>356</v>
      </c>
      <c r="C24623" t="s">
        <v>44</v>
      </c>
      <c r="E24623" t="s">
        <v>19</v>
      </c>
      <c r="F24623">
        <v>2</v>
      </c>
      <c r="G24623" s="1">
        <v>41232.625</v>
      </c>
      <c r="H24623" s="4">
        <f>INT(Table1[[#This Row],[Collision Date and Time]])</f>
        <v>41232</v>
      </c>
      <c r="I24623" s="5">
        <f>Table1[[#This Row],[Collision Date and Time]]-Table1[[#This Row],[Column3]]</f>
        <v>0.625</v>
      </c>
      <c r="J24623" t="s">
        <v>27</v>
      </c>
      <c r="K24623" t="s">
        <v>31</v>
      </c>
      <c r="L24623" t="s">
        <v>23</v>
      </c>
      <c r="M24623" t="s">
        <v>23</v>
      </c>
      <c r="N24623" t="s">
        <v>24</v>
      </c>
      <c r="P24623">
        <v>0</v>
      </c>
      <c r="R24623">
        <v>200</v>
      </c>
      <c r="S24623">
        <v>0</v>
      </c>
      <c r="T24623" t="s">
        <v>22</v>
      </c>
      <c r="U24623" t="s">
        <v>2604</v>
      </c>
      <c r="V24623" t="s">
        <v>74</v>
      </c>
      <c r="W24623" t="s">
        <v>477</v>
      </c>
      <c r="X24623" t="s">
        <v>478</v>
      </c>
      <c r="Y24623">
        <v>1</v>
      </c>
      <c r="Z24623">
        <v>329855</v>
      </c>
    </row>
    <row r="24624" spans="1:26" x14ac:dyDescent="0.35">
      <c r="A24624" t="s">
        <v>355</v>
      </c>
      <c r="B24624" t="s">
        <v>356</v>
      </c>
      <c r="C24624" t="s">
        <v>44</v>
      </c>
      <c r="E24624" t="s">
        <v>19</v>
      </c>
      <c r="F24624">
        <v>2</v>
      </c>
      <c r="G24624" s="1">
        <v>41612.611111111109</v>
      </c>
      <c r="H24624" s="4">
        <f>INT(Table1[[#This Row],[Collision Date and Time]])</f>
        <v>41612</v>
      </c>
      <c r="I24624" s="5">
        <f>Table1[[#This Row],[Collision Date and Time]]-Table1[[#This Row],[Column3]]</f>
        <v>0.61111111110949423</v>
      </c>
      <c r="J24624" t="s">
        <v>27</v>
      </c>
      <c r="K24624" t="s">
        <v>31</v>
      </c>
      <c r="L24624" t="s">
        <v>23</v>
      </c>
      <c r="M24624" t="s">
        <v>23</v>
      </c>
      <c r="N24624" t="s">
        <v>24</v>
      </c>
      <c r="P24624">
        <v>0</v>
      </c>
      <c r="R24624">
        <v>200</v>
      </c>
      <c r="S24624">
        <v>0</v>
      </c>
      <c r="T24624" t="s">
        <v>22</v>
      </c>
      <c r="U24624" t="s">
        <v>2600</v>
      </c>
      <c r="V24624" t="s">
        <v>732</v>
      </c>
      <c r="W24624" t="s">
        <v>730</v>
      </c>
      <c r="X24624" t="s">
        <v>731</v>
      </c>
      <c r="Y24624">
        <v>1</v>
      </c>
      <c r="Z24624">
        <v>342987</v>
      </c>
    </row>
    <row r="24625" spans="1:26" x14ac:dyDescent="0.35">
      <c r="A24625" t="s">
        <v>355</v>
      </c>
      <c r="B24625" t="s">
        <v>356</v>
      </c>
      <c r="C24625" t="s">
        <v>44</v>
      </c>
      <c r="E24625" t="s">
        <v>19</v>
      </c>
      <c r="F24625">
        <v>2</v>
      </c>
      <c r="G24625" s="1">
        <v>41627.621527777781</v>
      </c>
      <c r="H24625" s="4">
        <f>INT(Table1[[#This Row],[Collision Date and Time]])</f>
        <v>41627</v>
      </c>
      <c r="I24625" s="5">
        <f>Table1[[#This Row],[Collision Date and Time]]-Table1[[#This Row],[Column3]]</f>
        <v>0.62152777778101154</v>
      </c>
      <c r="J24625" t="s">
        <v>27</v>
      </c>
      <c r="K24625" t="s">
        <v>31</v>
      </c>
      <c r="L24625" t="s">
        <v>23</v>
      </c>
      <c r="M24625" t="s">
        <v>23</v>
      </c>
      <c r="N24625" t="s">
        <v>24</v>
      </c>
      <c r="P24625">
        <v>0</v>
      </c>
      <c r="R24625">
        <v>200</v>
      </c>
      <c r="S24625">
        <v>0</v>
      </c>
      <c r="T24625" t="s">
        <v>22</v>
      </c>
      <c r="U24625" t="s">
        <v>2604</v>
      </c>
      <c r="V24625" t="s">
        <v>2619</v>
      </c>
      <c r="W24625" t="s">
        <v>983</v>
      </c>
      <c r="X24625" t="s">
        <v>984</v>
      </c>
      <c r="Y24625">
        <v>1</v>
      </c>
      <c r="Z24625">
        <v>342957</v>
      </c>
    </row>
    <row r="24626" spans="1:26" x14ac:dyDescent="0.35">
      <c r="A24626" t="s">
        <v>355</v>
      </c>
      <c r="B24626" t="s">
        <v>356</v>
      </c>
      <c r="C24626" t="s">
        <v>44</v>
      </c>
      <c r="E24626" t="s">
        <v>19</v>
      </c>
      <c r="F24626">
        <v>2</v>
      </c>
      <c r="G24626" s="1">
        <v>40526.677083333336</v>
      </c>
      <c r="H24626" s="4">
        <f>INT(Table1[[#This Row],[Collision Date and Time]])</f>
        <v>40526</v>
      </c>
      <c r="I24626" s="5">
        <f>Table1[[#This Row],[Collision Date and Time]]-Table1[[#This Row],[Column3]]</f>
        <v>0.67708333333575865</v>
      </c>
      <c r="J24626" t="s">
        <v>27</v>
      </c>
      <c r="K24626" t="s">
        <v>26</v>
      </c>
      <c r="L24626" t="s">
        <v>187</v>
      </c>
      <c r="M24626" t="s">
        <v>23</v>
      </c>
      <c r="N24626" t="s">
        <v>55</v>
      </c>
      <c r="P24626">
        <v>0</v>
      </c>
      <c r="R24626">
        <v>350</v>
      </c>
      <c r="S24626">
        <v>0</v>
      </c>
      <c r="T24626" t="s">
        <v>22</v>
      </c>
      <c r="U24626" t="s">
        <v>2603</v>
      </c>
      <c r="V24626" t="s">
        <v>145</v>
      </c>
      <c r="W24626" t="s">
        <v>396</v>
      </c>
      <c r="X24626" t="s">
        <v>397</v>
      </c>
      <c r="Y24626">
        <v>1</v>
      </c>
      <c r="Z24626">
        <v>309269</v>
      </c>
    </row>
    <row r="24627" spans="1:26" x14ac:dyDescent="0.35">
      <c r="A24627" t="s">
        <v>355</v>
      </c>
      <c r="B24627" t="s">
        <v>356</v>
      </c>
      <c r="C24627" t="s">
        <v>44</v>
      </c>
      <c r="E24627" t="s">
        <v>19</v>
      </c>
      <c r="F24627">
        <v>2</v>
      </c>
      <c r="G24627" s="1">
        <v>41083.644444444442</v>
      </c>
      <c r="H24627" s="4">
        <f>INT(Table1[[#This Row],[Collision Date and Time]])</f>
        <v>41083</v>
      </c>
      <c r="I24627" s="5">
        <f>Table1[[#This Row],[Collision Date and Time]]-Table1[[#This Row],[Column3]]</f>
        <v>0.6444444444423425</v>
      </c>
      <c r="J24627" t="s">
        <v>27</v>
      </c>
      <c r="K24627" t="s">
        <v>26</v>
      </c>
      <c r="L24627" t="s">
        <v>23</v>
      </c>
      <c r="M24627" t="s">
        <v>23</v>
      </c>
      <c r="N24627" t="s">
        <v>24</v>
      </c>
      <c r="P24627">
        <v>0</v>
      </c>
      <c r="S24627">
        <v>0</v>
      </c>
      <c r="T24627" t="s">
        <v>22</v>
      </c>
      <c r="U24627" t="s">
        <v>2604</v>
      </c>
      <c r="V24627" t="s">
        <v>74</v>
      </c>
      <c r="W24627" t="s">
        <v>1087</v>
      </c>
      <c r="X24627" t="s">
        <v>1088</v>
      </c>
      <c r="Y24627">
        <v>1</v>
      </c>
      <c r="Z24627">
        <v>323037</v>
      </c>
    </row>
    <row r="24628" spans="1:26" x14ac:dyDescent="0.35">
      <c r="A24628" t="s">
        <v>355</v>
      </c>
      <c r="B24628" t="s">
        <v>356</v>
      </c>
      <c r="C24628" t="s">
        <v>44</v>
      </c>
      <c r="E24628" t="s">
        <v>19</v>
      </c>
      <c r="F24628">
        <v>2</v>
      </c>
      <c r="G24628" s="1">
        <v>41286.370833333334</v>
      </c>
      <c r="H24628" s="4">
        <f>INT(Table1[[#This Row],[Collision Date and Time]])</f>
        <v>41286</v>
      </c>
      <c r="I24628" s="5">
        <f>Table1[[#This Row],[Collision Date and Time]]-Table1[[#This Row],[Column3]]</f>
        <v>0.37083333333430346</v>
      </c>
      <c r="J24628" t="s">
        <v>27</v>
      </c>
      <c r="K24628" t="s">
        <v>31</v>
      </c>
      <c r="L24628" t="s">
        <v>23</v>
      </c>
      <c r="M24628" t="s">
        <v>23</v>
      </c>
      <c r="N24628" t="s">
        <v>24</v>
      </c>
      <c r="P24628">
        <v>0</v>
      </c>
      <c r="S24628">
        <v>0</v>
      </c>
      <c r="T24628" t="s">
        <v>22</v>
      </c>
      <c r="U24628" t="s">
        <v>2600</v>
      </c>
      <c r="V24628" t="s">
        <v>201</v>
      </c>
      <c r="W24628" t="s">
        <v>199</v>
      </c>
      <c r="X24628" t="s">
        <v>200</v>
      </c>
      <c r="Y24628">
        <v>1</v>
      </c>
      <c r="Z24628">
        <v>330780</v>
      </c>
    </row>
    <row r="24629" spans="1:26" x14ac:dyDescent="0.35">
      <c r="A24629" t="s">
        <v>355</v>
      </c>
      <c r="B24629" t="s">
        <v>356</v>
      </c>
      <c r="C24629" t="s">
        <v>44</v>
      </c>
      <c r="E24629" t="s">
        <v>19</v>
      </c>
      <c r="F24629">
        <v>2</v>
      </c>
      <c r="G24629" s="1">
        <v>39845.611111111109</v>
      </c>
      <c r="H24629" s="4">
        <f>INT(Table1[[#This Row],[Collision Date and Time]])</f>
        <v>39845</v>
      </c>
      <c r="I24629" s="5">
        <f>Table1[[#This Row],[Collision Date and Time]]-Table1[[#This Row],[Column3]]</f>
        <v>0.61111111110949423</v>
      </c>
      <c r="J24629" t="s">
        <v>27</v>
      </c>
      <c r="K24629" t="s">
        <v>26</v>
      </c>
      <c r="L24629" t="s">
        <v>23</v>
      </c>
      <c r="M24629" t="s">
        <v>23</v>
      </c>
      <c r="N24629" t="s">
        <v>24</v>
      </c>
      <c r="P24629">
        <v>0</v>
      </c>
      <c r="S24629">
        <v>0</v>
      </c>
      <c r="T24629" t="s">
        <v>22</v>
      </c>
      <c r="U24629" t="s">
        <v>2607</v>
      </c>
      <c r="V24629" t="s">
        <v>636</v>
      </c>
      <c r="W24629" t="s">
        <v>706</v>
      </c>
      <c r="X24629" t="s">
        <v>707</v>
      </c>
      <c r="Y24629">
        <v>1</v>
      </c>
      <c r="Z24629">
        <v>261751</v>
      </c>
    </row>
    <row r="24630" spans="1:26" x14ac:dyDescent="0.35">
      <c r="A24630" t="s">
        <v>355</v>
      </c>
      <c r="B24630" t="s">
        <v>356</v>
      </c>
      <c r="C24630" t="s">
        <v>44</v>
      </c>
      <c r="E24630" t="s">
        <v>19</v>
      </c>
      <c r="F24630">
        <v>2</v>
      </c>
      <c r="G24630" s="1">
        <v>40095.013888888891</v>
      </c>
      <c r="H24630" s="4">
        <f>INT(Table1[[#This Row],[Collision Date and Time]])</f>
        <v>40095</v>
      </c>
      <c r="I24630" s="5">
        <f>Table1[[#This Row],[Collision Date and Time]]-Table1[[#This Row],[Column3]]</f>
        <v>1.3888888890505768E-2</v>
      </c>
      <c r="J24630" t="s">
        <v>27</v>
      </c>
      <c r="L24630" t="s">
        <v>23</v>
      </c>
      <c r="M24630" t="s">
        <v>23</v>
      </c>
      <c r="N24630" t="s">
        <v>24</v>
      </c>
      <c r="P24630">
        <v>0</v>
      </c>
      <c r="S24630">
        <v>0</v>
      </c>
      <c r="T24630" t="s">
        <v>22</v>
      </c>
      <c r="U24630" t="s">
        <v>2600</v>
      </c>
      <c r="V24630" t="s">
        <v>732</v>
      </c>
      <c r="W24630" t="s">
        <v>730</v>
      </c>
      <c r="X24630" t="s">
        <v>731</v>
      </c>
      <c r="Y24630">
        <v>1</v>
      </c>
      <c r="Z24630">
        <v>268949</v>
      </c>
    </row>
    <row r="24631" spans="1:26" x14ac:dyDescent="0.35">
      <c r="A24631" t="s">
        <v>355</v>
      </c>
      <c r="B24631" t="s">
        <v>356</v>
      </c>
      <c r="C24631" t="s">
        <v>44</v>
      </c>
      <c r="E24631" t="s">
        <v>19</v>
      </c>
      <c r="F24631">
        <v>2</v>
      </c>
      <c r="G24631" s="1">
        <v>40830.598611111112</v>
      </c>
      <c r="H24631" s="4">
        <f>INT(Table1[[#This Row],[Collision Date and Time]])</f>
        <v>40830</v>
      </c>
      <c r="I24631" s="5">
        <f>Table1[[#This Row],[Collision Date and Time]]-Table1[[#This Row],[Column3]]</f>
        <v>0.59861111111240461</v>
      </c>
      <c r="J24631" t="s">
        <v>27</v>
      </c>
      <c r="K24631" t="s">
        <v>26</v>
      </c>
      <c r="L24631" t="s">
        <v>23</v>
      </c>
      <c r="M24631" t="s">
        <v>23</v>
      </c>
      <c r="N24631" t="s">
        <v>24</v>
      </c>
      <c r="P24631">
        <v>0</v>
      </c>
      <c r="S24631">
        <v>0</v>
      </c>
      <c r="T24631" t="s">
        <v>22</v>
      </c>
      <c r="U24631" t="s">
        <v>2615</v>
      </c>
      <c r="V24631" t="s">
        <v>2616</v>
      </c>
      <c r="W24631" t="s">
        <v>438</v>
      </c>
      <c r="X24631" t="s">
        <v>439</v>
      </c>
      <c r="Y24631">
        <v>1</v>
      </c>
      <c r="Z24631">
        <v>318461</v>
      </c>
    </row>
    <row r="24632" spans="1:26" x14ac:dyDescent="0.35">
      <c r="A24632" t="s">
        <v>355</v>
      </c>
      <c r="B24632" t="s">
        <v>356</v>
      </c>
      <c r="C24632" t="s">
        <v>44</v>
      </c>
      <c r="E24632" t="s">
        <v>19</v>
      </c>
      <c r="F24632">
        <v>2</v>
      </c>
      <c r="G24632" s="1">
        <v>40167.479166666664</v>
      </c>
      <c r="H24632" s="4">
        <f>INT(Table1[[#This Row],[Collision Date and Time]])</f>
        <v>40167</v>
      </c>
      <c r="I24632" s="5">
        <f>Table1[[#This Row],[Collision Date and Time]]-Table1[[#This Row],[Column3]]</f>
        <v>0.47916666666424135</v>
      </c>
      <c r="J24632" t="s">
        <v>27</v>
      </c>
      <c r="K24632" t="s">
        <v>31</v>
      </c>
      <c r="L24632" t="s">
        <v>98</v>
      </c>
      <c r="M24632" t="s">
        <v>99</v>
      </c>
      <c r="N24632" t="s">
        <v>55</v>
      </c>
      <c r="P24632">
        <v>0</v>
      </c>
      <c r="S24632">
        <v>0</v>
      </c>
      <c r="T24632" t="s">
        <v>22</v>
      </c>
      <c r="U24632" t="s">
        <v>2615</v>
      </c>
      <c r="V24632" t="s">
        <v>2616</v>
      </c>
      <c r="W24632" t="s">
        <v>438</v>
      </c>
      <c r="X24632" t="s">
        <v>439</v>
      </c>
      <c r="Y24632">
        <v>1</v>
      </c>
      <c r="Z24632">
        <v>268819</v>
      </c>
    </row>
    <row r="24633" spans="1:26" x14ac:dyDescent="0.35">
      <c r="A24633" t="s">
        <v>355</v>
      </c>
      <c r="B24633" t="s">
        <v>356</v>
      </c>
      <c r="C24633" t="s">
        <v>44</v>
      </c>
      <c r="E24633" t="s">
        <v>19</v>
      </c>
      <c r="F24633">
        <v>2</v>
      </c>
      <c r="G24633" s="1">
        <v>40663.631249999999</v>
      </c>
      <c r="H24633" s="4">
        <f>INT(Table1[[#This Row],[Collision Date and Time]])</f>
        <v>40663</v>
      </c>
      <c r="I24633" s="5">
        <f>Table1[[#This Row],[Collision Date and Time]]-Table1[[#This Row],[Column3]]</f>
        <v>0.63124999999854481</v>
      </c>
      <c r="J24633" t="s">
        <v>27</v>
      </c>
      <c r="K24633" t="s">
        <v>26</v>
      </c>
      <c r="L24633" t="s">
        <v>23</v>
      </c>
      <c r="M24633" t="s">
        <v>23</v>
      </c>
      <c r="N24633" t="s">
        <v>24</v>
      </c>
      <c r="P24633">
        <v>0</v>
      </c>
      <c r="S24633">
        <v>0</v>
      </c>
      <c r="T24633" t="s">
        <v>22</v>
      </c>
      <c r="U24633" t="s">
        <v>2604</v>
      </c>
      <c r="V24633" t="s">
        <v>2619</v>
      </c>
      <c r="W24633" t="s">
        <v>971</v>
      </c>
      <c r="X24633" t="s">
        <v>972</v>
      </c>
      <c r="Y24633">
        <v>1</v>
      </c>
      <c r="Z24633">
        <v>311032</v>
      </c>
    </row>
    <row r="24634" spans="1:26" x14ac:dyDescent="0.35">
      <c r="A24634" t="s">
        <v>355</v>
      </c>
      <c r="B24634" t="s">
        <v>356</v>
      </c>
      <c r="C24634" t="s">
        <v>44</v>
      </c>
      <c r="E24634" t="s">
        <v>19</v>
      </c>
      <c r="F24634">
        <v>2</v>
      </c>
      <c r="G24634" s="1">
        <v>41560.434027777781</v>
      </c>
      <c r="H24634" s="4">
        <f>INT(Table1[[#This Row],[Collision Date and Time]])</f>
        <v>41560</v>
      </c>
      <c r="I24634" s="5">
        <f>Table1[[#This Row],[Collision Date and Time]]-Table1[[#This Row],[Column3]]</f>
        <v>0.43402777778101154</v>
      </c>
      <c r="J24634" t="s">
        <v>27</v>
      </c>
      <c r="K24634" t="s">
        <v>26</v>
      </c>
      <c r="L24634" t="s">
        <v>23</v>
      </c>
      <c r="M24634" t="s">
        <v>23</v>
      </c>
      <c r="N24634" t="s">
        <v>24</v>
      </c>
      <c r="P24634">
        <v>0</v>
      </c>
      <c r="R24634">
        <v>180</v>
      </c>
      <c r="S24634">
        <v>0.60000002399999997</v>
      </c>
      <c r="T24634" t="s">
        <v>22</v>
      </c>
      <c r="U24634" t="s">
        <v>2603</v>
      </c>
      <c r="V24634" t="s">
        <v>145</v>
      </c>
      <c r="W24634" t="s">
        <v>2521</v>
      </c>
      <c r="X24634" t="s">
        <v>2522</v>
      </c>
      <c r="Y24634">
        <v>1</v>
      </c>
      <c r="Z24634">
        <v>340587</v>
      </c>
    </row>
    <row r="24635" spans="1:26" x14ac:dyDescent="0.35">
      <c r="A24635" t="s">
        <v>355</v>
      </c>
      <c r="B24635" t="s">
        <v>356</v>
      </c>
      <c r="C24635" t="s">
        <v>44</v>
      </c>
      <c r="E24635" t="s">
        <v>19</v>
      </c>
      <c r="F24635">
        <v>2</v>
      </c>
      <c r="G24635" s="1">
        <v>41309.294444444444</v>
      </c>
      <c r="H24635" s="4">
        <f>INT(Table1[[#This Row],[Collision Date and Time]])</f>
        <v>41309</v>
      </c>
      <c r="I24635" s="5">
        <f>Table1[[#This Row],[Collision Date and Time]]-Table1[[#This Row],[Column3]]</f>
        <v>0.29444444444379769</v>
      </c>
      <c r="J24635" t="s">
        <v>27</v>
      </c>
      <c r="K24635" t="s">
        <v>26</v>
      </c>
      <c r="L24635" t="s">
        <v>23</v>
      </c>
      <c r="M24635" t="s">
        <v>23</v>
      </c>
      <c r="N24635" t="s">
        <v>24</v>
      </c>
      <c r="P24635">
        <v>0</v>
      </c>
      <c r="R24635">
        <v>300</v>
      </c>
      <c r="S24635">
        <v>1</v>
      </c>
      <c r="T24635" t="s">
        <v>22</v>
      </c>
      <c r="U24635" t="s">
        <v>2604</v>
      </c>
      <c r="V24635" t="s">
        <v>74</v>
      </c>
      <c r="W24635" t="s">
        <v>83</v>
      </c>
      <c r="X24635" t="s">
        <v>84</v>
      </c>
      <c r="Y24635">
        <v>1</v>
      </c>
      <c r="Z24635">
        <v>331221</v>
      </c>
    </row>
    <row r="24636" spans="1:26" x14ac:dyDescent="0.35">
      <c r="A24636" t="s">
        <v>355</v>
      </c>
      <c r="B24636" t="s">
        <v>356</v>
      </c>
      <c r="C24636" t="s">
        <v>44</v>
      </c>
      <c r="E24636" t="s">
        <v>19</v>
      </c>
      <c r="F24636">
        <v>2</v>
      </c>
      <c r="G24636" s="1">
        <v>41470.458333333336</v>
      </c>
      <c r="H24636" s="4">
        <f>INT(Table1[[#This Row],[Collision Date and Time]])</f>
        <v>41470</v>
      </c>
      <c r="I24636" s="5">
        <f>Table1[[#This Row],[Collision Date and Time]]-Table1[[#This Row],[Column3]]</f>
        <v>0.45833333333575865</v>
      </c>
      <c r="J24636" t="s">
        <v>27</v>
      </c>
      <c r="K24636" t="s">
        <v>26</v>
      </c>
      <c r="L24636" t="s">
        <v>23</v>
      </c>
      <c r="M24636" t="s">
        <v>23</v>
      </c>
      <c r="N24636" t="s">
        <v>24</v>
      </c>
      <c r="P24636">
        <v>0</v>
      </c>
      <c r="R24636">
        <v>400</v>
      </c>
      <c r="S24636">
        <v>1</v>
      </c>
      <c r="T24636" t="s">
        <v>22</v>
      </c>
      <c r="U24636" t="s">
        <v>2600</v>
      </c>
      <c r="V24636" t="s">
        <v>766</v>
      </c>
      <c r="W24636" t="s">
        <v>1100</v>
      </c>
      <c r="X24636" t="s">
        <v>1101</v>
      </c>
      <c r="Y24636">
        <v>1</v>
      </c>
      <c r="Z24636">
        <v>335185</v>
      </c>
    </row>
    <row r="24637" spans="1:26" x14ac:dyDescent="0.35">
      <c r="A24637" t="s">
        <v>355</v>
      </c>
      <c r="B24637" t="s">
        <v>356</v>
      </c>
      <c r="C24637" t="s">
        <v>44</v>
      </c>
      <c r="E24637" t="s">
        <v>19</v>
      </c>
      <c r="F24637">
        <v>2</v>
      </c>
      <c r="G24637" s="1">
        <v>38811.331250000003</v>
      </c>
      <c r="H24637" s="4">
        <f>INT(Table1[[#This Row],[Collision Date and Time]])</f>
        <v>38811</v>
      </c>
      <c r="I24637" s="5">
        <f>Table1[[#This Row],[Collision Date and Time]]-Table1[[#This Row],[Column3]]</f>
        <v>0.33125000000291038</v>
      </c>
      <c r="J24637" t="s">
        <v>27</v>
      </c>
      <c r="K24637" t="s">
        <v>26</v>
      </c>
      <c r="L24637" t="s">
        <v>23</v>
      </c>
      <c r="M24637" t="s">
        <v>23</v>
      </c>
      <c r="N24637" t="s">
        <v>24</v>
      </c>
      <c r="P24637">
        <v>0</v>
      </c>
      <c r="R24637">
        <v>5</v>
      </c>
      <c r="T24637" t="s">
        <v>22</v>
      </c>
      <c r="U24637" t="s">
        <v>2600</v>
      </c>
      <c r="V24637" t="s">
        <v>172</v>
      </c>
      <c r="W24637" t="s">
        <v>365</v>
      </c>
      <c r="X24637" t="s">
        <v>366</v>
      </c>
      <c r="Y24637">
        <v>1</v>
      </c>
      <c r="Z24637">
        <v>236311</v>
      </c>
    </row>
    <row r="24638" spans="1:26" x14ac:dyDescent="0.35">
      <c r="A24638" t="s">
        <v>355</v>
      </c>
      <c r="B24638" t="s">
        <v>356</v>
      </c>
      <c r="C24638" t="s">
        <v>44</v>
      </c>
      <c r="E24638" t="s">
        <v>19</v>
      </c>
      <c r="F24638">
        <v>2</v>
      </c>
      <c r="G24638" s="1">
        <v>38815.751388888886</v>
      </c>
      <c r="H24638" s="4">
        <f>INT(Table1[[#This Row],[Collision Date and Time]])</f>
        <v>38815</v>
      </c>
      <c r="I24638" s="5">
        <f>Table1[[#This Row],[Collision Date and Time]]-Table1[[#This Row],[Column3]]</f>
        <v>0.75138888888614019</v>
      </c>
      <c r="J24638" t="s">
        <v>27</v>
      </c>
      <c r="K24638" t="s">
        <v>26</v>
      </c>
      <c r="L24638" t="s">
        <v>23</v>
      </c>
      <c r="M24638" t="s">
        <v>23</v>
      </c>
      <c r="N24638" t="s">
        <v>24</v>
      </c>
      <c r="P24638">
        <v>0</v>
      </c>
      <c r="R24638">
        <v>20</v>
      </c>
      <c r="T24638" t="s">
        <v>22</v>
      </c>
      <c r="U24638" t="s">
        <v>2615</v>
      </c>
      <c r="V24638" t="s">
        <v>2616</v>
      </c>
      <c r="W24638" t="s">
        <v>438</v>
      </c>
      <c r="X24638" t="s">
        <v>439</v>
      </c>
      <c r="Y24638">
        <v>1</v>
      </c>
      <c r="Z24638">
        <v>242354</v>
      </c>
    </row>
    <row r="24639" spans="1:26" x14ac:dyDescent="0.35">
      <c r="A24639" t="s">
        <v>355</v>
      </c>
      <c r="B24639" t="s">
        <v>356</v>
      </c>
      <c r="C24639" t="s">
        <v>44</v>
      </c>
      <c r="E24639" t="s">
        <v>19</v>
      </c>
      <c r="F24639">
        <v>2</v>
      </c>
      <c r="G24639" s="1">
        <v>36674.731944444444</v>
      </c>
      <c r="H24639" s="4">
        <f>INT(Table1[[#This Row],[Collision Date and Time]])</f>
        <v>36674</v>
      </c>
      <c r="I24639" s="5">
        <f>Table1[[#This Row],[Collision Date and Time]]-Table1[[#This Row],[Column3]]</f>
        <v>0.73194444444379769</v>
      </c>
      <c r="J24639" t="s">
        <v>27</v>
      </c>
      <c r="K24639" t="s">
        <v>26</v>
      </c>
      <c r="L24639" t="s">
        <v>124</v>
      </c>
      <c r="M24639" t="s">
        <v>23</v>
      </c>
      <c r="N24639" t="s">
        <v>55</v>
      </c>
      <c r="P24639">
        <v>0</v>
      </c>
      <c r="R24639">
        <v>40</v>
      </c>
      <c r="T24639" t="s">
        <v>22</v>
      </c>
      <c r="U24639" t="s">
        <v>2604</v>
      </c>
      <c r="V24639" t="s">
        <v>74</v>
      </c>
      <c r="W24639" t="s">
        <v>83</v>
      </c>
      <c r="X24639" t="s">
        <v>84</v>
      </c>
      <c r="Y24639">
        <v>1</v>
      </c>
      <c r="Z24639">
        <v>202480</v>
      </c>
    </row>
    <row r="24640" spans="1:26" x14ac:dyDescent="0.35">
      <c r="A24640" t="s">
        <v>355</v>
      </c>
      <c r="B24640" t="s">
        <v>356</v>
      </c>
      <c r="C24640" t="s">
        <v>44</v>
      </c>
      <c r="E24640" t="s">
        <v>19</v>
      </c>
      <c r="F24640">
        <v>4</v>
      </c>
      <c r="G24640" s="1">
        <v>38095.642361111109</v>
      </c>
      <c r="H24640" s="4">
        <f>INT(Table1[[#This Row],[Collision Date and Time]])</f>
        <v>38095</v>
      </c>
      <c r="I24640" s="5">
        <f>Table1[[#This Row],[Collision Date and Time]]-Table1[[#This Row],[Column3]]</f>
        <v>0.64236111110949423</v>
      </c>
      <c r="J24640" t="s">
        <v>27</v>
      </c>
      <c r="K24640" t="s">
        <v>26</v>
      </c>
      <c r="L24640" t="s">
        <v>23</v>
      </c>
      <c r="M24640" t="s">
        <v>23</v>
      </c>
      <c r="N24640" t="s">
        <v>24</v>
      </c>
      <c r="P24640">
        <v>0</v>
      </c>
      <c r="R24640">
        <v>40</v>
      </c>
      <c r="T24640" t="s">
        <v>22</v>
      </c>
      <c r="U24640" t="s">
        <v>2600</v>
      </c>
      <c r="V24640" t="s">
        <v>161</v>
      </c>
      <c r="W24640" t="s">
        <v>161</v>
      </c>
      <c r="X24640" t="s">
        <v>162</v>
      </c>
      <c r="Y24640">
        <v>1</v>
      </c>
      <c r="Z24640">
        <v>222963</v>
      </c>
    </row>
    <row r="24641" spans="1:26" x14ac:dyDescent="0.35">
      <c r="A24641" t="s">
        <v>355</v>
      </c>
      <c r="B24641" t="s">
        <v>356</v>
      </c>
      <c r="C24641" t="s">
        <v>44</v>
      </c>
      <c r="E24641" t="s">
        <v>19</v>
      </c>
      <c r="F24641">
        <v>2</v>
      </c>
      <c r="G24641" s="1">
        <v>36670.324305555558</v>
      </c>
      <c r="H24641" s="4">
        <f>INT(Table1[[#This Row],[Collision Date and Time]])</f>
        <v>36670</v>
      </c>
      <c r="I24641" s="5">
        <f>Table1[[#This Row],[Collision Date and Time]]-Table1[[#This Row],[Column3]]</f>
        <v>0.3243055555576575</v>
      </c>
      <c r="J24641" t="s">
        <v>27</v>
      </c>
      <c r="K24641" t="s">
        <v>26</v>
      </c>
      <c r="L24641" t="s">
        <v>23</v>
      </c>
      <c r="M24641" t="s">
        <v>23</v>
      </c>
      <c r="N24641" t="s">
        <v>24</v>
      </c>
      <c r="P24641">
        <v>0</v>
      </c>
      <c r="R24641">
        <v>50</v>
      </c>
      <c r="T24641" t="s">
        <v>22</v>
      </c>
      <c r="U24641" t="s">
        <v>2604</v>
      </c>
      <c r="V24641" t="s">
        <v>215</v>
      </c>
      <c r="W24641" t="s">
        <v>213</v>
      </c>
      <c r="X24641" t="s">
        <v>214</v>
      </c>
      <c r="Y24641">
        <v>1</v>
      </c>
      <c r="Z24641">
        <v>201895</v>
      </c>
    </row>
    <row r="24642" spans="1:26" x14ac:dyDescent="0.35">
      <c r="A24642" t="s">
        <v>355</v>
      </c>
      <c r="B24642" t="s">
        <v>356</v>
      </c>
      <c r="C24642" t="s">
        <v>44</v>
      </c>
      <c r="E24642" t="s">
        <v>19</v>
      </c>
      <c r="F24642">
        <v>2</v>
      </c>
      <c r="G24642" s="1">
        <v>36947.544444444444</v>
      </c>
      <c r="H24642" s="4">
        <f>INT(Table1[[#This Row],[Collision Date and Time]])</f>
        <v>36947</v>
      </c>
      <c r="I24642" s="5">
        <f>Table1[[#This Row],[Collision Date and Time]]-Table1[[#This Row],[Column3]]</f>
        <v>0.54444444444379769</v>
      </c>
      <c r="J24642" t="s">
        <v>27</v>
      </c>
      <c r="K24642" t="s">
        <v>26</v>
      </c>
      <c r="L24642" t="s">
        <v>98</v>
      </c>
      <c r="M24642" t="s">
        <v>23</v>
      </c>
      <c r="N24642" t="s">
        <v>55</v>
      </c>
      <c r="P24642" s="2">
        <v>140871</v>
      </c>
      <c r="R24642">
        <v>75</v>
      </c>
      <c r="T24642" t="s">
        <v>22</v>
      </c>
      <c r="U24642" t="s">
        <v>2603</v>
      </c>
      <c r="V24642" t="s">
        <v>145</v>
      </c>
      <c r="W24642" t="s">
        <v>145</v>
      </c>
      <c r="X24642" t="s">
        <v>146</v>
      </c>
      <c r="Y24642">
        <v>1</v>
      </c>
      <c r="Z24642">
        <v>209782</v>
      </c>
    </row>
    <row r="24643" spans="1:26" x14ac:dyDescent="0.35">
      <c r="A24643" t="s">
        <v>355</v>
      </c>
      <c r="B24643" t="s">
        <v>356</v>
      </c>
      <c r="C24643" t="s">
        <v>44</v>
      </c>
      <c r="E24643" t="s">
        <v>19</v>
      </c>
      <c r="F24643">
        <v>2</v>
      </c>
      <c r="G24643" s="1">
        <v>40175.357638888891</v>
      </c>
      <c r="H24643" s="4">
        <f>INT(Table1[[#This Row],[Collision Date and Time]])</f>
        <v>40175</v>
      </c>
      <c r="I24643" s="5">
        <f>Table1[[#This Row],[Collision Date and Time]]-Table1[[#This Row],[Column3]]</f>
        <v>0.35763888889050577</v>
      </c>
      <c r="J24643" t="s">
        <v>27</v>
      </c>
      <c r="K24643" t="s">
        <v>26</v>
      </c>
      <c r="L24643" t="s">
        <v>23</v>
      </c>
      <c r="M24643" t="s">
        <v>23</v>
      </c>
      <c r="N24643" t="s">
        <v>24</v>
      </c>
      <c r="P24643">
        <v>0</v>
      </c>
      <c r="R24643">
        <v>100</v>
      </c>
      <c r="T24643" t="s">
        <v>22</v>
      </c>
      <c r="U24643" t="s">
        <v>2605</v>
      </c>
      <c r="V24643" t="s">
        <v>514</v>
      </c>
      <c r="W24643" t="s">
        <v>512</v>
      </c>
      <c r="X24643" t="s">
        <v>513</v>
      </c>
      <c r="Y24643">
        <v>1</v>
      </c>
      <c r="Z24643">
        <v>267273</v>
      </c>
    </row>
    <row r="24644" spans="1:26" x14ac:dyDescent="0.35">
      <c r="A24644" t="s">
        <v>355</v>
      </c>
      <c r="B24644" t="s">
        <v>356</v>
      </c>
      <c r="C24644" t="s">
        <v>44</v>
      </c>
      <c r="E24644" t="s">
        <v>19</v>
      </c>
      <c r="F24644">
        <v>2</v>
      </c>
      <c r="G24644" s="1">
        <v>40643.496527777781</v>
      </c>
      <c r="H24644" s="4">
        <f>INT(Table1[[#This Row],[Collision Date and Time]])</f>
        <v>40643</v>
      </c>
      <c r="I24644" s="5">
        <f>Table1[[#This Row],[Collision Date and Time]]-Table1[[#This Row],[Column3]]</f>
        <v>0.49652777778101154</v>
      </c>
      <c r="J24644" t="s">
        <v>27</v>
      </c>
      <c r="K24644" t="s">
        <v>26</v>
      </c>
      <c r="L24644" t="s">
        <v>23</v>
      </c>
      <c r="M24644" t="s">
        <v>23</v>
      </c>
      <c r="N24644" t="s">
        <v>24</v>
      </c>
      <c r="P24644">
        <v>0</v>
      </c>
      <c r="R24644">
        <v>100</v>
      </c>
      <c r="T24644" t="s">
        <v>22</v>
      </c>
      <c r="U24644" t="s">
        <v>2604</v>
      </c>
      <c r="V24644" t="s">
        <v>74</v>
      </c>
      <c r="W24644" t="s">
        <v>83</v>
      </c>
      <c r="X24644" t="s">
        <v>84</v>
      </c>
      <c r="Y24644">
        <v>1</v>
      </c>
      <c r="Z24644">
        <v>311209</v>
      </c>
    </row>
    <row r="24645" spans="1:26" x14ac:dyDescent="0.35">
      <c r="A24645" t="s">
        <v>355</v>
      </c>
      <c r="B24645" t="s">
        <v>356</v>
      </c>
      <c r="C24645" t="s">
        <v>44</v>
      </c>
      <c r="E24645" t="s">
        <v>19</v>
      </c>
      <c r="F24645">
        <v>2</v>
      </c>
      <c r="G24645" s="1">
        <v>37858.013888888891</v>
      </c>
      <c r="H24645" s="4">
        <f>INT(Table1[[#This Row],[Collision Date and Time]])</f>
        <v>37858</v>
      </c>
      <c r="I24645" s="5">
        <f>Table1[[#This Row],[Collision Date and Time]]-Table1[[#This Row],[Column3]]</f>
        <v>1.3888888890505768E-2</v>
      </c>
      <c r="J24645" t="s">
        <v>27</v>
      </c>
      <c r="K24645" t="s">
        <v>26</v>
      </c>
      <c r="L24645" t="s">
        <v>23</v>
      </c>
      <c r="M24645" t="s">
        <v>23</v>
      </c>
      <c r="N24645" t="s">
        <v>24</v>
      </c>
      <c r="P24645">
        <v>0</v>
      </c>
      <c r="R24645">
        <v>100</v>
      </c>
      <c r="T24645" t="s">
        <v>22</v>
      </c>
      <c r="U24645" t="s">
        <v>2604</v>
      </c>
      <c r="V24645" t="s">
        <v>215</v>
      </c>
      <c r="W24645" t="s">
        <v>1719</v>
      </c>
      <c r="X24645" t="s">
        <v>1720</v>
      </c>
      <c r="Y24645">
        <v>1</v>
      </c>
      <c r="Z24645">
        <v>221945</v>
      </c>
    </row>
    <row r="24646" spans="1:26" x14ac:dyDescent="0.35">
      <c r="A24646" t="s">
        <v>355</v>
      </c>
      <c r="B24646" t="s">
        <v>356</v>
      </c>
      <c r="C24646" t="s">
        <v>44</v>
      </c>
      <c r="E24646" t="s">
        <v>19</v>
      </c>
      <c r="F24646">
        <v>2</v>
      </c>
      <c r="G24646" s="1">
        <v>40474.427083333336</v>
      </c>
      <c r="H24646" s="4">
        <f>INT(Table1[[#This Row],[Collision Date and Time]])</f>
        <v>40474</v>
      </c>
      <c r="I24646" s="5">
        <f>Table1[[#This Row],[Collision Date and Time]]-Table1[[#This Row],[Column3]]</f>
        <v>0.42708333333575865</v>
      </c>
      <c r="J24646" t="s">
        <v>27</v>
      </c>
      <c r="K24646" t="s">
        <v>26</v>
      </c>
      <c r="L24646" t="s">
        <v>23</v>
      </c>
      <c r="M24646" t="s">
        <v>23</v>
      </c>
      <c r="N24646" t="s">
        <v>24</v>
      </c>
      <c r="P24646">
        <v>0</v>
      </c>
      <c r="R24646">
        <v>100</v>
      </c>
      <c r="T24646" t="s">
        <v>22</v>
      </c>
      <c r="U24646" t="s">
        <v>2615</v>
      </c>
      <c r="V24646" t="s">
        <v>2616</v>
      </c>
      <c r="W24646" t="s">
        <v>252</v>
      </c>
      <c r="X24646" t="s">
        <v>253</v>
      </c>
      <c r="Y24646">
        <v>1</v>
      </c>
      <c r="Z24646">
        <v>307983</v>
      </c>
    </row>
    <row r="24647" spans="1:26" x14ac:dyDescent="0.35">
      <c r="A24647" t="s">
        <v>355</v>
      </c>
      <c r="B24647" t="s">
        <v>356</v>
      </c>
      <c r="C24647" t="s">
        <v>44</v>
      </c>
      <c r="E24647" t="s">
        <v>19</v>
      </c>
      <c r="F24647">
        <v>2</v>
      </c>
      <c r="G24647" s="1">
        <v>40986.402777777781</v>
      </c>
      <c r="H24647" s="4">
        <f>INT(Table1[[#This Row],[Collision Date and Time]])</f>
        <v>40986</v>
      </c>
      <c r="I24647" s="5">
        <f>Table1[[#This Row],[Collision Date and Time]]-Table1[[#This Row],[Column3]]</f>
        <v>0.40277777778101154</v>
      </c>
      <c r="J24647" t="s">
        <v>27</v>
      </c>
      <c r="K24647" t="s">
        <v>31</v>
      </c>
      <c r="L24647" t="s">
        <v>98</v>
      </c>
      <c r="M24647" t="s">
        <v>109</v>
      </c>
      <c r="N24647" t="s">
        <v>55</v>
      </c>
      <c r="P24647">
        <v>0</v>
      </c>
      <c r="R24647">
        <v>100</v>
      </c>
      <c r="T24647" t="s">
        <v>22</v>
      </c>
      <c r="U24647" t="s">
        <v>2615</v>
      </c>
      <c r="V24647" t="s">
        <v>2616</v>
      </c>
      <c r="W24647" t="s">
        <v>438</v>
      </c>
      <c r="X24647" t="s">
        <v>439</v>
      </c>
      <c r="Y24647">
        <v>1</v>
      </c>
      <c r="Z24647">
        <v>320756</v>
      </c>
    </row>
    <row r="24648" spans="1:26" x14ac:dyDescent="0.35">
      <c r="A24648" t="s">
        <v>355</v>
      </c>
      <c r="B24648" t="s">
        <v>356</v>
      </c>
      <c r="C24648" t="s">
        <v>44</v>
      </c>
      <c r="E24648" t="s">
        <v>19</v>
      </c>
      <c r="F24648">
        <v>2</v>
      </c>
      <c r="G24648" s="1">
        <v>40877.614583333336</v>
      </c>
      <c r="H24648" s="4">
        <f>INT(Table1[[#This Row],[Collision Date and Time]])</f>
        <v>40877</v>
      </c>
      <c r="I24648" s="5">
        <f>Table1[[#This Row],[Collision Date and Time]]-Table1[[#This Row],[Column3]]</f>
        <v>0.61458333333575865</v>
      </c>
      <c r="J24648" t="s">
        <v>27</v>
      </c>
      <c r="K24648" t="s">
        <v>26</v>
      </c>
      <c r="L24648" t="s">
        <v>23</v>
      </c>
      <c r="M24648" t="s">
        <v>23</v>
      </c>
      <c r="N24648" t="s">
        <v>24</v>
      </c>
      <c r="P24648">
        <v>0</v>
      </c>
      <c r="R24648">
        <v>100</v>
      </c>
      <c r="T24648" t="s">
        <v>22</v>
      </c>
      <c r="U24648" t="s">
        <v>2604</v>
      </c>
      <c r="V24648" t="s">
        <v>2619</v>
      </c>
      <c r="W24648" t="s">
        <v>60</v>
      </c>
      <c r="X24648" t="s">
        <v>61</v>
      </c>
      <c r="Y24648">
        <v>1</v>
      </c>
      <c r="Z24648">
        <v>319490</v>
      </c>
    </row>
    <row r="24649" spans="1:26" x14ac:dyDescent="0.35">
      <c r="A24649" t="s">
        <v>355</v>
      </c>
      <c r="B24649" t="s">
        <v>356</v>
      </c>
      <c r="C24649" t="s">
        <v>44</v>
      </c>
      <c r="E24649" t="s">
        <v>19</v>
      </c>
      <c r="F24649">
        <v>2</v>
      </c>
      <c r="G24649" s="1">
        <v>37922.400000000001</v>
      </c>
      <c r="H24649" s="4">
        <f>INT(Table1[[#This Row],[Collision Date and Time]])</f>
        <v>37922</v>
      </c>
      <c r="I24649" s="5">
        <f>Table1[[#This Row],[Collision Date and Time]]-Table1[[#This Row],[Column3]]</f>
        <v>0.40000000000145519</v>
      </c>
      <c r="J24649" t="s">
        <v>27</v>
      </c>
      <c r="K24649" t="s">
        <v>26</v>
      </c>
      <c r="L24649" t="s">
        <v>23</v>
      </c>
      <c r="M24649" t="s">
        <v>23</v>
      </c>
      <c r="N24649" t="s">
        <v>24</v>
      </c>
      <c r="P24649">
        <v>0</v>
      </c>
      <c r="R24649">
        <v>100</v>
      </c>
      <c r="T24649" t="s">
        <v>22</v>
      </c>
      <c r="U24649" t="s">
        <v>2600</v>
      </c>
      <c r="V24649" t="s">
        <v>161</v>
      </c>
      <c r="W24649" t="s">
        <v>161</v>
      </c>
      <c r="X24649" t="s">
        <v>162</v>
      </c>
      <c r="Y24649">
        <v>1</v>
      </c>
      <c r="Z24649">
        <v>219804</v>
      </c>
    </row>
    <row r="24650" spans="1:26" x14ac:dyDescent="0.35">
      <c r="A24650" t="s">
        <v>355</v>
      </c>
      <c r="B24650" t="s">
        <v>356</v>
      </c>
      <c r="C24650" t="s">
        <v>44</v>
      </c>
      <c r="E24650" t="s">
        <v>19</v>
      </c>
      <c r="F24650">
        <v>2</v>
      </c>
      <c r="G24650" s="1">
        <v>41143.322916666664</v>
      </c>
      <c r="H24650" s="4">
        <f>INT(Table1[[#This Row],[Collision Date and Time]])</f>
        <v>41143</v>
      </c>
      <c r="I24650" s="5">
        <f>Table1[[#This Row],[Collision Date and Time]]-Table1[[#This Row],[Column3]]</f>
        <v>0.32291666666424135</v>
      </c>
      <c r="J24650" t="s">
        <v>27</v>
      </c>
      <c r="K24650" t="s">
        <v>26</v>
      </c>
      <c r="L24650" t="s">
        <v>23</v>
      </c>
      <c r="M24650" t="s">
        <v>23</v>
      </c>
      <c r="N24650" t="s">
        <v>24</v>
      </c>
      <c r="P24650">
        <v>0</v>
      </c>
      <c r="R24650">
        <v>100</v>
      </c>
      <c r="T24650" t="s">
        <v>22</v>
      </c>
      <c r="U24650" t="s">
        <v>2600</v>
      </c>
      <c r="V24650" t="s">
        <v>2621</v>
      </c>
      <c r="W24650" t="s">
        <v>342</v>
      </c>
      <c r="X24650" t="s">
        <v>343</v>
      </c>
      <c r="Y24650">
        <v>1</v>
      </c>
      <c r="Z24650">
        <v>326934</v>
      </c>
    </row>
    <row r="24651" spans="1:26" x14ac:dyDescent="0.35">
      <c r="A24651" t="s">
        <v>355</v>
      </c>
      <c r="B24651" t="s">
        <v>356</v>
      </c>
      <c r="C24651" t="s">
        <v>44</v>
      </c>
      <c r="E24651" t="s">
        <v>19</v>
      </c>
      <c r="F24651">
        <v>4</v>
      </c>
      <c r="G24651" s="1">
        <v>38489.792361111111</v>
      </c>
      <c r="H24651" s="4">
        <f>INT(Table1[[#This Row],[Collision Date and Time]])</f>
        <v>38489</v>
      </c>
      <c r="I24651" s="5">
        <f>Table1[[#This Row],[Collision Date and Time]]-Table1[[#This Row],[Column3]]</f>
        <v>0.79236111111094942</v>
      </c>
      <c r="J24651" t="s">
        <v>27</v>
      </c>
      <c r="K24651" t="s">
        <v>26</v>
      </c>
      <c r="L24651" t="s">
        <v>98</v>
      </c>
      <c r="M24651" t="s">
        <v>99</v>
      </c>
      <c r="N24651" t="s">
        <v>55</v>
      </c>
      <c r="P24651">
        <v>0</v>
      </c>
      <c r="R24651">
        <v>150</v>
      </c>
      <c r="T24651" t="s">
        <v>22</v>
      </c>
      <c r="U24651" t="s">
        <v>2603</v>
      </c>
      <c r="V24651" t="s">
        <v>671</v>
      </c>
      <c r="W24651" t="s">
        <v>107</v>
      </c>
      <c r="X24651" t="s">
        <v>108</v>
      </c>
      <c r="Y24651">
        <v>1</v>
      </c>
      <c r="Z24651">
        <v>235954</v>
      </c>
    </row>
    <row r="24652" spans="1:26" x14ac:dyDescent="0.35">
      <c r="A24652" t="s">
        <v>355</v>
      </c>
      <c r="B24652" t="s">
        <v>356</v>
      </c>
      <c r="C24652" t="s">
        <v>44</v>
      </c>
      <c r="E24652" t="s">
        <v>19</v>
      </c>
      <c r="F24652">
        <v>2</v>
      </c>
      <c r="G24652" s="1">
        <v>40634.382638888892</v>
      </c>
      <c r="H24652" s="4">
        <f>INT(Table1[[#This Row],[Collision Date and Time]])</f>
        <v>40634</v>
      </c>
      <c r="I24652" s="5">
        <f>Table1[[#This Row],[Collision Date and Time]]-Table1[[#This Row],[Column3]]</f>
        <v>0.38263888889196096</v>
      </c>
      <c r="J24652" t="s">
        <v>27</v>
      </c>
      <c r="K24652" t="s">
        <v>26</v>
      </c>
      <c r="L24652" t="s">
        <v>23</v>
      </c>
      <c r="M24652" t="s">
        <v>23</v>
      </c>
      <c r="N24652" t="s">
        <v>24</v>
      </c>
      <c r="P24652">
        <v>0</v>
      </c>
      <c r="R24652">
        <v>200</v>
      </c>
      <c r="T24652" t="s">
        <v>22</v>
      </c>
      <c r="U24652" t="s">
        <v>2604</v>
      </c>
      <c r="V24652" t="s">
        <v>74</v>
      </c>
      <c r="W24652" t="s">
        <v>1152</v>
      </c>
      <c r="X24652" t="s">
        <v>1153</v>
      </c>
      <c r="Y24652">
        <v>1</v>
      </c>
      <c r="Z24652">
        <v>310898</v>
      </c>
    </row>
    <row r="24653" spans="1:26" x14ac:dyDescent="0.35">
      <c r="A24653" t="s">
        <v>355</v>
      </c>
      <c r="B24653" t="s">
        <v>356</v>
      </c>
      <c r="C24653" t="s">
        <v>44</v>
      </c>
      <c r="E24653" t="s">
        <v>19</v>
      </c>
      <c r="F24653">
        <v>2</v>
      </c>
      <c r="G24653" s="1">
        <v>40829.34652777778</v>
      </c>
      <c r="H24653" s="4">
        <f>INT(Table1[[#This Row],[Collision Date and Time]])</f>
        <v>40829</v>
      </c>
      <c r="I24653" s="5">
        <f>Table1[[#This Row],[Collision Date and Time]]-Table1[[#This Row],[Column3]]</f>
        <v>0.34652777777955635</v>
      </c>
      <c r="J24653" t="s">
        <v>27</v>
      </c>
      <c r="K24653" t="s">
        <v>26</v>
      </c>
      <c r="L24653" t="s">
        <v>187</v>
      </c>
      <c r="M24653" t="s">
        <v>23</v>
      </c>
      <c r="N24653" t="s">
        <v>55</v>
      </c>
      <c r="P24653">
        <v>0</v>
      </c>
      <c r="R24653">
        <v>200</v>
      </c>
      <c r="T24653" t="s">
        <v>22</v>
      </c>
      <c r="U24653" t="s">
        <v>2604</v>
      </c>
      <c r="V24653" t="s">
        <v>74</v>
      </c>
      <c r="W24653" t="s">
        <v>83</v>
      </c>
      <c r="X24653" t="s">
        <v>84</v>
      </c>
      <c r="Y24653">
        <v>1</v>
      </c>
      <c r="Z24653">
        <v>317520</v>
      </c>
    </row>
    <row r="24654" spans="1:26" x14ac:dyDescent="0.35">
      <c r="A24654" t="s">
        <v>355</v>
      </c>
      <c r="B24654" t="s">
        <v>356</v>
      </c>
      <c r="C24654" t="s">
        <v>44</v>
      </c>
      <c r="E24654" t="s">
        <v>19</v>
      </c>
      <c r="F24654">
        <v>2</v>
      </c>
      <c r="G24654" s="1">
        <v>39108.711805555555</v>
      </c>
      <c r="H24654" s="4">
        <f>INT(Table1[[#This Row],[Collision Date and Time]])</f>
        <v>39108</v>
      </c>
      <c r="I24654" s="5">
        <f>Table1[[#This Row],[Collision Date and Time]]-Table1[[#This Row],[Column3]]</f>
        <v>0.71180555555474712</v>
      </c>
      <c r="J24654" t="s">
        <v>27</v>
      </c>
      <c r="K24654" t="s">
        <v>26</v>
      </c>
      <c r="L24654" t="s">
        <v>23</v>
      </c>
      <c r="M24654" t="s">
        <v>23</v>
      </c>
      <c r="N24654" t="s">
        <v>24</v>
      </c>
      <c r="P24654">
        <v>0</v>
      </c>
      <c r="R24654">
        <v>200</v>
      </c>
      <c r="T24654" t="s">
        <v>22</v>
      </c>
      <c r="U24654" t="s">
        <v>2604</v>
      </c>
      <c r="V24654" t="s">
        <v>74</v>
      </c>
      <c r="W24654" t="s">
        <v>83</v>
      </c>
      <c r="X24654" t="s">
        <v>84</v>
      </c>
      <c r="Y24654">
        <v>1</v>
      </c>
      <c r="Z24654">
        <v>244524</v>
      </c>
    </row>
    <row r="24655" spans="1:26" x14ac:dyDescent="0.35">
      <c r="A24655" t="s">
        <v>355</v>
      </c>
      <c r="B24655" t="s">
        <v>356</v>
      </c>
      <c r="C24655" t="s">
        <v>44</v>
      </c>
      <c r="E24655" t="s">
        <v>19</v>
      </c>
      <c r="F24655">
        <v>2</v>
      </c>
      <c r="G24655" s="1">
        <v>41996.361111111109</v>
      </c>
      <c r="H24655" s="4">
        <f>INT(Table1[[#This Row],[Collision Date and Time]])</f>
        <v>41996</v>
      </c>
      <c r="I24655" s="5">
        <f>Table1[[#This Row],[Collision Date and Time]]-Table1[[#This Row],[Column3]]</f>
        <v>0.36111111110949423</v>
      </c>
      <c r="J24655" t="s">
        <v>27</v>
      </c>
      <c r="K24655" t="s">
        <v>26</v>
      </c>
      <c r="L24655" t="s">
        <v>98</v>
      </c>
      <c r="M24655" t="s">
        <v>23</v>
      </c>
      <c r="N24655" t="s">
        <v>55</v>
      </c>
      <c r="P24655">
        <v>0</v>
      </c>
      <c r="R24655">
        <v>200</v>
      </c>
      <c r="T24655" t="s">
        <v>22</v>
      </c>
      <c r="U24655" t="s">
        <v>2604</v>
      </c>
      <c r="V24655" t="s">
        <v>74</v>
      </c>
      <c r="W24655" t="s">
        <v>1087</v>
      </c>
      <c r="X24655" t="s">
        <v>1088</v>
      </c>
      <c r="Y24655">
        <v>1</v>
      </c>
      <c r="Z24655">
        <v>356868</v>
      </c>
    </row>
    <row r="24656" spans="1:26" x14ac:dyDescent="0.35">
      <c r="A24656" t="s">
        <v>355</v>
      </c>
      <c r="B24656" t="s">
        <v>356</v>
      </c>
      <c r="C24656" t="s">
        <v>44</v>
      </c>
      <c r="E24656" t="s">
        <v>19</v>
      </c>
      <c r="F24656">
        <v>2</v>
      </c>
      <c r="G24656" s="1">
        <v>40971.438888888886</v>
      </c>
      <c r="H24656" s="4">
        <f>INT(Table1[[#This Row],[Collision Date and Time]])</f>
        <v>40971</v>
      </c>
      <c r="I24656" s="5">
        <f>Table1[[#This Row],[Collision Date and Time]]-Table1[[#This Row],[Column3]]</f>
        <v>0.43888888888614019</v>
      </c>
      <c r="J24656" t="s">
        <v>27</v>
      </c>
      <c r="K24656" t="s">
        <v>26</v>
      </c>
      <c r="L24656" t="s">
        <v>23</v>
      </c>
      <c r="M24656" t="s">
        <v>23</v>
      </c>
      <c r="N24656" t="s">
        <v>24</v>
      </c>
      <c r="P24656">
        <v>0</v>
      </c>
      <c r="R24656">
        <v>200</v>
      </c>
      <c r="T24656" t="s">
        <v>22</v>
      </c>
      <c r="U24656" t="s">
        <v>2604</v>
      </c>
      <c r="V24656" t="s">
        <v>2619</v>
      </c>
      <c r="W24656" t="s">
        <v>1422</v>
      </c>
      <c r="X24656" t="s">
        <v>1423</v>
      </c>
      <c r="Y24656">
        <v>1</v>
      </c>
      <c r="Z24656">
        <v>320698</v>
      </c>
    </row>
    <row r="24657" spans="1:26" x14ac:dyDescent="0.35">
      <c r="A24657" t="s">
        <v>355</v>
      </c>
      <c r="B24657" t="s">
        <v>356</v>
      </c>
      <c r="C24657" t="s">
        <v>44</v>
      </c>
      <c r="E24657" t="s">
        <v>19</v>
      </c>
      <c r="F24657">
        <v>2</v>
      </c>
      <c r="G24657" s="1">
        <v>38547.611111111109</v>
      </c>
      <c r="H24657" s="4">
        <f>INT(Table1[[#This Row],[Collision Date and Time]])</f>
        <v>38547</v>
      </c>
      <c r="I24657" s="5">
        <f>Table1[[#This Row],[Collision Date and Time]]-Table1[[#This Row],[Column3]]</f>
        <v>0.61111111110949423</v>
      </c>
      <c r="J24657" t="s">
        <v>27</v>
      </c>
      <c r="K24657" t="s">
        <v>26</v>
      </c>
      <c r="L24657" t="s">
        <v>23</v>
      </c>
      <c r="M24657" t="s">
        <v>23</v>
      </c>
      <c r="N24657" t="s">
        <v>24</v>
      </c>
      <c r="P24657">
        <v>0</v>
      </c>
      <c r="R24657">
        <v>250</v>
      </c>
      <c r="T24657" t="s">
        <v>22</v>
      </c>
      <c r="U24657" t="s">
        <v>2607</v>
      </c>
      <c r="V24657" t="s">
        <v>636</v>
      </c>
      <c r="W24657" t="s">
        <v>706</v>
      </c>
      <c r="X24657" t="s">
        <v>707</v>
      </c>
      <c r="Y24657">
        <v>1</v>
      </c>
      <c r="Z24657">
        <v>235431</v>
      </c>
    </row>
    <row r="24658" spans="1:26" x14ac:dyDescent="0.35">
      <c r="A24658" t="s">
        <v>355</v>
      </c>
      <c r="B24658" t="s">
        <v>356</v>
      </c>
      <c r="C24658" t="s">
        <v>44</v>
      </c>
      <c r="E24658" t="s">
        <v>19</v>
      </c>
      <c r="F24658">
        <v>2</v>
      </c>
      <c r="G24658" s="1">
        <v>41954.477083333331</v>
      </c>
      <c r="H24658" s="4">
        <f>INT(Table1[[#This Row],[Collision Date and Time]])</f>
        <v>41954</v>
      </c>
      <c r="I24658" s="5">
        <f>Table1[[#This Row],[Collision Date and Time]]-Table1[[#This Row],[Column3]]</f>
        <v>0.47708333333139308</v>
      </c>
      <c r="J24658" t="s">
        <v>27</v>
      </c>
      <c r="K24658" t="s">
        <v>26</v>
      </c>
      <c r="L24658" t="s">
        <v>23</v>
      </c>
      <c r="M24658" t="s">
        <v>23</v>
      </c>
      <c r="N24658" t="s">
        <v>24</v>
      </c>
      <c r="P24658">
        <v>120</v>
      </c>
      <c r="R24658">
        <v>300</v>
      </c>
      <c r="T24658" t="s">
        <v>22</v>
      </c>
      <c r="U24658" t="s">
        <v>2604</v>
      </c>
      <c r="V24658" t="s">
        <v>74</v>
      </c>
      <c r="W24658" t="s">
        <v>1152</v>
      </c>
      <c r="X24658" t="s">
        <v>1153</v>
      </c>
      <c r="Y24658">
        <v>1</v>
      </c>
      <c r="Z24658">
        <v>356002</v>
      </c>
    </row>
    <row r="24659" spans="1:26" x14ac:dyDescent="0.35">
      <c r="A24659" t="s">
        <v>355</v>
      </c>
      <c r="B24659" t="s">
        <v>356</v>
      </c>
      <c r="C24659" t="s">
        <v>44</v>
      </c>
      <c r="E24659" t="s">
        <v>19</v>
      </c>
      <c r="F24659">
        <v>2</v>
      </c>
      <c r="G24659" s="1">
        <v>36916.609027777777</v>
      </c>
      <c r="H24659" s="4">
        <f>INT(Table1[[#This Row],[Collision Date and Time]])</f>
        <v>36916</v>
      </c>
      <c r="I24659" s="5">
        <f>Table1[[#This Row],[Collision Date and Time]]-Table1[[#This Row],[Column3]]</f>
        <v>0.60902777777664596</v>
      </c>
      <c r="J24659" t="s">
        <v>27</v>
      </c>
      <c r="K24659" t="s">
        <v>26</v>
      </c>
      <c r="L24659" t="s">
        <v>23</v>
      </c>
      <c r="M24659" t="s">
        <v>23</v>
      </c>
      <c r="N24659" t="s">
        <v>24</v>
      </c>
      <c r="P24659">
        <v>0</v>
      </c>
      <c r="R24659">
        <v>300</v>
      </c>
      <c r="T24659" t="s">
        <v>22</v>
      </c>
      <c r="U24659" t="s">
        <v>2604</v>
      </c>
      <c r="V24659" t="s">
        <v>74</v>
      </c>
      <c r="W24659" t="s">
        <v>83</v>
      </c>
      <c r="X24659" t="s">
        <v>84</v>
      </c>
      <c r="Y24659">
        <v>1</v>
      </c>
      <c r="Z24659">
        <v>206223</v>
      </c>
    </row>
    <row r="24660" spans="1:26" x14ac:dyDescent="0.35">
      <c r="A24660" t="s">
        <v>355</v>
      </c>
      <c r="B24660" t="s">
        <v>356</v>
      </c>
      <c r="C24660" t="s">
        <v>44</v>
      </c>
      <c r="E24660" t="s">
        <v>19</v>
      </c>
      <c r="F24660">
        <v>2</v>
      </c>
      <c r="G24660" s="1">
        <v>41571.806250000001</v>
      </c>
      <c r="H24660" s="4">
        <f>INT(Table1[[#This Row],[Collision Date and Time]])</f>
        <v>41571</v>
      </c>
      <c r="I24660" s="5">
        <f>Table1[[#This Row],[Collision Date and Time]]-Table1[[#This Row],[Column3]]</f>
        <v>0.80625000000145519</v>
      </c>
      <c r="J24660" t="s">
        <v>27</v>
      </c>
      <c r="K24660" t="s">
        <v>26</v>
      </c>
      <c r="L24660" t="s">
        <v>23</v>
      </c>
      <c r="M24660" t="s">
        <v>23</v>
      </c>
      <c r="N24660" t="s">
        <v>24</v>
      </c>
      <c r="P24660">
        <v>0</v>
      </c>
      <c r="R24660">
        <v>300</v>
      </c>
      <c r="T24660" t="s">
        <v>22</v>
      </c>
      <c r="U24660" t="s">
        <v>2601</v>
      </c>
      <c r="V24660" t="s">
        <v>2613</v>
      </c>
      <c r="W24660" t="s">
        <v>535</v>
      </c>
      <c r="X24660" t="s">
        <v>536</v>
      </c>
      <c r="Y24660">
        <v>1</v>
      </c>
      <c r="Z24660">
        <v>341001</v>
      </c>
    </row>
    <row r="24661" spans="1:26" x14ac:dyDescent="0.35">
      <c r="A24661" t="s">
        <v>355</v>
      </c>
      <c r="B24661" t="s">
        <v>356</v>
      </c>
      <c r="C24661" t="s">
        <v>44</v>
      </c>
      <c r="E24661" t="s">
        <v>19</v>
      </c>
      <c r="F24661">
        <v>2</v>
      </c>
      <c r="G24661" s="1">
        <v>41196.40625</v>
      </c>
      <c r="H24661" s="4">
        <f>INT(Table1[[#This Row],[Collision Date and Time]])</f>
        <v>41196</v>
      </c>
      <c r="I24661" s="5">
        <f>Table1[[#This Row],[Collision Date and Time]]-Table1[[#This Row],[Column3]]</f>
        <v>0.40625</v>
      </c>
      <c r="J24661" t="s">
        <v>27</v>
      </c>
      <c r="K24661" t="s">
        <v>26</v>
      </c>
      <c r="L24661" t="s">
        <v>23</v>
      </c>
      <c r="M24661" t="s">
        <v>23</v>
      </c>
      <c r="N24661" t="s">
        <v>24</v>
      </c>
      <c r="P24661">
        <v>0</v>
      </c>
      <c r="R24661">
        <v>300</v>
      </c>
      <c r="T24661" t="s">
        <v>22</v>
      </c>
      <c r="U24661" t="s">
        <v>2604</v>
      </c>
      <c r="V24661" t="s">
        <v>2619</v>
      </c>
      <c r="W24661" t="s">
        <v>971</v>
      </c>
      <c r="X24661" t="s">
        <v>972</v>
      </c>
      <c r="Y24661">
        <v>1</v>
      </c>
      <c r="Z24661">
        <v>328496</v>
      </c>
    </row>
    <row r="24662" spans="1:26" x14ac:dyDescent="0.35">
      <c r="A24662" t="s">
        <v>355</v>
      </c>
      <c r="B24662" t="s">
        <v>356</v>
      </c>
      <c r="C24662" t="s">
        <v>44</v>
      </c>
      <c r="E24662" t="s">
        <v>19</v>
      </c>
      <c r="F24662">
        <v>2</v>
      </c>
      <c r="G24662" s="1">
        <v>41349.450694444444</v>
      </c>
      <c r="H24662" s="4">
        <f>INT(Table1[[#This Row],[Collision Date and Time]])</f>
        <v>41349</v>
      </c>
      <c r="I24662" s="5">
        <f>Table1[[#This Row],[Collision Date and Time]]-Table1[[#This Row],[Column3]]</f>
        <v>0.45069444444379769</v>
      </c>
      <c r="J24662" t="s">
        <v>27</v>
      </c>
      <c r="K24662" t="s">
        <v>31</v>
      </c>
      <c r="L24662" t="s">
        <v>23</v>
      </c>
      <c r="M24662" t="s">
        <v>23</v>
      </c>
      <c r="N24662" t="s">
        <v>24</v>
      </c>
      <c r="P24662">
        <v>0</v>
      </c>
      <c r="R24662">
        <v>500</v>
      </c>
      <c r="T24662" t="s">
        <v>22</v>
      </c>
      <c r="U24662" t="s">
        <v>2604</v>
      </c>
      <c r="V24662" t="s">
        <v>74</v>
      </c>
      <c r="W24662" t="s">
        <v>477</v>
      </c>
      <c r="X24662" t="s">
        <v>478</v>
      </c>
      <c r="Y24662">
        <v>1</v>
      </c>
      <c r="Z24662">
        <v>331656</v>
      </c>
    </row>
    <row r="24663" spans="1:26" x14ac:dyDescent="0.35">
      <c r="A24663" t="s">
        <v>355</v>
      </c>
      <c r="B24663" t="s">
        <v>356</v>
      </c>
      <c r="C24663" t="s">
        <v>44</v>
      </c>
      <c r="E24663" t="s">
        <v>19</v>
      </c>
      <c r="F24663">
        <v>2</v>
      </c>
      <c r="G24663" s="1">
        <v>39931.618055555555</v>
      </c>
      <c r="H24663" s="4">
        <f>INT(Table1[[#This Row],[Collision Date and Time]])</f>
        <v>39931</v>
      </c>
      <c r="I24663" s="5">
        <f>Table1[[#This Row],[Collision Date and Time]]-Table1[[#This Row],[Column3]]</f>
        <v>0.61805555555474712</v>
      </c>
      <c r="J24663" t="s">
        <v>27</v>
      </c>
      <c r="K24663" t="s">
        <v>26</v>
      </c>
      <c r="L24663" t="s">
        <v>23</v>
      </c>
      <c r="M24663" t="s">
        <v>23</v>
      </c>
      <c r="N24663" t="s">
        <v>24</v>
      </c>
      <c r="P24663">
        <v>0</v>
      </c>
      <c r="R24663">
        <v>500</v>
      </c>
      <c r="T24663" t="s">
        <v>22</v>
      </c>
      <c r="U24663" t="s">
        <v>2604</v>
      </c>
      <c r="V24663" t="s">
        <v>809</v>
      </c>
      <c r="W24663" t="s">
        <v>809</v>
      </c>
      <c r="X24663" t="s">
        <v>892</v>
      </c>
      <c r="Y24663">
        <v>1</v>
      </c>
      <c r="Z24663">
        <v>260639</v>
      </c>
    </row>
    <row r="24664" spans="1:26" x14ac:dyDescent="0.35">
      <c r="A24664" t="s">
        <v>355</v>
      </c>
      <c r="B24664" t="s">
        <v>356</v>
      </c>
      <c r="C24664" t="s">
        <v>44</v>
      </c>
      <c r="E24664" t="s">
        <v>19</v>
      </c>
      <c r="F24664">
        <v>2</v>
      </c>
      <c r="G24664" s="1">
        <v>40649.401388888888</v>
      </c>
      <c r="H24664" s="4">
        <f>INT(Table1[[#This Row],[Collision Date and Time]])</f>
        <v>40649</v>
      </c>
      <c r="I24664" s="5">
        <f>Table1[[#This Row],[Collision Date and Time]]-Table1[[#This Row],[Column3]]</f>
        <v>0.40138888888759539</v>
      </c>
      <c r="J24664" t="s">
        <v>27</v>
      </c>
      <c r="K24664" t="s">
        <v>26</v>
      </c>
      <c r="L24664" t="s">
        <v>23</v>
      </c>
      <c r="M24664" t="s">
        <v>23</v>
      </c>
      <c r="N24664" t="s">
        <v>24</v>
      </c>
      <c r="P24664">
        <v>0</v>
      </c>
      <c r="R24664" s="2">
        <v>1000</v>
      </c>
      <c r="T24664" t="s">
        <v>22</v>
      </c>
      <c r="U24664" t="s">
        <v>2600</v>
      </c>
      <c r="V24664" t="s">
        <v>172</v>
      </c>
      <c r="W24664" t="s">
        <v>365</v>
      </c>
      <c r="X24664" t="s">
        <v>366</v>
      </c>
      <c r="Y24664">
        <v>1</v>
      </c>
      <c r="Z24664">
        <v>310964</v>
      </c>
    </row>
    <row r="24665" spans="1:26" x14ac:dyDescent="0.35">
      <c r="A24665" t="s">
        <v>355</v>
      </c>
      <c r="B24665" t="s">
        <v>356</v>
      </c>
      <c r="C24665" t="s">
        <v>44</v>
      </c>
      <c r="E24665" t="s">
        <v>19</v>
      </c>
      <c r="F24665">
        <v>4</v>
      </c>
      <c r="G24665" s="1">
        <v>39242.340277777781</v>
      </c>
      <c r="H24665" s="4">
        <f>INT(Table1[[#This Row],[Collision Date and Time]])</f>
        <v>39242</v>
      </c>
      <c r="I24665" s="5">
        <f>Table1[[#This Row],[Collision Date and Time]]-Table1[[#This Row],[Column3]]</f>
        <v>0.34027777778101154</v>
      </c>
      <c r="J24665" t="s">
        <v>27</v>
      </c>
      <c r="K24665" t="s">
        <v>26</v>
      </c>
      <c r="L24665" t="s">
        <v>23</v>
      </c>
      <c r="M24665" t="s">
        <v>23</v>
      </c>
      <c r="N24665" t="s">
        <v>24</v>
      </c>
      <c r="P24665">
        <v>0</v>
      </c>
      <c r="T24665" t="s">
        <v>22</v>
      </c>
      <c r="U24665" t="s">
        <v>2604</v>
      </c>
      <c r="V24665" t="s">
        <v>74</v>
      </c>
      <c r="W24665" t="s">
        <v>1434</v>
      </c>
      <c r="X24665" t="s">
        <v>1435</v>
      </c>
      <c r="Y24665">
        <v>1</v>
      </c>
      <c r="Z24665">
        <v>244723</v>
      </c>
    </row>
    <row r="24666" spans="1:26" x14ac:dyDescent="0.35">
      <c r="A24666" t="s">
        <v>355</v>
      </c>
      <c r="B24666" t="s">
        <v>356</v>
      </c>
      <c r="C24666" t="s">
        <v>44</v>
      </c>
      <c r="E24666" t="s">
        <v>19</v>
      </c>
      <c r="F24666">
        <v>2</v>
      </c>
      <c r="G24666" s="1">
        <v>41635</v>
      </c>
      <c r="H24666" s="4">
        <f>INT(Table1[[#This Row],[Collision Date and Time]])</f>
        <v>41635</v>
      </c>
      <c r="I24666" s="5">
        <f>Table1[[#This Row],[Collision Date and Time]]-Table1[[#This Row],[Column3]]</f>
        <v>0</v>
      </c>
      <c r="J24666" t="s">
        <v>27</v>
      </c>
      <c r="K24666" t="s">
        <v>26</v>
      </c>
      <c r="L24666" t="s">
        <v>23</v>
      </c>
      <c r="M24666" t="s">
        <v>23</v>
      </c>
      <c r="N24666" t="s">
        <v>24</v>
      </c>
      <c r="P24666">
        <v>0</v>
      </c>
      <c r="T24666" t="s">
        <v>22</v>
      </c>
      <c r="U24666" t="s">
        <v>2604</v>
      </c>
      <c r="V24666" t="s">
        <v>74</v>
      </c>
      <c r="W24666" t="s">
        <v>83</v>
      </c>
      <c r="X24666" t="s">
        <v>84</v>
      </c>
      <c r="Y24666">
        <v>1</v>
      </c>
      <c r="Z24666">
        <v>343232</v>
      </c>
    </row>
    <row r="24667" spans="1:26" x14ac:dyDescent="0.35">
      <c r="A24667" t="s">
        <v>355</v>
      </c>
      <c r="B24667" t="s">
        <v>356</v>
      </c>
      <c r="C24667" t="s">
        <v>44</v>
      </c>
      <c r="E24667" t="s">
        <v>19</v>
      </c>
      <c r="F24667">
        <v>2</v>
      </c>
      <c r="G24667" s="1">
        <v>41911.006944444445</v>
      </c>
      <c r="H24667" s="4">
        <f>INT(Table1[[#This Row],[Collision Date and Time]])</f>
        <v>41911</v>
      </c>
      <c r="I24667" s="5">
        <f>Table1[[#This Row],[Collision Date and Time]]-Table1[[#This Row],[Column3]]</f>
        <v>6.9444444452528842E-3</v>
      </c>
      <c r="J24667" t="s">
        <v>27</v>
      </c>
      <c r="K24667" t="s">
        <v>26</v>
      </c>
      <c r="L24667" t="s">
        <v>23</v>
      </c>
      <c r="M24667" t="s">
        <v>23</v>
      </c>
      <c r="N24667" t="s">
        <v>24</v>
      </c>
      <c r="P24667">
        <v>0</v>
      </c>
      <c r="T24667" t="s">
        <v>22</v>
      </c>
      <c r="U24667" t="s">
        <v>2608</v>
      </c>
      <c r="V24667" t="s">
        <v>168</v>
      </c>
      <c r="W24667" t="s">
        <v>2374</v>
      </c>
      <c r="X24667" t="s">
        <v>2375</v>
      </c>
      <c r="Y24667">
        <v>1</v>
      </c>
      <c r="Z24667">
        <v>351920</v>
      </c>
    </row>
    <row r="24668" spans="1:26" x14ac:dyDescent="0.35">
      <c r="A24668" t="s">
        <v>355</v>
      </c>
      <c r="B24668" t="s">
        <v>356</v>
      </c>
      <c r="C24668" t="s">
        <v>44</v>
      </c>
      <c r="E24668" t="s">
        <v>19</v>
      </c>
      <c r="F24668">
        <v>4</v>
      </c>
      <c r="G24668" s="1">
        <v>40130.375</v>
      </c>
      <c r="H24668" s="4">
        <f>INT(Table1[[#This Row],[Collision Date and Time]])</f>
        <v>40130</v>
      </c>
      <c r="I24668" s="5">
        <f>Table1[[#This Row],[Collision Date and Time]]-Table1[[#This Row],[Column3]]</f>
        <v>0.375</v>
      </c>
      <c r="J24668" t="s">
        <v>27</v>
      </c>
      <c r="K24668" t="s">
        <v>26</v>
      </c>
      <c r="L24668" t="s">
        <v>124</v>
      </c>
      <c r="M24668" t="s">
        <v>23</v>
      </c>
      <c r="N24668" t="s">
        <v>55</v>
      </c>
      <c r="P24668" s="2">
        <v>11409</v>
      </c>
      <c r="T24668" t="s">
        <v>22</v>
      </c>
      <c r="U24668" t="s">
        <v>2607</v>
      </c>
      <c r="V24668" t="s">
        <v>636</v>
      </c>
      <c r="W24668" t="s">
        <v>706</v>
      </c>
      <c r="X24668" t="s">
        <v>707</v>
      </c>
      <c r="Y24668">
        <v>1</v>
      </c>
      <c r="Z24668">
        <v>268199</v>
      </c>
    </row>
    <row r="24669" spans="1:26" x14ac:dyDescent="0.35">
      <c r="A24669" t="s">
        <v>355</v>
      </c>
      <c r="B24669" t="s">
        <v>356</v>
      </c>
      <c r="C24669" t="s">
        <v>44</v>
      </c>
      <c r="E24669" t="s">
        <v>19</v>
      </c>
      <c r="F24669">
        <v>2</v>
      </c>
      <c r="G24669" s="1">
        <v>41938.416666666664</v>
      </c>
      <c r="H24669" s="4">
        <f>INT(Table1[[#This Row],[Collision Date and Time]])</f>
        <v>41938</v>
      </c>
      <c r="I24669" s="5">
        <f>Table1[[#This Row],[Collision Date and Time]]-Table1[[#This Row],[Column3]]</f>
        <v>0.41666666666424135</v>
      </c>
      <c r="J24669" t="s">
        <v>27</v>
      </c>
      <c r="K24669" t="s">
        <v>26</v>
      </c>
      <c r="L24669" t="s">
        <v>124</v>
      </c>
      <c r="M24669" t="s">
        <v>23</v>
      </c>
      <c r="N24669" t="s">
        <v>55</v>
      </c>
      <c r="P24669">
        <v>0</v>
      </c>
      <c r="T24669" t="s">
        <v>22</v>
      </c>
      <c r="U24669" t="s">
        <v>2602</v>
      </c>
      <c r="V24669" t="s">
        <v>261</v>
      </c>
      <c r="W24669" t="s">
        <v>259</v>
      </c>
      <c r="X24669" t="s">
        <v>260</v>
      </c>
      <c r="Y24669">
        <v>1</v>
      </c>
      <c r="Z24669">
        <v>355705</v>
      </c>
    </row>
    <row r="24670" spans="1:26" x14ac:dyDescent="0.35">
      <c r="A24670" t="s">
        <v>355</v>
      </c>
      <c r="B24670" t="s">
        <v>356</v>
      </c>
      <c r="C24670" t="s">
        <v>44</v>
      </c>
      <c r="E24670" t="s">
        <v>19</v>
      </c>
      <c r="F24670">
        <v>2</v>
      </c>
      <c r="G24670" s="1">
        <v>41675.322916666664</v>
      </c>
      <c r="H24670" s="4">
        <f>INT(Table1[[#This Row],[Collision Date and Time]])</f>
        <v>41675</v>
      </c>
      <c r="I24670" s="5">
        <f>Table1[[#This Row],[Collision Date and Time]]-Table1[[#This Row],[Column3]]</f>
        <v>0.32291666666424135</v>
      </c>
      <c r="J24670" t="s">
        <v>27</v>
      </c>
      <c r="K24670" t="s">
        <v>31</v>
      </c>
      <c r="L24670" t="s">
        <v>23</v>
      </c>
      <c r="M24670" t="s">
        <v>23</v>
      </c>
      <c r="N24670" t="s">
        <v>24</v>
      </c>
      <c r="P24670">
        <v>0</v>
      </c>
      <c r="T24670" t="s">
        <v>22</v>
      </c>
      <c r="U24670" t="s">
        <v>2600</v>
      </c>
      <c r="V24670" t="s">
        <v>732</v>
      </c>
      <c r="W24670" t="s">
        <v>730</v>
      </c>
      <c r="X24670" t="s">
        <v>731</v>
      </c>
      <c r="Y24670">
        <v>1</v>
      </c>
      <c r="Z24670">
        <v>343975</v>
      </c>
    </row>
    <row r="24671" spans="1:26" x14ac:dyDescent="0.35">
      <c r="A24671" t="s">
        <v>355</v>
      </c>
      <c r="B24671" t="s">
        <v>356</v>
      </c>
      <c r="C24671" t="s">
        <v>44</v>
      </c>
      <c r="E24671" t="s">
        <v>19</v>
      </c>
      <c r="F24671">
        <v>2</v>
      </c>
      <c r="G24671" s="1">
        <v>41032.336805555555</v>
      </c>
      <c r="H24671" s="4">
        <f>INT(Table1[[#This Row],[Collision Date and Time]])</f>
        <v>41032</v>
      </c>
      <c r="I24671" s="5">
        <f>Table1[[#This Row],[Collision Date and Time]]-Table1[[#This Row],[Column3]]</f>
        <v>0.33680555555474712</v>
      </c>
      <c r="J24671" t="s">
        <v>27</v>
      </c>
      <c r="K24671" t="s">
        <v>26</v>
      </c>
      <c r="L24671" t="s">
        <v>23</v>
      </c>
      <c r="M24671" t="s">
        <v>23</v>
      </c>
      <c r="N24671" t="s">
        <v>24</v>
      </c>
      <c r="P24671">
        <v>0</v>
      </c>
      <c r="T24671" t="s">
        <v>22</v>
      </c>
      <c r="U24671" t="s">
        <v>2604</v>
      </c>
      <c r="V24671" t="s">
        <v>2619</v>
      </c>
      <c r="W24671" t="s">
        <v>983</v>
      </c>
      <c r="X24671" t="s">
        <v>984</v>
      </c>
      <c r="Y24671">
        <v>1</v>
      </c>
      <c r="Z24671">
        <v>322242</v>
      </c>
    </row>
    <row r="24672" spans="1:26" x14ac:dyDescent="0.35">
      <c r="A24672" t="s">
        <v>355</v>
      </c>
      <c r="B24672" t="s">
        <v>356</v>
      </c>
      <c r="C24672" t="s">
        <v>44</v>
      </c>
      <c r="E24672" t="s">
        <v>19</v>
      </c>
      <c r="F24672">
        <v>2</v>
      </c>
      <c r="G24672" s="1">
        <v>41541.666666666664</v>
      </c>
      <c r="H24672" s="4">
        <f>INT(Table1[[#This Row],[Collision Date and Time]])</f>
        <v>41541</v>
      </c>
      <c r="I24672" s="5">
        <f>Table1[[#This Row],[Collision Date and Time]]-Table1[[#This Row],[Column3]]</f>
        <v>0.66666666666424135</v>
      </c>
      <c r="J24672" t="s">
        <v>27</v>
      </c>
      <c r="K24672" t="s">
        <v>26</v>
      </c>
      <c r="L24672" t="s">
        <v>23</v>
      </c>
      <c r="M24672" t="s">
        <v>23</v>
      </c>
      <c r="N24672" t="s">
        <v>24</v>
      </c>
      <c r="P24672">
        <v>0</v>
      </c>
      <c r="T24672" t="s">
        <v>22</v>
      </c>
      <c r="U24672" t="s">
        <v>2604</v>
      </c>
      <c r="V24672" t="s">
        <v>2619</v>
      </c>
      <c r="W24672" t="s">
        <v>971</v>
      </c>
      <c r="X24672" t="s">
        <v>972</v>
      </c>
      <c r="Y24672">
        <v>1</v>
      </c>
      <c r="Z24672">
        <v>338621</v>
      </c>
    </row>
    <row r="24673" spans="1:26" x14ac:dyDescent="0.35">
      <c r="A24673" t="s">
        <v>355</v>
      </c>
      <c r="B24673" t="s">
        <v>356</v>
      </c>
      <c r="C24673" t="s">
        <v>44</v>
      </c>
      <c r="E24673" t="s">
        <v>19</v>
      </c>
      <c r="F24673">
        <v>2</v>
      </c>
      <c r="G24673" s="1">
        <v>41757.381944444445</v>
      </c>
      <c r="H24673" s="4">
        <f>INT(Table1[[#This Row],[Collision Date and Time]])</f>
        <v>41757</v>
      </c>
      <c r="I24673" s="5">
        <f>Table1[[#This Row],[Collision Date and Time]]-Table1[[#This Row],[Column3]]</f>
        <v>0.38194444444525288</v>
      </c>
      <c r="J24673" t="s">
        <v>27</v>
      </c>
      <c r="K24673" t="s">
        <v>26</v>
      </c>
      <c r="L24673" t="s">
        <v>23</v>
      </c>
      <c r="M24673" t="s">
        <v>23</v>
      </c>
      <c r="N24673" t="s">
        <v>24</v>
      </c>
      <c r="P24673">
        <v>0</v>
      </c>
      <c r="T24673" t="s">
        <v>22</v>
      </c>
      <c r="U24673" t="s">
        <v>2604</v>
      </c>
      <c r="V24673" t="s">
        <v>2619</v>
      </c>
      <c r="W24673" t="s">
        <v>971</v>
      </c>
      <c r="X24673" t="s">
        <v>972</v>
      </c>
      <c r="Y24673">
        <v>1</v>
      </c>
      <c r="Z24673">
        <v>345389</v>
      </c>
    </row>
    <row r="24674" spans="1:26" x14ac:dyDescent="0.35">
      <c r="A24674" t="s">
        <v>355</v>
      </c>
      <c r="B24674" t="s">
        <v>356</v>
      </c>
      <c r="C24674" t="s">
        <v>44</v>
      </c>
      <c r="E24674" t="s">
        <v>19</v>
      </c>
      <c r="F24674">
        <v>4</v>
      </c>
      <c r="G24674" s="1">
        <v>41743.458333333336</v>
      </c>
      <c r="H24674" s="4">
        <f>INT(Table1[[#This Row],[Collision Date and Time]])</f>
        <v>41743</v>
      </c>
      <c r="I24674" s="5">
        <f>Table1[[#This Row],[Collision Date and Time]]-Table1[[#This Row],[Column3]]</f>
        <v>0.45833333333575865</v>
      </c>
      <c r="J24674" t="s">
        <v>27</v>
      </c>
      <c r="K24674" t="s">
        <v>26</v>
      </c>
      <c r="L24674" t="s">
        <v>23</v>
      </c>
      <c r="M24674" t="s">
        <v>23</v>
      </c>
      <c r="N24674" t="s">
        <v>24</v>
      </c>
      <c r="P24674">
        <v>0</v>
      </c>
      <c r="T24674" t="s">
        <v>22</v>
      </c>
      <c r="U24674" t="s">
        <v>2604</v>
      </c>
      <c r="V24674" t="s">
        <v>2619</v>
      </c>
      <c r="W24674" t="s">
        <v>971</v>
      </c>
      <c r="X24674" t="s">
        <v>972</v>
      </c>
      <c r="Y24674">
        <v>1</v>
      </c>
      <c r="Z24674">
        <v>344958</v>
      </c>
    </row>
    <row r="24675" spans="1:26" x14ac:dyDescent="0.35">
      <c r="A24675" t="s">
        <v>355</v>
      </c>
      <c r="B24675" t="s">
        <v>356</v>
      </c>
      <c r="C24675" t="s">
        <v>44</v>
      </c>
      <c r="E24675" t="s">
        <v>19</v>
      </c>
      <c r="F24675">
        <v>2</v>
      </c>
      <c r="G24675" s="1">
        <v>42130.458333333336</v>
      </c>
      <c r="H24675" s="4">
        <f>INT(Table1[[#This Row],[Collision Date and Time]])</f>
        <v>42130</v>
      </c>
      <c r="I24675" s="5">
        <f>Table1[[#This Row],[Collision Date and Time]]-Table1[[#This Row],[Column3]]</f>
        <v>0.45833333333575865</v>
      </c>
      <c r="J24675" t="s">
        <v>27</v>
      </c>
      <c r="K24675" t="s">
        <v>26</v>
      </c>
      <c r="L24675" t="s">
        <v>23</v>
      </c>
      <c r="M24675" t="s">
        <v>23</v>
      </c>
      <c r="N24675" t="s">
        <v>24</v>
      </c>
      <c r="P24675">
        <v>0</v>
      </c>
      <c r="T24675" t="s">
        <v>22</v>
      </c>
      <c r="U24675" t="s">
        <v>2600</v>
      </c>
      <c r="V24675" t="s">
        <v>161</v>
      </c>
      <c r="W24675" t="s">
        <v>227</v>
      </c>
      <c r="X24675" t="s">
        <v>228</v>
      </c>
      <c r="Y24675">
        <v>1</v>
      </c>
      <c r="Z24675">
        <v>360842</v>
      </c>
    </row>
    <row r="24676" spans="1:26" x14ac:dyDescent="0.35">
      <c r="A24676" t="s">
        <v>355</v>
      </c>
      <c r="B24676" t="s">
        <v>356</v>
      </c>
      <c r="C24676" t="s">
        <v>44</v>
      </c>
      <c r="E24676" t="s">
        <v>19</v>
      </c>
      <c r="F24676">
        <v>2</v>
      </c>
      <c r="G24676" s="1">
        <v>39711.553472222222</v>
      </c>
      <c r="H24676" s="4">
        <f>INT(Table1[[#This Row],[Collision Date and Time]])</f>
        <v>39711</v>
      </c>
      <c r="I24676" s="5">
        <f>Table1[[#This Row],[Collision Date and Time]]-Table1[[#This Row],[Column3]]</f>
        <v>0.55347222222189885</v>
      </c>
      <c r="J24676" t="s">
        <v>27</v>
      </c>
      <c r="K24676" t="s">
        <v>26</v>
      </c>
      <c r="L24676" t="s">
        <v>23</v>
      </c>
      <c r="M24676" t="s">
        <v>23</v>
      </c>
      <c r="N24676" t="s">
        <v>24</v>
      </c>
      <c r="P24676">
        <v>0</v>
      </c>
      <c r="T24676" t="s">
        <v>22</v>
      </c>
      <c r="U24676" t="s">
        <v>2600</v>
      </c>
      <c r="V24676" t="s">
        <v>172</v>
      </c>
      <c r="W24676" t="s">
        <v>365</v>
      </c>
      <c r="X24676" t="s">
        <v>366</v>
      </c>
      <c r="Y24676">
        <v>1</v>
      </c>
      <c r="Z24676">
        <v>256144</v>
      </c>
    </row>
    <row r="24677" spans="1:26" x14ac:dyDescent="0.35">
      <c r="A24677" t="s">
        <v>355</v>
      </c>
      <c r="B24677" t="s">
        <v>356</v>
      </c>
      <c r="C24677" t="s">
        <v>44</v>
      </c>
      <c r="E24677" t="s">
        <v>19</v>
      </c>
      <c r="F24677">
        <v>2</v>
      </c>
      <c r="G24677" s="1">
        <v>40994.770833333336</v>
      </c>
      <c r="H24677" s="4">
        <f>INT(Table1[[#This Row],[Collision Date and Time]])</f>
        <v>40994</v>
      </c>
      <c r="I24677" s="5">
        <f>Table1[[#This Row],[Collision Date and Time]]-Table1[[#This Row],[Column3]]</f>
        <v>0.77083333333575865</v>
      </c>
      <c r="J24677" t="s">
        <v>68</v>
      </c>
      <c r="K24677" t="s">
        <v>41</v>
      </c>
      <c r="L24677" t="s">
        <v>23</v>
      </c>
      <c r="M24677" t="s">
        <v>23</v>
      </c>
      <c r="N24677" t="s">
        <v>24</v>
      </c>
      <c r="P24677">
        <v>0</v>
      </c>
      <c r="R24677">
        <v>0</v>
      </c>
      <c r="S24677">
        <v>0</v>
      </c>
      <c r="T24677" t="s">
        <v>22</v>
      </c>
      <c r="U24677" t="s">
        <v>2604</v>
      </c>
      <c r="V24677" t="s">
        <v>74</v>
      </c>
      <c r="W24677" t="s">
        <v>83</v>
      </c>
      <c r="X24677" t="s">
        <v>84</v>
      </c>
      <c r="Y24677">
        <v>1</v>
      </c>
      <c r="Z24677">
        <v>320685</v>
      </c>
    </row>
    <row r="24678" spans="1:26" x14ac:dyDescent="0.35">
      <c r="A24678" t="s">
        <v>355</v>
      </c>
      <c r="B24678" t="s">
        <v>356</v>
      </c>
      <c r="C24678" t="s">
        <v>44</v>
      </c>
      <c r="E24678" t="s">
        <v>19</v>
      </c>
      <c r="F24678">
        <v>2</v>
      </c>
      <c r="G24678" s="1">
        <v>40713.875</v>
      </c>
      <c r="H24678" s="4">
        <f>INT(Table1[[#This Row],[Collision Date and Time]])</f>
        <v>40713</v>
      </c>
      <c r="I24678" s="5">
        <f>Table1[[#This Row],[Collision Date and Time]]-Table1[[#This Row],[Column3]]</f>
        <v>0.875</v>
      </c>
      <c r="J24678" t="s">
        <v>68</v>
      </c>
      <c r="K24678" t="s">
        <v>653</v>
      </c>
      <c r="L24678" t="s">
        <v>23</v>
      </c>
      <c r="M24678" t="s">
        <v>99</v>
      </c>
      <c r="N24678" t="s">
        <v>24</v>
      </c>
      <c r="P24678">
        <v>0</v>
      </c>
      <c r="R24678">
        <v>0</v>
      </c>
      <c r="S24678">
        <v>0</v>
      </c>
      <c r="T24678" t="s">
        <v>22</v>
      </c>
      <c r="U24678" t="s">
        <v>2600</v>
      </c>
      <c r="V24678" t="s">
        <v>201</v>
      </c>
      <c r="W24678" t="s">
        <v>199</v>
      </c>
      <c r="X24678" t="s">
        <v>200</v>
      </c>
      <c r="Y24678">
        <v>1</v>
      </c>
      <c r="Z24678">
        <v>312638</v>
      </c>
    </row>
    <row r="24679" spans="1:26" x14ac:dyDescent="0.35">
      <c r="A24679" t="s">
        <v>355</v>
      </c>
      <c r="B24679" t="s">
        <v>356</v>
      </c>
      <c r="C24679" t="s">
        <v>44</v>
      </c>
      <c r="E24679" t="s">
        <v>19</v>
      </c>
      <c r="F24679">
        <v>2</v>
      </c>
      <c r="G24679" s="1">
        <v>38866.838888888888</v>
      </c>
      <c r="H24679" s="4">
        <f>INT(Table1[[#This Row],[Collision Date and Time]])</f>
        <v>38866</v>
      </c>
      <c r="I24679" s="5">
        <f>Table1[[#This Row],[Collision Date and Time]]-Table1[[#This Row],[Column3]]</f>
        <v>0.83888888888759539</v>
      </c>
      <c r="J24679" t="s">
        <v>68</v>
      </c>
      <c r="K24679" t="s">
        <v>41</v>
      </c>
      <c r="L24679" t="s">
        <v>23</v>
      </c>
      <c r="M24679" t="s">
        <v>23</v>
      </c>
      <c r="N24679" t="s">
        <v>24</v>
      </c>
      <c r="P24679">
        <v>0</v>
      </c>
      <c r="R24679">
        <v>0</v>
      </c>
      <c r="S24679">
        <v>0</v>
      </c>
      <c r="T24679" t="s">
        <v>22</v>
      </c>
      <c r="U24679" t="s">
        <v>2615</v>
      </c>
      <c r="V24679" t="s">
        <v>2616</v>
      </c>
      <c r="W24679" t="s">
        <v>1996</v>
      </c>
      <c r="X24679" t="s">
        <v>1997</v>
      </c>
      <c r="Y24679">
        <v>1</v>
      </c>
      <c r="Z24679">
        <v>238640</v>
      </c>
    </row>
    <row r="24680" spans="1:26" x14ac:dyDescent="0.35">
      <c r="A24680" t="s">
        <v>355</v>
      </c>
      <c r="B24680" t="s">
        <v>356</v>
      </c>
      <c r="C24680" t="s">
        <v>44</v>
      </c>
      <c r="E24680" t="s">
        <v>19</v>
      </c>
      <c r="F24680">
        <v>2</v>
      </c>
      <c r="G24680" s="1">
        <v>41382.700694444444</v>
      </c>
      <c r="H24680" s="4">
        <f>INT(Table1[[#This Row],[Collision Date and Time]])</f>
        <v>41382</v>
      </c>
      <c r="I24680" s="5">
        <f>Table1[[#This Row],[Collision Date and Time]]-Table1[[#This Row],[Column3]]</f>
        <v>0.70069444444379769</v>
      </c>
      <c r="J24680" t="s">
        <v>68</v>
      </c>
      <c r="K24680" t="s">
        <v>41</v>
      </c>
      <c r="L24680" t="s">
        <v>23</v>
      </c>
      <c r="M24680" t="s">
        <v>23</v>
      </c>
      <c r="N24680" t="s">
        <v>24</v>
      </c>
      <c r="P24680">
        <v>0</v>
      </c>
      <c r="R24680">
        <v>0</v>
      </c>
      <c r="S24680">
        <v>0</v>
      </c>
      <c r="T24680" t="s">
        <v>22</v>
      </c>
      <c r="U24680" t="s">
        <v>2604</v>
      </c>
      <c r="V24680" t="s">
        <v>2619</v>
      </c>
      <c r="W24680" t="s">
        <v>1422</v>
      </c>
      <c r="X24680" t="s">
        <v>1423</v>
      </c>
      <c r="Y24680">
        <v>1</v>
      </c>
      <c r="Z24680">
        <v>331967</v>
      </c>
    </row>
    <row r="24681" spans="1:26" x14ac:dyDescent="0.35">
      <c r="A24681" t="s">
        <v>355</v>
      </c>
      <c r="B24681" t="s">
        <v>356</v>
      </c>
      <c r="C24681" t="s">
        <v>44</v>
      </c>
      <c r="E24681" t="s">
        <v>19</v>
      </c>
      <c r="F24681">
        <v>2</v>
      </c>
      <c r="G24681" s="1">
        <v>40802.802083333336</v>
      </c>
      <c r="H24681" s="4">
        <f>INT(Table1[[#This Row],[Collision Date and Time]])</f>
        <v>40802</v>
      </c>
      <c r="I24681" s="5">
        <f>Table1[[#This Row],[Collision Date and Time]]-Table1[[#This Row],[Column3]]</f>
        <v>0.80208333333575865</v>
      </c>
      <c r="J24681" t="s">
        <v>68</v>
      </c>
      <c r="K24681" t="s">
        <v>41</v>
      </c>
      <c r="L24681" t="s">
        <v>23</v>
      </c>
      <c r="M24681" t="s">
        <v>23</v>
      </c>
      <c r="N24681" t="s">
        <v>24</v>
      </c>
      <c r="P24681">
        <v>0</v>
      </c>
      <c r="R24681">
        <v>0</v>
      </c>
      <c r="S24681">
        <v>0</v>
      </c>
      <c r="T24681" t="s">
        <v>22</v>
      </c>
      <c r="U24681" t="s">
        <v>2604</v>
      </c>
      <c r="V24681" t="s">
        <v>2619</v>
      </c>
      <c r="W24681" t="s">
        <v>971</v>
      </c>
      <c r="X24681" t="s">
        <v>972</v>
      </c>
      <c r="Y24681">
        <v>1</v>
      </c>
      <c r="Z24681">
        <v>316213</v>
      </c>
    </row>
    <row r="24682" spans="1:26" x14ac:dyDescent="0.35">
      <c r="A24682" t="s">
        <v>355</v>
      </c>
      <c r="B24682" t="s">
        <v>356</v>
      </c>
      <c r="C24682" t="s">
        <v>44</v>
      </c>
      <c r="E24682" t="s">
        <v>19</v>
      </c>
      <c r="F24682">
        <v>2</v>
      </c>
      <c r="G24682" s="1">
        <v>39000.78125</v>
      </c>
      <c r="H24682" s="4">
        <f>INT(Table1[[#This Row],[Collision Date and Time]])</f>
        <v>39000</v>
      </c>
      <c r="I24682" s="5">
        <f>Table1[[#This Row],[Collision Date and Time]]-Table1[[#This Row],[Column3]]</f>
        <v>0.78125</v>
      </c>
      <c r="J24682" t="s">
        <v>68</v>
      </c>
      <c r="K24682" t="s">
        <v>26</v>
      </c>
      <c r="L24682" t="s">
        <v>23</v>
      </c>
      <c r="M24682" t="s">
        <v>23</v>
      </c>
      <c r="N24682" t="s">
        <v>24</v>
      </c>
      <c r="P24682">
        <v>0</v>
      </c>
      <c r="R24682">
        <v>20</v>
      </c>
      <c r="S24682">
        <v>0</v>
      </c>
      <c r="T24682" t="s">
        <v>22</v>
      </c>
      <c r="U24682" t="s">
        <v>2615</v>
      </c>
      <c r="V24682" t="s">
        <v>2616</v>
      </c>
      <c r="W24682" t="s">
        <v>1996</v>
      </c>
      <c r="X24682" t="s">
        <v>1997</v>
      </c>
      <c r="Y24682">
        <v>1</v>
      </c>
      <c r="Z24682">
        <v>240545</v>
      </c>
    </row>
    <row r="24683" spans="1:26" x14ac:dyDescent="0.35">
      <c r="A24683" t="s">
        <v>355</v>
      </c>
      <c r="B24683" t="s">
        <v>356</v>
      </c>
      <c r="C24683" t="s">
        <v>44</v>
      </c>
      <c r="E24683" t="s">
        <v>19</v>
      </c>
      <c r="F24683">
        <v>2</v>
      </c>
      <c r="G24683" s="1">
        <v>40440.796527777777</v>
      </c>
      <c r="H24683" s="4">
        <f>INT(Table1[[#This Row],[Collision Date and Time]])</f>
        <v>40440</v>
      </c>
      <c r="I24683" s="5">
        <f>Table1[[#This Row],[Collision Date and Time]]-Table1[[#This Row],[Column3]]</f>
        <v>0.79652777777664596</v>
      </c>
      <c r="J24683" t="s">
        <v>68</v>
      </c>
      <c r="K24683" t="s">
        <v>26</v>
      </c>
      <c r="L24683" t="s">
        <v>23</v>
      </c>
      <c r="M24683" t="s">
        <v>23</v>
      </c>
      <c r="N24683" t="s">
        <v>24</v>
      </c>
      <c r="P24683">
        <v>0</v>
      </c>
      <c r="S24683">
        <v>0</v>
      </c>
      <c r="T24683" t="s">
        <v>22</v>
      </c>
      <c r="U24683" t="s">
        <v>2615</v>
      </c>
      <c r="V24683" t="s">
        <v>2616</v>
      </c>
      <c r="W24683" t="s">
        <v>1996</v>
      </c>
      <c r="X24683" t="s">
        <v>1997</v>
      </c>
      <c r="Y24683">
        <v>1</v>
      </c>
      <c r="Z24683">
        <v>306192</v>
      </c>
    </row>
    <row r="24684" spans="1:26" x14ac:dyDescent="0.35">
      <c r="A24684" t="s">
        <v>355</v>
      </c>
      <c r="B24684" t="s">
        <v>356</v>
      </c>
      <c r="C24684" t="s">
        <v>44</v>
      </c>
      <c r="E24684" t="s">
        <v>19</v>
      </c>
      <c r="F24684">
        <v>2</v>
      </c>
      <c r="G24684" s="1">
        <v>41908.811111111114</v>
      </c>
      <c r="H24684" s="4">
        <f>INT(Table1[[#This Row],[Collision Date and Time]])</f>
        <v>41908</v>
      </c>
      <c r="I24684" s="5">
        <f>Table1[[#This Row],[Collision Date and Time]]-Table1[[#This Row],[Column3]]</f>
        <v>0.81111111111385981</v>
      </c>
      <c r="J24684" t="s">
        <v>68</v>
      </c>
      <c r="K24684" t="s">
        <v>31</v>
      </c>
      <c r="L24684" t="s">
        <v>23</v>
      </c>
      <c r="M24684" t="s">
        <v>23</v>
      </c>
      <c r="N24684" t="s">
        <v>24</v>
      </c>
      <c r="P24684">
        <v>0</v>
      </c>
      <c r="R24684">
        <v>500</v>
      </c>
      <c r="S24684">
        <v>1</v>
      </c>
      <c r="T24684" t="s">
        <v>22</v>
      </c>
      <c r="U24684" t="s">
        <v>2604</v>
      </c>
      <c r="V24684" t="s">
        <v>74</v>
      </c>
      <c r="W24684" t="s">
        <v>83</v>
      </c>
      <c r="X24684" t="s">
        <v>84</v>
      </c>
      <c r="Y24684">
        <v>1</v>
      </c>
      <c r="Z24684">
        <v>353298</v>
      </c>
    </row>
    <row r="24685" spans="1:26" x14ac:dyDescent="0.35">
      <c r="A24685" t="s">
        <v>355</v>
      </c>
      <c r="B24685" t="s">
        <v>356</v>
      </c>
      <c r="C24685" t="s">
        <v>44</v>
      </c>
      <c r="E24685" t="s">
        <v>19</v>
      </c>
      <c r="F24685">
        <v>2</v>
      </c>
      <c r="G24685" s="1">
        <v>37251.719444444447</v>
      </c>
      <c r="H24685" s="4">
        <f>INT(Table1[[#This Row],[Collision Date and Time]])</f>
        <v>37251</v>
      </c>
      <c r="I24685" s="5">
        <f>Table1[[#This Row],[Collision Date and Time]]-Table1[[#This Row],[Column3]]</f>
        <v>0.71944444444670808</v>
      </c>
      <c r="J24685" t="s">
        <v>68</v>
      </c>
      <c r="K24685" t="s">
        <v>26</v>
      </c>
      <c r="L24685" t="s">
        <v>23</v>
      </c>
      <c r="M24685" t="s">
        <v>23</v>
      </c>
      <c r="N24685" t="s">
        <v>24</v>
      </c>
      <c r="P24685">
        <v>0</v>
      </c>
      <c r="R24685">
        <v>100</v>
      </c>
      <c r="T24685" t="s">
        <v>22</v>
      </c>
      <c r="U24685" t="s">
        <v>2604</v>
      </c>
      <c r="V24685" t="s">
        <v>74</v>
      </c>
      <c r="W24685" t="s">
        <v>83</v>
      </c>
      <c r="X24685" t="s">
        <v>84</v>
      </c>
      <c r="Y24685">
        <v>1</v>
      </c>
      <c r="Z24685">
        <v>208948</v>
      </c>
    </row>
    <row r="24686" spans="1:26" x14ac:dyDescent="0.35">
      <c r="A24686" t="s">
        <v>355</v>
      </c>
      <c r="B24686" t="s">
        <v>356</v>
      </c>
      <c r="C24686" t="s">
        <v>44</v>
      </c>
      <c r="E24686" t="s">
        <v>19</v>
      </c>
      <c r="F24686">
        <v>2</v>
      </c>
      <c r="G24686" s="1">
        <v>38637.916666666664</v>
      </c>
      <c r="H24686" s="4">
        <f>INT(Table1[[#This Row],[Collision Date and Time]])</f>
        <v>38637</v>
      </c>
      <c r="I24686" s="5">
        <f>Table1[[#This Row],[Collision Date and Time]]-Table1[[#This Row],[Column3]]</f>
        <v>0.91666666666424135</v>
      </c>
      <c r="J24686" t="s">
        <v>59</v>
      </c>
      <c r="K24686" t="s">
        <v>41</v>
      </c>
      <c r="L24686" t="s">
        <v>23</v>
      </c>
      <c r="M24686" t="s">
        <v>23</v>
      </c>
      <c r="N24686" t="s">
        <v>24</v>
      </c>
      <c r="P24686">
        <v>0</v>
      </c>
      <c r="R24686">
        <v>0</v>
      </c>
      <c r="S24686">
        <v>0</v>
      </c>
      <c r="T24686" t="s">
        <v>22</v>
      </c>
      <c r="U24686" t="s">
        <v>2604</v>
      </c>
      <c r="V24686" t="s">
        <v>74</v>
      </c>
      <c r="W24686" t="s">
        <v>83</v>
      </c>
      <c r="X24686" t="s">
        <v>84</v>
      </c>
      <c r="Y24686">
        <v>1</v>
      </c>
      <c r="Z24686">
        <v>231601</v>
      </c>
    </row>
    <row r="24687" spans="1:26" x14ac:dyDescent="0.35">
      <c r="A24687" t="s">
        <v>355</v>
      </c>
      <c r="B24687" t="s">
        <v>356</v>
      </c>
      <c r="C24687" t="s">
        <v>44</v>
      </c>
      <c r="E24687" t="s">
        <v>19</v>
      </c>
      <c r="F24687">
        <v>2</v>
      </c>
      <c r="G24687" s="1">
        <v>41111.193055555559</v>
      </c>
      <c r="H24687" s="4">
        <f>INT(Table1[[#This Row],[Collision Date and Time]])</f>
        <v>41111</v>
      </c>
      <c r="I24687" s="5">
        <f>Table1[[#This Row],[Collision Date and Time]]-Table1[[#This Row],[Column3]]</f>
        <v>0.19305555555911269</v>
      </c>
      <c r="J24687" t="s">
        <v>59</v>
      </c>
      <c r="K24687" t="s">
        <v>41</v>
      </c>
      <c r="L24687" t="s">
        <v>23</v>
      </c>
      <c r="M24687" t="s">
        <v>23</v>
      </c>
      <c r="N24687" t="s">
        <v>24</v>
      </c>
      <c r="P24687">
        <v>0</v>
      </c>
      <c r="R24687">
        <v>0</v>
      </c>
      <c r="S24687">
        <v>0</v>
      </c>
      <c r="T24687" t="s">
        <v>22</v>
      </c>
      <c r="U24687" t="s">
        <v>2604</v>
      </c>
      <c r="V24687" t="s">
        <v>74</v>
      </c>
      <c r="W24687" t="s">
        <v>83</v>
      </c>
      <c r="X24687" t="s">
        <v>84</v>
      </c>
      <c r="Y24687">
        <v>1</v>
      </c>
      <c r="Z24687">
        <v>324221</v>
      </c>
    </row>
    <row r="24688" spans="1:26" x14ac:dyDescent="0.35">
      <c r="A24688" t="s">
        <v>355</v>
      </c>
      <c r="B24688" t="s">
        <v>356</v>
      </c>
      <c r="C24688" t="s">
        <v>44</v>
      </c>
      <c r="E24688" t="s">
        <v>19</v>
      </c>
      <c r="F24688">
        <v>2</v>
      </c>
      <c r="G24688" s="1">
        <v>38181.928472222222</v>
      </c>
      <c r="H24688" s="4">
        <f>INT(Table1[[#This Row],[Collision Date and Time]])</f>
        <v>38181</v>
      </c>
      <c r="I24688" s="5">
        <f>Table1[[#This Row],[Collision Date and Time]]-Table1[[#This Row],[Column3]]</f>
        <v>0.92847222222189885</v>
      </c>
      <c r="J24688" t="s">
        <v>59</v>
      </c>
      <c r="K24688" t="s">
        <v>41</v>
      </c>
      <c r="L24688" t="s">
        <v>23</v>
      </c>
      <c r="M24688" t="s">
        <v>23</v>
      </c>
      <c r="N24688" t="s">
        <v>24</v>
      </c>
      <c r="P24688">
        <v>0</v>
      </c>
      <c r="R24688">
        <v>0</v>
      </c>
      <c r="S24688">
        <v>0</v>
      </c>
      <c r="T24688" t="s">
        <v>22</v>
      </c>
      <c r="U24688" t="s">
        <v>2604</v>
      </c>
      <c r="V24688" t="s">
        <v>74</v>
      </c>
      <c r="W24688" t="s">
        <v>83</v>
      </c>
      <c r="X24688" t="s">
        <v>84</v>
      </c>
      <c r="Y24688">
        <v>1</v>
      </c>
      <c r="Z24688">
        <v>226200</v>
      </c>
    </row>
    <row r="24689" spans="1:26" x14ac:dyDescent="0.35">
      <c r="A24689" t="s">
        <v>355</v>
      </c>
      <c r="B24689" t="s">
        <v>356</v>
      </c>
      <c r="C24689" t="s">
        <v>44</v>
      </c>
      <c r="E24689" t="s">
        <v>19</v>
      </c>
      <c r="F24689">
        <v>3</v>
      </c>
      <c r="G24689" s="1">
        <v>40103.208333333336</v>
      </c>
      <c r="H24689" s="4">
        <f>INT(Table1[[#This Row],[Collision Date and Time]])</f>
        <v>40103</v>
      </c>
      <c r="I24689" s="5">
        <f>Table1[[#This Row],[Collision Date and Time]]-Table1[[#This Row],[Column3]]</f>
        <v>0.20833333333575865</v>
      </c>
      <c r="J24689" t="s">
        <v>59</v>
      </c>
      <c r="K24689" t="s">
        <v>41</v>
      </c>
      <c r="L24689" t="s">
        <v>23</v>
      </c>
      <c r="M24689" t="s">
        <v>23</v>
      </c>
      <c r="N24689" t="s">
        <v>24</v>
      </c>
      <c r="P24689">
        <v>0</v>
      </c>
      <c r="R24689">
        <v>0</v>
      </c>
      <c r="S24689">
        <v>0</v>
      </c>
      <c r="T24689" t="s">
        <v>22</v>
      </c>
      <c r="U24689" t="s">
        <v>2604</v>
      </c>
      <c r="V24689" t="s">
        <v>74</v>
      </c>
      <c r="W24689" t="s">
        <v>83</v>
      </c>
      <c r="X24689" t="s">
        <v>84</v>
      </c>
      <c r="Y24689">
        <v>1</v>
      </c>
      <c r="Z24689">
        <v>267499</v>
      </c>
    </row>
    <row r="24690" spans="1:26" x14ac:dyDescent="0.35">
      <c r="A24690" t="s">
        <v>355</v>
      </c>
      <c r="B24690" t="s">
        <v>356</v>
      </c>
      <c r="C24690" t="s">
        <v>44</v>
      </c>
      <c r="E24690" t="s">
        <v>19</v>
      </c>
      <c r="F24690">
        <v>2</v>
      </c>
      <c r="G24690" s="1">
        <v>38734.832638888889</v>
      </c>
      <c r="H24690" s="4">
        <f>INT(Table1[[#This Row],[Collision Date and Time]])</f>
        <v>38734</v>
      </c>
      <c r="I24690" s="5">
        <f>Table1[[#This Row],[Collision Date and Time]]-Table1[[#This Row],[Column3]]</f>
        <v>0.83263888888905058</v>
      </c>
      <c r="J24690" t="s">
        <v>59</v>
      </c>
      <c r="K24690" t="s">
        <v>48</v>
      </c>
      <c r="L24690" t="s">
        <v>23</v>
      </c>
      <c r="M24690" t="s">
        <v>23</v>
      </c>
      <c r="N24690" t="s">
        <v>24</v>
      </c>
      <c r="P24690">
        <v>0</v>
      </c>
      <c r="R24690">
        <v>0</v>
      </c>
      <c r="S24690">
        <v>0</v>
      </c>
      <c r="T24690" t="s">
        <v>22</v>
      </c>
      <c r="U24690" t="s">
        <v>2607</v>
      </c>
      <c r="V24690" t="s">
        <v>112</v>
      </c>
      <c r="W24690" t="s">
        <v>540</v>
      </c>
      <c r="X24690" t="s">
        <v>541</v>
      </c>
      <c r="Y24690">
        <v>1</v>
      </c>
      <c r="Z24690">
        <v>237876</v>
      </c>
    </row>
    <row r="24691" spans="1:26" x14ac:dyDescent="0.35">
      <c r="A24691" t="s">
        <v>355</v>
      </c>
      <c r="B24691" t="s">
        <v>356</v>
      </c>
      <c r="C24691" t="s">
        <v>44</v>
      </c>
      <c r="E24691" t="s">
        <v>19</v>
      </c>
      <c r="F24691">
        <v>2</v>
      </c>
      <c r="G24691" s="1">
        <v>41228.862500000003</v>
      </c>
      <c r="H24691" s="4">
        <f>INT(Table1[[#This Row],[Collision Date and Time]])</f>
        <v>41228</v>
      </c>
      <c r="I24691" s="5">
        <f>Table1[[#This Row],[Collision Date and Time]]-Table1[[#This Row],[Column3]]</f>
        <v>0.86250000000291038</v>
      </c>
      <c r="J24691" t="s">
        <v>59</v>
      </c>
      <c r="K24691" t="s">
        <v>48</v>
      </c>
      <c r="L24691" t="s">
        <v>23</v>
      </c>
      <c r="M24691" t="s">
        <v>23</v>
      </c>
      <c r="N24691" t="s">
        <v>24</v>
      </c>
      <c r="P24691">
        <v>0</v>
      </c>
      <c r="R24691">
        <v>0</v>
      </c>
      <c r="S24691">
        <v>0</v>
      </c>
      <c r="T24691" t="s">
        <v>22</v>
      </c>
      <c r="U24691" t="s">
        <v>2607</v>
      </c>
      <c r="V24691" t="s">
        <v>112</v>
      </c>
      <c r="W24691" t="s">
        <v>1269</v>
      </c>
      <c r="X24691" t="s">
        <v>1270</v>
      </c>
      <c r="Y24691">
        <v>1</v>
      </c>
      <c r="Z24691">
        <v>329815</v>
      </c>
    </row>
    <row r="24692" spans="1:26" x14ac:dyDescent="0.35">
      <c r="A24692" t="s">
        <v>355</v>
      </c>
      <c r="B24692" t="s">
        <v>356</v>
      </c>
      <c r="C24692" t="s">
        <v>44</v>
      </c>
      <c r="E24692" t="s">
        <v>19</v>
      </c>
      <c r="F24692">
        <v>2</v>
      </c>
      <c r="G24692" s="1">
        <v>37808.923611111109</v>
      </c>
      <c r="H24692" s="4">
        <f>INT(Table1[[#This Row],[Collision Date and Time]])</f>
        <v>37808</v>
      </c>
      <c r="I24692" s="5">
        <f>Table1[[#This Row],[Collision Date and Time]]-Table1[[#This Row],[Column3]]</f>
        <v>0.92361111110949423</v>
      </c>
      <c r="J24692" t="s">
        <v>59</v>
      </c>
      <c r="K24692" t="s">
        <v>41</v>
      </c>
      <c r="L24692" t="s">
        <v>23</v>
      </c>
      <c r="M24692" t="s">
        <v>23</v>
      </c>
      <c r="N24692" t="s">
        <v>24</v>
      </c>
      <c r="P24692">
        <v>0</v>
      </c>
      <c r="R24692">
        <v>0</v>
      </c>
      <c r="S24692">
        <v>0</v>
      </c>
      <c r="T24692" t="s">
        <v>22</v>
      </c>
      <c r="U24692" t="s">
        <v>183</v>
      </c>
      <c r="V24692" t="s">
        <v>183</v>
      </c>
      <c r="W24692" t="s">
        <v>436</v>
      </c>
      <c r="X24692" t="s">
        <v>437</v>
      </c>
      <c r="Y24692">
        <v>1</v>
      </c>
      <c r="Z24692">
        <v>219826</v>
      </c>
    </row>
    <row r="24693" spans="1:26" x14ac:dyDescent="0.35">
      <c r="A24693" t="s">
        <v>355</v>
      </c>
      <c r="B24693" t="s">
        <v>356</v>
      </c>
      <c r="C24693" t="s">
        <v>44</v>
      </c>
      <c r="E24693" t="s">
        <v>19</v>
      </c>
      <c r="F24693">
        <v>2</v>
      </c>
      <c r="G24693" s="1">
        <v>38778.854166666664</v>
      </c>
      <c r="H24693" s="4">
        <f>INT(Table1[[#This Row],[Collision Date and Time]])</f>
        <v>38778</v>
      </c>
      <c r="I24693" s="5">
        <f>Table1[[#This Row],[Collision Date and Time]]-Table1[[#This Row],[Column3]]</f>
        <v>0.85416666666424135</v>
      </c>
      <c r="J24693" t="s">
        <v>59</v>
      </c>
      <c r="K24693" t="s">
        <v>41</v>
      </c>
      <c r="L24693" t="s">
        <v>23</v>
      </c>
      <c r="M24693" t="s">
        <v>23</v>
      </c>
      <c r="N24693" t="s">
        <v>24</v>
      </c>
      <c r="P24693">
        <v>0</v>
      </c>
      <c r="R24693">
        <v>0</v>
      </c>
      <c r="S24693">
        <v>0</v>
      </c>
      <c r="T24693" t="s">
        <v>22</v>
      </c>
      <c r="U24693" t="s">
        <v>183</v>
      </c>
      <c r="V24693" t="s">
        <v>183</v>
      </c>
      <c r="W24693" t="s">
        <v>436</v>
      </c>
      <c r="X24693" t="s">
        <v>437</v>
      </c>
      <c r="Y24693">
        <v>1</v>
      </c>
      <c r="Z24693">
        <v>236601</v>
      </c>
    </row>
    <row r="24694" spans="1:26" x14ac:dyDescent="0.35">
      <c r="A24694" t="s">
        <v>355</v>
      </c>
      <c r="B24694" t="s">
        <v>356</v>
      </c>
      <c r="C24694" t="s">
        <v>44</v>
      </c>
      <c r="E24694" t="s">
        <v>19</v>
      </c>
      <c r="F24694">
        <v>2</v>
      </c>
      <c r="G24694" s="1">
        <v>38816.916666666664</v>
      </c>
      <c r="H24694" s="4">
        <f>INT(Table1[[#This Row],[Collision Date and Time]])</f>
        <v>38816</v>
      </c>
      <c r="I24694" s="5">
        <f>Table1[[#This Row],[Collision Date and Time]]-Table1[[#This Row],[Column3]]</f>
        <v>0.91666666666424135</v>
      </c>
      <c r="J24694" t="s">
        <v>59</v>
      </c>
      <c r="K24694" t="s">
        <v>41</v>
      </c>
      <c r="L24694" t="s">
        <v>23</v>
      </c>
      <c r="M24694" t="s">
        <v>23</v>
      </c>
      <c r="N24694" t="s">
        <v>24</v>
      </c>
      <c r="P24694">
        <v>0</v>
      </c>
      <c r="R24694">
        <v>0</v>
      </c>
      <c r="S24694">
        <v>0</v>
      </c>
      <c r="T24694" t="s">
        <v>22</v>
      </c>
      <c r="U24694" t="s">
        <v>183</v>
      </c>
      <c r="V24694" t="s">
        <v>183</v>
      </c>
      <c r="W24694" t="s">
        <v>436</v>
      </c>
      <c r="X24694" t="s">
        <v>437</v>
      </c>
      <c r="Y24694">
        <v>1</v>
      </c>
      <c r="Z24694">
        <v>242566</v>
      </c>
    </row>
    <row r="24695" spans="1:26" x14ac:dyDescent="0.35">
      <c r="A24695" t="s">
        <v>355</v>
      </c>
      <c r="B24695" t="s">
        <v>356</v>
      </c>
      <c r="C24695" t="s">
        <v>44</v>
      </c>
      <c r="E24695" t="s">
        <v>19</v>
      </c>
      <c r="F24695">
        <v>2</v>
      </c>
      <c r="G24695" s="1">
        <v>40084.256944444445</v>
      </c>
      <c r="H24695" s="4">
        <f>INT(Table1[[#This Row],[Collision Date and Time]])</f>
        <v>40084</v>
      </c>
      <c r="I24695" s="5">
        <f>Table1[[#This Row],[Collision Date and Time]]-Table1[[#This Row],[Column3]]</f>
        <v>0.25694444444525288</v>
      </c>
      <c r="J24695" t="s">
        <v>59</v>
      </c>
      <c r="K24695" t="s">
        <v>48</v>
      </c>
      <c r="L24695" t="s">
        <v>23</v>
      </c>
      <c r="M24695" t="s">
        <v>23</v>
      </c>
      <c r="N24695" t="s">
        <v>24</v>
      </c>
      <c r="P24695">
        <v>0</v>
      </c>
      <c r="R24695">
        <v>0</v>
      </c>
      <c r="S24695">
        <v>0</v>
      </c>
      <c r="T24695" t="s">
        <v>22</v>
      </c>
      <c r="U24695" t="s">
        <v>183</v>
      </c>
      <c r="V24695" t="s">
        <v>183</v>
      </c>
      <c r="W24695" t="s">
        <v>436</v>
      </c>
      <c r="X24695" t="s">
        <v>437</v>
      </c>
      <c r="Y24695">
        <v>1</v>
      </c>
      <c r="Z24695">
        <v>266837</v>
      </c>
    </row>
    <row r="24696" spans="1:26" x14ac:dyDescent="0.35">
      <c r="A24696" t="s">
        <v>355</v>
      </c>
      <c r="B24696" t="s">
        <v>356</v>
      </c>
      <c r="C24696" t="s">
        <v>44</v>
      </c>
      <c r="E24696" t="s">
        <v>19</v>
      </c>
      <c r="F24696">
        <v>2</v>
      </c>
      <c r="G24696" s="1">
        <v>40449.065972222219</v>
      </c>
      <c r="H24696" s="4">
        <f>INT(Table1[[#This Row],[Collision Date and Time]])</f>
        <v>40449</v>
      </c>
      <c r="I24696" s="5">
        <f>Table1[[#This Row],[Collision Date and Time]]-Table1[[#This Row],[Column3]]</f>
        <v>6.5972222218988463E-2</v>
      </c>
      <c r="J24696" t="s">
        <v>59</v>
      </c>
      <c r="K24696" t="s">
        <v>41</v>
      </c>
      <c r="L24696" t="s">
        <v>23</v>
      </c>
      <c r="M24696" t="s">
        <v>23</v>
      </c>
      <c r="N24696" t="s">
        <v>24</v>
      </c>
      <c r="P24696">
        <v>0</v>
      </c>
      <c r="R24696">
        <v>0</v>
      </c>
      <c r="S24696">
        <v>0</v>
      </c>
      <c r="T24696" t="s">
        <v>22</v>
      </c>
      <c r="U24696" t="s">
        <v>183</v>
      </c>
      <c r="V24696" t="s">
        <v>183</v>
      </c>
      <c r="W24696" t="s">
        <v>436</v>
      </c>
      <c r="X24696" t="s">
        <v>437</v>
      </c>
      <c r="Y24696">
        <v>1</v>
      </c>
      <c r="Z24696">
        <v>306228</v>
      </c>
    </row>
    <row r="24697" spans="1:26" x14ac:dyDescent="0.35">
      <c r="A24697" t="s">
        <v>355</v>
      </c>
      <c r="B24697" t="s">
        <v>356</v>
      </c>
      <c r="C24697" t="s">
        <v>44</v>
      </c>
      <c r="E24697" t="s">
        <v>19</v>
      </c>
      <c r="F24697">
        <v>2</v>
      </c>
      <c r="G24697" s="1">
        <v>41078.936805555553</v>
      </c>
      <c r="H24697" s="4">
        <f>INT(Table1[[#This Row],[Collision Date and Time]])</f>
        <v>41078</v>
      </c>
      <c r="I24697" s="5">
        <f>Table1[[#This Row],[Collision Date and Time]]-Table1[[#This Row],[Column3]]</f>
        <v>0.93680555555329192</v>
      </c>
      <c r="J24697" t="s">
        <v>59</v>
      </c>
      <c r="K24697" t="s">
        <v>41</v>
      </c>
      <c r="L24697" t="s">
        <v>23</v>
      </c>
      <c r="M24697" t="s">
        <v>23</v>
      </c>
      <c r="N24697" t="s">
        <v>24</v>
      </c>
      <c r="P24697">
        <v>0</v>
      </c>
      <c r="R24697">
        <v>0</v>
      </c>
      <c r="S24697">
        <v>0</v>
      </c>
      <c r="T24697" t="s">
        <v>22</v>
      </c>
      <c r="U24697" t="s">
        <v>183</v>
      </c>
      <c r="V24697" t="s">
        <v>183</v>
      </c>
      <c r="W24697" t="s">
        <v>436</v>
      </c>
      <c r="X24697" t="s">
        <v>437</v>
      </c>
      <c r="Y24697">
        <v>1</v>
      </c>
      <c r="Z24697">
        <v>323015</v>
      </c>
    </row>
    <row r="24698" spans="1:26" x14ac:dyDescent="0.35">
      <c r="A24698" t="s">
        <v>355</v>
      </c>
      <c r="B24698" t="s">
        <v>356</v>
      </c>
      <c r="C24698" t="s">
        <v>44</v>
      </c>
      <c r="E24698" t="s">
        <v>19</v>
      </c>
      <c r="F24698">
        <v>2</v>
      </c>
      <c r="G24698" s="1">
        <v>41108.927777777775</v>
      </c>
      <c r="H24698" s="4">
        <f>INT(Table1[[#This Row],[Collision Date and Time]])</f>
        <v>41108</v>
      </c>
      <c r="I24698" s="5">
        <f>Table1[[#This Row],[Collision Date and Time]]-Table1[[#This Row],[Column3]]</f>
        <v>0.92777777777519077</v>
      </c>
      <c r="J24698" t="s">
        <v>59</v>
      </c>
      <c r="K24698" t="s">
        <v>48</v>
      </c>
      <c r="L24698" t="s">
        <v>23</v>
      </c>
      <c r="M24698" t="s">
        <v>23</v>
      </c>
      <c r="N24698" t="s">
        <v>24</v>
      </c>
      <c r="P24698">
        <v>0</v>
      </c>
      <c r="R24698">
        <v>0</v>
      </c>
      <c r="S24698">
        <v>0</v>
      </c>
      <c r="T24698" t="s">
        <v>22</v>
      </c>
      <c r="U24698" t="s">
        <v>183</v>
      </c>
      <c r="V24698" t="s">
        <v>183</v>
      </c>
      <c r="W24698" t="s">
        <v>436</v>
      </c>
      <c r="X24698" t="s">
        <v>437</v>
      </c>
      <c r="Y24698">
        <v>1</v>
      </c>
      <c r="Z24698">
        <v>324200</v>
      </c>
    </row>
    <row r="24699" spans="1:26" x14ac:dyDescent="0.35">
      <c r="A24699" t="s">
        <v>355</v>
      </c>
      <c r="B24699" t="s">
        <v>356</v>
      </c>
      <c r="C24699" t="s">
        <v>44</v>
      </c>
      <c r="E24699" t="s">
        <v>19</v>
      </c>
      <c r="F24699">
        <v>2</v>
      </c>
      <c r="G24699" s="1">
        <v>41114.989583333336</v>
      </c>
      <c r="H24699" s="4">
        <f>INT(Table1[[#This Row],[Collision Date and Time]])</f>
        <v>41114</v>
      </c>
      <c r="I24699" s="5">
        <f>Table1[[#This Row],[Collision Date and Time]]-Table1[[#This Row],[Column3]]</f>
        <v>0.98958333333575865</v>
      </c>
      <c r="J24699" t="s">
        <v>59</v>
      </c>
      <c r="K24699" t="s">
        <v>48</v>
      </c>
      <c r="L24699" t="s">
        <v>23</v>
      </c>
      <c r="M24699" t="s">
        <v>23</v>
      </c>
      <c r="N24699" t="s">
        <v>24</v>
      </c>
      <c r="P24699">
        <v>0</v>
      </c>
      <c r="R24699">
        <v>0</v>
      </c>
      <c r="S24699">
        <v>0</v>
      </c>
      <c r="T24699" t="s">
        <v>22</v>
      </c>
      <c r="U24699" t="s">
        <v>183</v>
      </c>
      <c r="V24699" t="s">
        <v>183</v>
      </c>
      <c r="W24699" t="s">
        <v>436</v>
      </c>
      <c r="X24699" t="s">
        <v>437</v>
      </c>
      <c r="Y24699">
        <v>1</v>
      </c>
      <c r="Z24699">
        <v>324240</v>
      </c>
    </row>
    <row r="24700" spans="1:26" x14ac:dyDescent="0.35">
      <c r="A24700" t="s">
        <v>355</v>
      </c>
      <c r="B24700" t="s">
        <v>356</v>
      </c>
      <c r="C24700" t="s">
        <v>44</v>
      </c>
      <c r="E24700" t="s">
        <v>19</v>
      </c>
      <c r="F24700">
        <v>2</v>
      </c>
      <c r="G24700" s="1">
        <v>41122.959722222222</v>
      </c>
      <c r="H24700" s="4">
        <f>INT(Table1[[#This Row],[Collision Date and Time]])</f>
        <v>41122</v>
      </c>
      <c r="I24700" s="5">
        <f>Table1[[#This Row],[Collision Date and Time]]-Table1[[#This Row],[Column3]]</f>
        <v>0.95972222222189885</v>
      </c>
      <c r="J24700" t="s">
        <v>59</v>
      </c>
      <c r="K24700" t="s">
        <v>48</v>
      </c>
      <c r="L24700" t="s">
        <v>23</v>
      </c>
      <c r="M24700" t="s">
        <v>23</v>
      </c>
      <c r="N24700" t="s">
        <v>24</v>
      </c>
      <c r="P24700">
        <v>0</v>
      </c>
      <c r="R24700">
        <v>0</v>
      </c>
      <c r="S24700">
        <v>0</v>
      </c>
      <c r="T24700" t="s">
        <v>22</v>
      </c>
      <c r="U24700" t="s">
        <v>183</v>
      </c>
      <c r="V24700" t="s">
        <v>183</v>
      </c>
      <c r="W24700" t="s">
        <v>436</v>
      </c>
      <c r="X24700" t="s">
        <v>437</v>
      </c>
      <c r="Y24700">
        <v>1</v>
      </c>
      <c r="Z24700">
        <v>325541</v>
      </c>
    </row>
    <row r="24701" spans="1:26" x14ac:dyDescent="0.35">
      <c r="A24701" t="s">
        <v>355</v>
      </c>
      <c r="B24701" t="s">
        <v>356</v>
      </c>
      <c r="C24701" t="s">
        <v>44</v>
      </c>
      <c r="E24701" t="s">
        <v>19</v>
      </c>
      <c r="F24701">
        <v>2</v>
      </c>
      <c r="G24701" s="1">
        <v>41136.972222222219</v>
      </c>
      <c r="H24701" s="4">
        <f>INT(Table1[[#This Row],[Collision Date and Time]])</f>
        <v>41136</v>
      </c>
      <c r="I24701" s="5">
        <f>Table1[[#This Row],[Collision Date and Time]]-Table1[[#This Row],[Column3]]</f>
        <v>0.97222222221898846</v>
      </c>
      <c r="J24701" t="s">
        <v>59</v>
      </c>
      <c r="K24701" t="s">
        <v>48</v>
      </c>
      <c r="L24701" t="s">
        <v>23</v>
      </c>
      <c r="M24701" t="s">
        <v>23</v>
      </c>
      <c r="N24701" t="s">
        <v>24</v>
      </c>
      <c r="P24701">
        <v>0</v>
      </c>
      <c r="R24701">
        <v>0</v>
      </c>
      <c r="S24701">
        <v>0</v>
      </c>
      <c r="T24701" t="s">
        <v>22</v>
      </c>
      <c r="U24701" t="s">
        <v>183</v>
      </c>
      <c r="V24701" t="s">
        <v>183</v>
      </c>
      <c r="W24701" t="s">
        <v>436</v>
      </c>
      <c r="X24701" t="s">
        <v>437</v>
      </c>
      <c r="Y24701">
        <v>1</v>
      </c>
      <c r="Z24701">
        <v>325730</v>
      </c>
    </row>
    <row r="24702" spans="1:26" x14ac:dyDescent="0.35">
      <c r="A24702" t="s">
        <v>355</v>
      </c>
      <c r="B24702" t="s">
        <v>356</v>
      </c>
      <c r="C24702" t="s">
        <v>44</v>
      </c>
      <c r="E24702" t="s">
        <v>19</v>
      </c>
      <c r="F24702">
        <v>2</v>
      </c>
      <c r="G24702" s="1">
        <v>41148.224999999999</v>
      </c>
      <c r="H24702" s="4">
        <f>INT(Table1[[#This Row],[Collision Date and Time]])</f>
        <v>41148</v>
      </c>
      <c r="I24702" s="5">
        <f>Table1[[#This Row],[Collision Date and Time]]-Table1[[#This Row],[Column3]]</f>
        <v>0.22499999999854481</v>
      </c>
      <c r="J24702" t="s">
        <v>59</v>
      </c>
      <c r="K24702" t="s">
        <v>41</v>
      </c>
      <c r="L24702" t="s">
        <v>23</v>
      </c>
      <c r="M24702" t="s">
        <v>23</v>
      </c>
      <c r="N24702" t="s">
        <v>24</v>
      </c>
      <c r="P24702">
        <v>0</v>
      </c>
      <c r="R24702">
        <v>0</v>
      </c>
      <c r="S24702">
        <v>0</v>
      </c>
      <c r="T24702" t="s">
        <v>22</v>
      </c>
      <c r="U24702" t="s">
        <v>183</v>
      </c>
      <c r="V24702" t="s">
        <v>183</v>
      </c>
      <c r="W24702" t="s">
        <v>436</v>
      </c>
      <c r="X24702" t="s">
        <v>437</v>
      </c>
      <c r="Y24702">
        <v>1</v>
      </c>
      <c r="Z24702">
        <v>325791</v>
      </c>
    </row>
    <row r="24703" spans="1:26" x14ac:dyDescent="0.35">
      <c r="A24703" t="s">
        <v>355</v>
      </c>
      <c r="B24703" t="s">
        <v>356</v>
      </c>
      <c r="C24703" t="s">
        <v>44</v>
      </c>
      <c r="E24703" t="s">
        <v>19</v>
      </c>
      <c r="F24703">
        <v>2</v>
      </c>
      <c r="G24703" s="1">
        <v>41458.906944444447</v>
      </c>
      <c r="H24703" s="4">
        <f>INT(Table1[[#This Row],[Collision Date and Time]])</f>
        <v>41458</v>
      </c>
      <c r="I24703" s="5">
        <f>Table1[[#This Row],[Collision Date and Time]]-Table1[[#This Row],[Column3]]</f>
        <v>0.90694444444670808</v>
      </c>
      <c r="J24703" t="s">
        <v>59</v>
      </c>
      <c r="K24703" t="s">
        <v>48</v>
      </c>
      <c r="L24703" t="s">
        <v>23</v>
      </c>
      <c r="M24703" t="s">
        <v>23</v>
      </c>
      <c r="N24703" t="s">
        <v>24</v>
      </c>
      <c r="P24703">
        <v>0</v>
      </c>
      <c r="R24703">
        <v>0</v>
      </c>
      <c r="S24703">
        <v>0</v>
      </c>
      <c r="T24703" t="s">
        <v>22</v>
      </c>
      <c r="U24703" t="s">
        <v>183</v>
      </c>
      <c r="V24703" t="s">
        <v>183</v>
      </c>
      <c r="W24703" t="s">
        <v>436</v>
      </c>
      <c r="X24703" t="s">
        <v>437</v>
      </c>
      <c r="Y24703">
        <v>1</v>
      </c>
      <c r="Z24703">
        <v>334980</v>
      </c>
    </row>
    <row r="24704" spans="1:26" x14ac:dyDescent="0.35">
      <c r="A24704" t="s">
        <v>355</v>
      </c>
      <c r="B24704" t="s">
        <v>356</v>
      </c>
      <c r="C24704" t="s">
        <v>44</v>
      </c>
      <c r="E24704" t="s">
        <v>19</v>
      </c>
      <c r="F24704">
        <v>2</v>
      </c>
      <c r="G24704" s="1">
        <v>41732.885416666664</v>
      </c>
      <c r="H24704" s="4">
        <f>INT(Table1[[#This Row],[Collision Date and Time]])</f>
        <v>41732</v>
      </c>
      <c r="I24704" s="5">
        <f>Table1[[#This Row],[Collision Date and Time]]-Table1[[#This Row],[Column3]]</f>
        <v>0.88541666666424135</v>
      </c>
      <c r="J24704" t="s">
        <v>59</v>
      </c>
      <c r="K24704" t="s">
        <v>41</v>
      </c>
      <c r="L24704" t="s">
        <v>23</v>
      </c>
      <c r="M24704" t="s">
        <v>23</v>
      </c>
      <c r="N24704" t="s">
        <v>24</v>
      </c>
      <c r="P24704">
        <v>0</v>
      </c>
      <c r="R24704">
        <v>0</v>
      </c>
      <c r="S24704">
        <v>0</v>
      </c>
      <c r="T24704" t="s">
        <v>22</v>
      </c>
      <c r="U24704" t="s">
        <v>183</v>
      </c>
      <c r="V24704" t="s">
        <v>183</v>
      </c>
      <c r="W24704" t="s">
        <v>436</v>
      </c>
      <c r="X24704" t="s">
        <v>437</v>
      </c>
      <c r="Y24704">
        <v>1</v>
      </c>
      <c r="Z24704">
        <v>344660</v>
      </c>
    </row>
    <row r="24705" spans="1:26" x14ac:dyDescent="0.35">
      <c r="A24705" t="s">
        <v>355</v>
      </c>
      <c r="B24705" t="s">
        <v>356</v>
      </c>
      <c r="C24705" t="s">
        <v>44</v>
      </c>
      <c r="E24705" t="s">
        <v>19</v>
      </c>
      <c r="F24705">
        <v>2</v>
      </c>
      <c r="G24705" s="1">
        <v>38905.92291666667</v>
      </c>
      <c r="H24705" s="4">
        <f>INT(Table1[[#This Row],[Collision Date and Time]])</f>
        <v>38905</v>
      </c>
      <c r="I24705" s="5">
        <f>Table1[[#This Row],[Collision Date and Time]]-Table1[[#This Row],[Column3]]</f>
        <v>0.92291666667006211</v>
      </c>
      <c r="J24705" t="s">
        <v>59</v>
      </c>
      <c r="K24705" t="s">
        <v>48</v>
      </c>
      <c r="L24705" t="s">
        <v>23</v>
      </c>
      <c r="M24705" t="s">
        <v>23</v>
      </c>
      <c r="N24705" t="s">
        <v>24</v>
      </c>
      <c r="P24705">
        <v>0</v>
      </c>
      <c r="R24705">
        <v>0</v>
      </c>
      <c r="S24705">
        <v>0</v>
      </c>
      <c r="T24705" t="s">
        <v>22</v>
      </c>
      <c r="U24705" t="s">
        <v>183</v>
      </c>
      <c r="V24705" t="s">
        <v>183</v>
      </c>
      <c r="W24705" t="s">
        <v>436</v>
      </c>
      <c r="X24705" t="s">
        <v>437</v>
      </c>
      <c r="Y24705">
        <v>1</v>
      </c>
      <c r="Z24705">
        <v>243238</v>
      </c>
    </row>
    <row r="24706" spans="1:26" x14ac:dyDescent="0.35">
      <c r="A24706" t="s">
        <v>355</v>
      </c>
      <c r="B24706" t="s">
        <v>356</v>
      </c>
      <c r="C24706" t="s">
        <v>44</v>
      </c>
      <c r="E24706" t="s">
        <v>19</v>
      </c>
      <c r="F24706">
        <v>2</v>
      </c>
      <c r="G24706" s="1">
        <v>39355.998611111114</v>
      </c>
      <c r="H24706" s="4">
        <f>INT(Table1[[#This Row],[Collision Date and Time]])</f>
        <v>39355</v>
      </c>
      <c r="I24706" s="5">
        <f>Table1[[#This Row],[Collision Date and Time]]-Table1[[#This Row],[Column3]]</f>
        <v>0.99861111111385981</v>
      </c>
      <c r="J24706" t="s">
        <v>59</v>
      </c>
      <c r="K24706" t="s">
        <v>41</v>
      </c>
      <c r="L24706" t="s">
        <v>23</v>
      </c>
      <c r="M24706" t="s">
        <v>23</v>
      </c>
      <c r="N24706" t="s">
        <v>24</v>
      </c>
      <c r="P24706">
        <v>0</v>
      </c>
      <c r="R24706">
        <v>0</v>
      </c>
      <c r="S24706">
        <v>0</v>
      </c>
      <c r="T24706" t="s">
        <v>22</v>
      </c>
      <c r="U24706" t="s">
        <v>183</v>
      </c>
      <c r="V24706" t="s">
        <v>183</v>
      </c>
      <c r="W24706" t="s">
        <v>436</v>
      </c>
      <c r="X24706" t="s">
        <v>437</v>
      </c>
      <c r="Y24706">
        <v>1</v>
      </c>
      <c r="Z24706">
        <v>251366</v>
      </c>
    </row>
    <row r="24707" spans="1:26" x14ac:dyDescent="0.35">
      <c r="A24707" t="s">
        <v>355</v>
      </c>
      <c r="B24707" t="s">
        <v>356</v>
      </c>
      <c r="C24707" t="s">
        <v>44</v>
      </c>
      <c r="E24707" t="s">
        <v>19</v>
      </c>
      <c r="F24707">
        <v>2</v>
      </c>
      <c r="G24707" s="1">
        <v>41114.959027777775</v>
      </c>
      <c r="H24707" s="4">
        <f>INT(Table1[[#This Row],[Collision Date and Time]])</f>
        <v>41114</v>
      </c>
      <c r="I24707" s="5">
        <f>Table1[[#This Row],[Collision Date and Time]]-Table1[[#This Row],[Column3]]</f>
        <v>0.95902777777519077</v>
      </c>
      <c r="J24707" t="s">
        <v>59</v>
      </c>
      <c r="K24707" t="s">
        <v>41</v>
      </c>
      <c r="L24707" t="s">
        <v>23</v>
      </c>
      <c r="M24707" t="s">
        <v>23</v>
      </c>
      <c r="N24707" t="s">
        <v>24</v>
      </c>
      <c r="P24707">
        <v>0</v>
      </c>
      <c r="R24707">
        <v>0</v>
      </c>
      <c r="S24707">
        <v>0</v>
      </c>
      <c r="T24707" t="s">
        <v>22</v>
      </c>
      <c r="U24707" t="s">
        <v>183</v>
      </c>
      <c r="V24707" t="s">
        <v>183</v>
      </c>
      <c r="W24707" t="s">
        <v>436</v>
      </c>
      <c r="X24707" t="s">
        <v>437</v>
      </c>
      <c r="Y24707">
        <v>1</v>
      </c>
      <c r="Z24707">
        <v>324842</v>
      </c>
    </row>
    <row r="24708" spans="1:26" x14ac:dyDescent="0.35">
      <c r="A24708" t="s">
        <v>355</v>
      </c>
      <c r="B24708" t="s">
        <v>356</v>
      </c>
      <c r="C24708" t="s">
        <v>44</v>
      </c>
      <c r="E24708" t="s">
        <v>19</v>
      </c>
      <c r="F24708">
        <v>2</v>
      </c>
      <c r="G24708" s="1">
        <v>41127.948611111111</v>
      </c>
      <c r="H24708" s="4">
        <f>INT(Table1[[#This Row],[Collision Date and Time]])</f>
        <v>41127</v>
      </c>
      <c r="I24708" s="5">
        <f>Table1[[#This Row],[Collision Date and Time]]-Table1[[#This Row],[Column3]]</f>
        <v>0.94861111111094942</v>
      </c>
      <c r="J24708" t="s">
        <v>59</v>
      </c>
      <c r="K24708" t="s">
        <v>41</v>
      </c>
      <c r="L24708" t="s">
        <v>23</v>
      </c>
      <c r="M24708" t="s">
        <v>23</v>
      </c>
      <c r="N24708" t="s">
        <v>24</v>
      </c>
      <c r="P24708">
        <v>0</v>
      </c>
      <c r="R24708">
        <v>0</v>
      </c>
      <c r="S24708">
        <v>0</v>
      </c>
      <c r="T24708" t="s">
        <v>22</v>
      </c>
      <c r="U24708" t="s">
        <v>183</v>
      </c>
      <c r="V24708" t="s">
        <v>183</v>
      </c>
      <c r="W24708" t="s">
        <v>436</v>
      </c>
      <c r="X24708" t="s">
        <v>437</v>
      </c>
      <c r="Y24708">
        <v>1</v>
      </c>
      <c r="Z24708">
        <v>326746</v>
      </c>
    </row>
    <row r="24709" spans="1:26" x14ac:dyDescent="0.35">
      <c r="A24709" t="s">
        <v>355</v>
      </c>
      <c r="B24709" t="s">
        <v>356</v>
      </c>
      <c r="C24709" t="s">
        <v>44</v>
      </c>
      <c r="E24709" t="s">
        <v>19</v>
      </c>
      <c r="F24709">
        <v>4</v>
      </c>
      <c r="G24709" s="1">
        <v>41089.921527777777</v>
      </c>
      <c r="H24709" s="4">
        <f>INT(Table1[[#This Row],[Collision Date and Time]])</f>
        <v>41089</v>
      </c>
      <c r="I24709" s="5">
        <f>Table1[[#This Row],[Collision Date and Time]]-Table1[[#This Row],[Column3]]</f>
        <v>0.92152777777664596</v>
      </c>
      <c r="J24709" t="s">
        <v>59</v>
      </c>
      <c r="K24709" t="s">
        <v>48</v>
      </c>
      <c r="L24709" t="s">
        <v>23</v>
      </c>
      <c r="M24709" t="s">
        <v>23</v>
      </c>
      <c r="N24709" t="s">
        <v>24</v>
      </c>
      <c r="P24709">
        <v>0</v>
      </c>
      <c r="R24709">
        <v>0</v>
      </c>
      <c r="S24709">
        <v>0</v>
      </c>
      <c r="T24709" t="s">
        <v>22</v>
      </c>
      <c r="U24709" t="s">
        <v>183</v>
      </c>
      <c r="V24709" t="s">
        <v>183</v>
      </c>
      <c r="W24709" t="s">
        <v>436</v>
      </c>
      <c r="X24709" t="s">
        <v>437</v>
      </c>
      <c r="Y24709">
        <v>1</v>
      </c>
      <c r="Z24709">
        <v>323999</v>
      </c>
    </row>
    <row r="24710" spans="1:26" x14ac:dyDescent="0.35">
      <c r="A24710" t="s">
        <v>355</v>
      </c>
      <c r="B24710" t="s">
        <v>356</v>
      </c>
      <c r="C24710" t="s">
        <v>44</v>
      </c>
      <c r="E24710" t="s">
        <v>19</v>
      </c>
      <c r="F24710">
        <v>2</v>
      </c>
      <c r="G24710" s="1">
        <v>39153.262499999997</v>
      </c>
      <c r="H24710" s="4">
        <f>INT(Table1[[#This Row],[Collision Date and Time]])</f>
        <v>39153</v>
      </c>
      <c r="I24710" s="5">
        <f>Table1[[#This Row],[Collision Date and Time]]-Table1[[#This Row],[Column3]]</f>
        <v>0.26249999999708962</v>
      </c>
      <c r="J24710" t="s">
        <v>59</v>
      </c>
      <c r="K24710" t="s">
        <v>48</v>
      </c>
      <c r="L24710" t="s">
        <v>23</v>
      </c>
      <c r="M24710" t="s">
        <v>23</v>
      </c>
      <c r="N24710" t="s">
        <v>24</v>
      </c>
      <c r="P24710">
        <v>0</v>
      </c>
      <c r="R24710">
        <v>0</v>
      </c>
      <c r="S24710">
        <v>0</v>
      </c>
      <c r="T24710" t="s">
        <v>22</v>
      </c>
      <c r="U24710" t="s">
        <v>2604</v>
      </c>
      <c r="V24710" t="s">
        <v>215</v>
      </c>
      <c r="W24710" t="s">
        <v>794</v>
      </c>
      <c r="X24710" t="s">
        <v>795</v>
      </c>
      <c r="Y24710">
        <v>1</v>
      </c>
      <c r="Z24710">
        <v>248433</v>
      </c>
    </row>
    <row r="24711" spans="1:26" x14ac:dyDescent="0.35">
      <c r="A24711" t="s">
        <v>355</v>
      </c>
      <c r="B24711" t="s">
        <v>356</v>
      </c>
      <c r="C24711" t="s">
        <v>44</v>
      </c>
      <c r="E24711" t="s">
        <v>19</v>
      </c>
      <c r="F24711">
        <v>2</v>
      </c>
      <c r="G24711" s="1">
        <v>39702.875</v>
      </c>
      <c r="H24711" s="4">
        <f>INT(Table1[[#This Row],[Collision Date and Time]])</f>
        <v>39702</v>
      </c>
      <c r="I24711" s="5">
        <f>Table1[[#This Row],[Collision Date and Time]]-Table1[[#This Row],[Column3]]</f>
        <v>0.875</v>
      </c>
      <c r="J24711" t="s">
        <v>59</v>
      </c>
      <c r="K24711" t="s">
        <v>48</v>
      </c>
      <c r="L24711" t="s">
        <v>23</v>
      </c>
      <c r="M24711" t="s">
        <v>23</v>
      </c>
      <c r="N24711" t="s">
        <v>24</v>
      </c>
      <c r="P24711">
        <v>0</v>
      </c>
      <c r="R24711">
        <v>0</v>
      </c>
      <c r="S24711">
        <v>0</v>
      </c>
      <c r="T24711" t="s">
        <v>22</v>
      </c>
      <c r="U24711" t="s">
        <v>2604</v>
      </c>
      <c r="V24711" t="s">
        <v>215</v>
      </c>
      <c r="W24711" t="s">
        <v>794</v>
      </c>
      <c r="X24711" t="s">
        <v>795</v>
      </c>
      <c r="Y24711">
        <v>1</v>
      </c>
      <c r="Z24711">
        <v>259295</v>
      </c>
    </row>
    <row r="24712" spans="1:26" x14ac:dyDescent="0.35">
      <c r="A24712" t="s">
        <v>355</v>
      </c>
      <c r="B24712" t="s">
        <v>356</v>
      </c>
      <c r="C24712" t="s">
        <v>44</v>
      </c>
      <c r="E24712" t="s">
        <v>19</v>
      </c>
      <c r="F24712">
        <v>4</v>
      </c>
      <c r="G24712" s="1">
        <v>38798.162499999999</v>
      </c>
      <c r="H24712" s="4">
        <f>INT(Table1[[#This Row],[Collision Date and Time]])</f>
        <v>38798</v>
      </c>
      <c r="I24712" s="5">
        <f>Table1[[#This Row],[Collision Date and Time]]-Table1[[#This Row],[Column3]]</f>
        <v>0.16249999999854481</v>
      </c>
      <c r="J24712" t="s">
        <v>59</v>
      </c>
      <c r="K24712" t="s">
        <v>48</v>
      </c>
      <c r="L24712" t="s">
        <v>23</v>
      </c>
      <c r="M24712" t="s">
        <v>23</v>
      </c>
      <c r="N24712" t="s">
        <v>24</v>
      </c>
      <c r="P24712">
        <v>0</v>
      </c>
      <c r="R24712">
        <v>0</v>
      </c>
      <c r="S24712">
        <v>0</v>
      </c>
      <c r="T24712" t="s">
        <v>22</v>
      </c>
      <c r="U24712" t="s">
        <v>2604</v>
      </c>
      <c r="V24712" t="s">
        <v>215</v>
      </c>
      <c r="W24712" t="s">
        <v>794</v>
      </c>
      <c r="X24712" t="s">
        <v>795</v>
      </c>
      <c r="Y24712">
        <v>1</v>
      </c>
      <c r="Z24712">
        <v>242853</v>
      </c>
    </row>
    <row r="24713" spans="1:26" x14ac:dyDescent="0.35">
      <c r="A24713" t="s">
        <v>355</v>
      </c>
      <c r="B24713" t="s">
        <v>356</v>
      </c>
      <c r="C24713" t="s">
        <v>44</v>
      </c>
      <c r="E24713" t="s">
        <v>19</v>
      </c>
      <c r="F24713">
        <v>2</v>
      </c>
      <c r="G24713" s="1">
        <v>37670.059027777781</v>
      </c>
      <c r="H24713" s="4">
        <f>INT(Table1[[#This Row],[Collision Date and Time]])</f>
        <v>37670</v>
      </c>
      <c r="I24713" s="5">
        <f>Table1[[#This Row],[Collision Date and Time]]-Table1[[#This Row],[Column3]]</f>
        <v>5.9027777781011537E-2</v>
      </c>
      <c r="J24713" t="s">
        <v>59</v>
      </c>
      <c r="K24713" t="s">
        <v>48</v>
      </c>
      <c r="L24713" t="s">
        <v>23</v>
      </c>
      <c r="M24713" t="s">
        <v>106</v>
      </c>
      <c r="N24713" t="s">
        <v>24</v>
      </c>
      <c r="P24713">
        <v>0</v>
      </c>
      <c r="R24713">
        <v>0</v>
      </c>
      <c r="S24713">
        <v>0</v>
      </c>
      <c r="T24713" t="s">
        <v>22</v>
      </c>
      <c r="U24713" t="s">
        <v>2604</v>
      </c>
      <c r="V24713" t="s">
        <v>215</v>
      </c>
      <c r="W24713" t="s">
        <v>213</v>
      </c>
      <c r="X24713" t="s">
        <v>214</v>
      </c>
      <c r="Y24713">
        <v>1</v>
      </c>
      <c r="Z24713">
        <v>218086</v>
      </c>
    </row>
    <row r="24714" spans="1:26" x14ac:dyDescent="0.35">
      <c r="A24714" t="s">
        <v>355</v>
      </c>
      <c r="B24714" t="s">
        <v>356</v>
      </c>
      <c r="C24714" t="s">
        <v>44</v>
      </c>
      <c r="E24714" t="s">
        <v>19</v>
      </c>
      <c r="F24714">
        <v>2</v>
      </c>
      <c r="G24714" s="1">
        <v>41127.9375</v>
      </c>
      <c r="H24714" s="4">
        <f>INT(Table1[[#This Row],[Collision Date and Time]])</f>
        <v>41127</v>
      </c>
      <c r="I24714" s="5">
        <f>Table1[[#This Row],[Collision Date and Time]]-Table1[[#This Row],[Column3]]</f>
        <v>0.9375</v>
      </c>
      <c r="J24714" t="s">
        <v>59</v>
      </c>
      <c r="K24714" t="s">
        <v>41</v>
      </c>
      <c r="L24714" t="s">
        <v>23</v>
      </c>
      <c r="M24714" t="s">
        <v>23</v>
      </c>
      <c r="N24714" t="s">
        <v>24</v>
      </c>
      <c r="P24714">
        <v>0</v>
      </c>
      <c r="R24714">
        <v>0</v>
      </c>
      <c r="S24714">
        <v>0</v>
      </c>
      <c r="T24714" t="s">
        <v>22</v>
      </c>
      <c r="U24714" t="s">
        <v>2614</v>
      </c>
      <c r="V24714" t="s">
        <v>2614</v>
      </c>
      <c r="W24714" t="s">
        <v>521</v>
      </c>
      <c r="X24714" t="s">
        <v>522</v>
      </c>
      <c r="Y24714">
        <v>1</v>
      </c>
      <c r="Z24714">
        <v>326749</v>
      </c>
    </row>
    <row r="24715" spans="1:26" x14ac:dyDescent="0.35">
      <c r="A24715" t="s">
        <v>355</v>
      </c>
      <c r="B24715" t="s">
        <v>356</v>
      </c>
      <c r="C24715" t="s">
        <v>44</v>
      </c>
      <c r="E24715" t="s">
        <v>19</v>
      </c>
      <c r="F24715">
        <v>2</v>
      </c>
      <c r="G24715" s="1">
        <v>38293.787499999999</v>
      </c>
      <c r="H24715" s="4">
        <f>INT(Table1[[#This Row],[Collision Date and Time]])</f>
        <v>38293</v>
      </c>
      <c r="I24715" s="5">
        <f>Table1[[#This Row],[Collision Date and Time]]-Table1[[#This Row],[Column3]]</f>
        <v>0.78749999999854481</v>
      </c>
      <c r="J24715" t="s">
        <v>59</v>
      </c>
      <c r="K24715" t="s">
        <v>41</v>
      </c>
      <c r="L24715" t="s">
        <v>23</v>
      </c>
      <c r="M24715" t="s">
        <v>23</v>
      </c>
      <c r="N24715" t="s">
        <v>24</v>
      </c>
      <c r="P24715">
        <v>0</v>
      </c>
      <c r="R24715">
        <v>0</v>
      </c>
      <c r="S24715">
        <v>0</v>
      </c>
      <c r="T24715" t="s">
        <v>22</v>
      </c>
      <c r="U24715" t="s">
        <v>2604</v>
      </c>
      <c r="V24715" t="s">
        <v>2619</v>
      </c>
      <c r="W24715" t="s">
        <v>60</v>
      </c>
      <c r="X24715" t="s">
        <v>61</v>
      </c>
      <c r="Y24715">
        <v>1</v>
      </c>
      <c r="Z24715">
        <v>230155</v>
      </c>
    </row>
    <row r="24716" spans="1:26" x14ac:dyDescent="0.35">
      <c r="A24716" t="s">
        <v>355</v>
      </c>
      <c r="B24716" t="s">
        <v>356</v>
      </c>
      <c r="C24716" t="s">
        <v>44</v>
      </c>
      <c r="G24716" s="1">
        <v>38439.984027777777</v>
      </c>
      <c r="H24716" s="4">
        <f>INT(Table1[[#This Row],[Collision Date and Time]])</f>
        <v>38439</v>
      </c>
      <c r="I24716" s="5">
        <f>Table1[[#This Row],[Collision Date and Time]]-Table1[[#This Row],[Column3]]</f>
        <v>0.98402777777664596</v>
      </c>
      <c r="J24716" t="s">
        <v>59</v>
      </c>
      <c r="K24716" t="s">
        <v>48</v>
      </c>
      <c r="L24716" t="s">
        <v>23</v>
      </c>
      <c r="M24716" t="s">
        <v>23</v>
      </c>
      <c r="N24716" t="s">
        <v>24</v>
      </c>
      <c r="P24716">
        <v>0</v>
      </c>
      <c r="R24716">
        <v>0</v>
      </c>
      <c r="S24716">
        <v>0</v>
      </c>
      <c r="T24716" t="s">
        <v>22</v>
      </c>
      <c r="U24716" t="s">
        <v>2604</v>
      </c>
      <c r="V24716" t="s">
        <v>2619</v>
      </c>
      <c r="W24716" t="s">
        <v>60</v>
      </c>
      <c r="X24716" t="s">
        <v>61</v>
      </c>
      <c r="Y24716">
        <v>1</v>
      </c>
      <c r="Z24716">
        <v>223452</v>
      </c>
    </row>
    <row r="24717" spans="1:26" x14ac:dyDescent="0.35">
      <c r="A24717" t="s">
        <v>355</v>
      </c>
      <c r="B24717" t="s">
        <v>356</v>
      </c>
      <c r="C24717" t="s">
        <v>44</v>
      </c>
      <c r="E24717" t="s">
        <v>19</v>
      </c>
      <c r="F24717">
        <v>2</v>
      </c>
      <c r="G24717" s="1">
        <v>39927.913888888892</v>
      </c>
      <c r="H24717" s="4">
        <f>INT(Table1[[#This Row],[Collision Date and Time]])</f>
        <v>39927</v>
      </c>
      <c r="I24717" s="5">
        <f>Table1[[#This Row],[Collision Date and Time]]-Table1[[#This Row],[Column3]]</f>
        <v>0.91388888889196096</v>
      </c>
      <c r="J24717" t="s">
        <v>59</v>
      </c>
      <c r="K24717" t="s">
        <v>41</v>
      </c>
      <c r="L24717" t="s">
        <v>23</v>
      </c>
      <c r="M24717" t="s">
        <v>23</v>
      </c>
      <c r="N24717" t="s">
        <v>24</v>
      </c>
      <c r="P24717">
        <v>0</v>
      </c>
      <c r="R24717">
        <v>0</v>
      </c>
      <c r="S24717">
        <v>0</v>
      </c>
      <c r="T24717" t="s">
        <v>97</v>
      </c>
      <c r="U24717" t="s">
        <v>2639</v>
      </c>
      <c r="V24717" t="s">
        <v>2639</v>
      </c>
      <c r="W24717" t="s">
        <v>1094</v>
      </c>
      <c r="X24717" t="s">
        <v>1095</v>
      </c>
      <c r="Y24717">
        <v>1</v>
      </c>
      <c r="Z24717">
        <v>264642</v>
      </c>
    </row>
    <row r="24718" spans="1:26" x14ac:dyDescent="0.35">
      <c r="A24718" t="s">
        <v>355</v>
      </c>
      <c r="B24718" t="s">
        <v>356</v>
      </c>
      <c r="C24718" t="s">
        <v>44</v>
      </c>
      <c r="E24718" t="s">
        <v>19</v>
      </c>
      <c r="F24718">
        <v>2</v>
      </c>
      <c r="G24718" s="1">
        <v>40255.893750000003</v>
      </c>
      <c r="H24718" s="4">
        <f>INT(Table1[[#This Row],[Collision Date and Time]])</f>
        <v>40255</v>
      </c>
      <c r="I24718" s="5">
        <f>Table1[[#This Row],[Collision Date and Time]]-Table1[[#This Row],[Column3]]</f>
        <v>0.89375000000291038</v>
      </c>
      <c r="J24718" t="s">
        <v>59</v>
      </c>
      <c r="K24718" t="s">
        <v>41</v>
      </c>
      <c r="L24718" t="s">
        <v>23</v>
      </c>
      <c r="M24718" t="s">
        <v>23</v>
      </c>
      <c r="N24718" t="s">
        <v>24</v>
      </c>
      <c r="P24718">
        <v>0</v>
      </c>
      <c r="R24718">
        <v>0</v>
      </c>
      <c r="S24718">
        <v>0</v>
      </c>
      <c r="T24718" t="s">
        <v>97</v>
      </c>
      <c r="U24718" t="s">
        <v>2639</v>
      </c>
      <c r="V24718" t="s">
        <v>2639</v>
      </c>
      <c r="W24718" t="s">
        <v>1094</v>
      </c>
      <c r="X24718" t="s">
        <v>1095</v>
      </c>
      <c r="Y24718">
        <v>1</v>
      </c>
      <c r="Z24718">
        <v>300797</v>
      </c>
    </row>
    <row r="24719" spans="1:26" x14ac:dyDescent="0.35">
      <c r="A24719" t="s">
        <v>355</v>
      </c>
      <c r="B24719" t="s">
        <v>356</v>
      </c>
      <c r="C24719" t="s">
        <v>44</v>
      </c>
      <c r="E24719" t="s">
        <v>19</v>
      </c>
      <c r="F24719">
        <v>3</v>
      </c>
      <c r="G24719" s="1">
        <v>38221.083333333336</v>
      </c>
      <c r="H24719" s="4">
        <f>INT(Table1[[#This Row],[Collision Date and Time]])</f>
        <v>38221</v>
      </c>
      <c r="I24719" s="5">
        <f>Table1[[#This Row],[Collision Date and Time]]-Table1[[#This Row],[Column3]]</f>
        <v>8.3333333335758653E-2</v>
      </c>
      <c r="J24719" t="s">
        <v>59</v>
      </c>
      <c r="K24719" t="s">
        <v>41</v>
      </c>
      <c r="L24719" t="s">
        <v>23</v>
      </c>
      <c r="M24719" t="s">
        <v>23</v>
      </c>
      <c r="N24719" t="s">
        <v>24</v>
      </c>
      <c r="P24719">
        <v>0</v>
      </c>
      <c r="R24719">
        <v>0</v>
      </c>
      <c r="S24719">
        <v>0</v>
      </c>
      <c r="T24719" t="s">
        <v>97</v>
      </c>
      <c r="U24719" t="s">
        <v>2639</v>
      </c>
      <c r="V24719" t="s">
        <v>2639</v>
      </c>
      <c r="W24719" t="s">
        <v>1094</v>
      </c>
      <c r="X24719" t="s">
        <v>1095</v>
      </c>
      <c r="Y24719">
        <v>1</v>
      </c>
      <c r="Z24719">
        <v>226319</v>
      </c>
    </row>
    <row r="24720" spans="1:26" x14ac:dyDescent="0.35">
      <c r="A24720" t="s">
        <v>355</v>
      </c>
      <c r="B24720" t="s">
        <v>356</v>
      </c>
      <c r="C24720" t="s">
        <v>44</v>
      </c>
      <c r="E24720" t="s">
        <v>19</v>
      </c>
      <c r="F24720">
        <v>2</v>
      </c>
      <c r="G24720" s="1">
        <v>41279.87222222222</v>
      </c>
      <c r="H24720" s="4">
        <f>INT(Table1[[#This Row],[Collision Date and Time]])</f>
        <v>41279</v>
      </c>
      <c r="I24720" s="5">
        <f>Table1[[#This Row],[Collision Date and Time]]-Table1[[#This Row],[Column3]]</f>
        <v>0.87222222222044365</v>
      </c>
      <c r="J24720" t="s">
        <v>59</v>
      </c>
      <c r="K24720" t="s">
        <v>26</v>
      </c>
      <c r="L24720" t="s">
        <v>23</v>
      </c>
      <c r="M24720" t="s">
        <v>23</v>
      </c>
      <c r="N24720" t="s">
        <v>24</v>
      </c>
      <c r="P24720">
        <v>0</v>
      </c>
      <c r="R24720">
        <v>10</v>
      </c>
      <c r="S24720">
        <v>0</v>
      </c>
      <c r="T24720" t="s">
        <v>22</v>
      </c>
      <c r="U24720" t="s">
        <v>2604</v>
      </c>
      <c r="V24720" t="s">
        <v>2619</v>
      </c>
      <c r="W24720" t="s">
        <v>983</v>
      </c>
      <c r="X24720" t="s">
        <v>984</v>
      </c>
      <c r="Y24720">
        <v>1</v>
      </c>
      <c r="Z24720">
        <v>330763</v>
      </c>
    </row>
    <row r="24721" spans="1:26" x14ac:dyDescent="0.35">
      <c r="A24721" t="s">
        <v>355</v>
      </c>
      <c r="B24721" t="s">
        <v>356</v>
      </c>
      <c r="C24721" t="s">
        <v>44</v>
      </c>
      <c r="E24721" t="s">
        <v>19</v>
      </c>
      <c r="F24721">
        <v>2</v>
      </c>
      <c r="G24721" s="1">
        <v>39841.890972222223</v>
      </c>
      <c r="H24721" s="4">
        <f>INT(Table1[[#This Row],[Collision Date and Time]])</f>
        <v>39841</v>
      </c>
      <c r="I24721" s="5">
        <f>Table1[[#This Row],[Collision Date and Time]]-Table1[[#This Row],[Column3]]</f>
        <v>0.89097222222335404</v>
      </c>
      <c r="J24721" t="s">
        <v>59</v>
      </c>
      <c r="K24721" t="s">
        <v>26</v>
      </c>
      <c r="L24721" t="s">
        <v>23</v>
      </c>
      <c r="M24721" t="s">
        <v>23</v>
      </c>
      <c r="N24721" t="s">
        <v>24</v>
      </c>
      <c r="P24721">
        <v>0</v>
      </c>
      <c r="R24721">
        <v>30</v>
      </c>
      <c r="S24721">
        <v>0</v>
      </c>
      <c r="T24721" t="s">
        <v>22</v>
      </c>
      <c r="U24721" t="s">
        <v>2604</v>
      </c>
      <c r="V24721" t="s">
        <v>74</v>
      </c>
      <c r="W24721" t="s">
        <v>83</v>
      </c>
      <c r="X24721" t="s">
        <v>84</v>
      </c>
      <c r="Y24721">
        <v>1</v>
      </c>
      <c r="Z24721">
        <v>258476</v>
      </c>
    </row>
    <row r="24722" spans="1:26" x14ac:dyDescent="0.35">
      <c r="A24722" t="s">
        <v>355</v>
      </c>
      <c r="B24722" t="s">
        <v>356</v>
      </c>
      <c r="C24722" t="s">
        <v>44</v>
      </c>
      <c r="E24722" t="s">
        <v>19</v>
      </c>
      <c r="F24722">
        <v>2</v>
      </c>
      <c r="G24722" s="1">
        <v>41621.277777777781</v>
      </c>
      <c r="H24722" s="4">
        <f>INT(Table1[[#This Row],[Collision Date and Time]])</f>
        <v>41621</v>
      </c>
      <c r="I24722" s="5">
        <f>Table1[[#This Row],[Collision Date and Time]]-Table1[[#This Row],[Column3]]</f>
        <v>0.27777777778101154</v>
      </c>
      <c r="J24722" t="s">
        <v>59</v>
      </c>
      <c r="K24722" t="s">
        <v>26</v>
      </c>
      <c r="L24722" t="s">
        <v>23</v>
      </c>
      <c r="M24722" t="s">
        <v>23</v>
      </c>
      <c r="N24722" t="s">
        <v>24</v>
      </c>
      <c r="P24722">
        <v>0</v>
      </c>
      <c r="R24722">
        <v>30</v>
      </c>
      <c r="S24722">
        <v>0</v>
      </c>
      <c r="T24722" t="s">
        <v>22</v>
      </c>
      <c r="U24722" t="s">
        <v>2604</v>
      </c>
      <c r="V24722" t="s">
        <v>2619</v>
      </c>
      <c r="W24722" t="s">
        <v>983</v>
      </c>
      <c r="X24722" t="s">
        <v>984</v>
      </c>
      <c r="Y24722">
        <v>1</v>
      </c>
      <c r="Z24722">
        <v>342934</v>
      </c>
    </row>
    <row r="24723" spans="1:26" x14ac:dyDescent="0.35">
      <c r="A24723" t="s">
        <v>355</v>
      </c>
      <c r="B24723" t="s">
        <v>356</v>
      </c>
      <c r="C24723" t="s">
        <v>44</v>
      </c>
      <c r="E24723" t="s">
        <v>19</v>
      </c>
      <c r="F24723">
        <v>4</v>
      </c>
      <c r="G24723" s="1">
        <v>41579.236805555556</v>
      </c>
      <c r="H24723" s="4">
        <f>INT(Table1[[#This Row],[Collision Date and Time]])</f>
        <v>41579</v>
      </c>
      <c r="I24723" s="5">
        <f>Table1[[#This Row],[Collision Date and Time]]-Table1[[#This Row],[Column3]]</f>
        <v>0.23680555555620231</v>
      </c>
      <c r="J24723" t="s">
        <v>59</v>
      </c>
      <c r="K24723" t="s">
        <v>26</v>
      </c>
      <c r="L24723" t="s">
        <v>23</v>
      </c>
      <c r="M24723" t="s">
        <v>23</v>
      </c>
      <c r="N24723" t="s">
        <v>24</v>
      </c>
      <c r="P24723">
        <v>0</v>
      </c>
      <c r="R24723">
        <v>30</v>
      </c>
      <c r="S24723">
        <v>0</v>
      </c>
      <c r="T24723" t="s">
        <v>22</v>
      </c>
      <c r="U24723" t="s">
        <v>2604</v>
      </c>
      <c r="V24723" t="s">
        <v>2619</v>
      </c>
      <c r="W24723" t="s">
        <v>983</v>
      </c>
      <c r="X24723" t="s">
        <v>984</v>
      </c>
      <c r="Y24723">
        <v>1</v>
      </c>
      <c r="Z24723">
        <v>342078</v>
      </c>
    </row>
    <row r="24724" spans="1:26" x14ac:dyDescent="0.35">
      <c r="A24724" t="s">
        <v>355</v>
      </c>
      <c r="B24724" t="s">
        <v>356</v>
      </c>
      <c r="C24724" t="s">
        <v>44</v>
      </c>
      <c r="E24724" t="s">
        <v>19</v>
      </c>
      <c r="F24724">
        <v>2</v>
      </c>
      <c r="G24724" s="1">
        <v>41574.17083333333</v>
      </c>
      <c r="H24724" s="4">
        <f>INT(Table1[[#This Row],[Collision Date and Time]])</f>
        <v>41574</v>
      </c>
      <c r="I24724" s="5">
        <f>Table1[[#This Row],[Collision Date and Time]]-Table1[[#This Row],[Column3]]</f>
        <v>0.17083333332993789</v>
      </c>
      <c r="J24724" t="s">
        <v>59</v>
      </c>
      <c r="K24724" t="s">
        <v>26</v>
      </c>
      <c r="L24724" t="s">
        <v>23</v>
      </c>
      <c r="M24724" t="s">
        <v>23</v>
      </c>
      <c r="N24724" t="s">
        <v>24</v>
      </c>
      <c r="P24724">
        <v>0</v>
      </c>
      <c r="R24724">
        <v>40</v>
      </c>
      <c r="S24724">
        <v>0</v>
      </c>
      <c r="T24724" t="s">
        <v>22</v>
      </c>
      <c r="U24724" t="s">
        <v>2604</v>
      </c>
      <c r="V24724" t="s">
        <v>215</v>
      </c>
      <c r="W24724" t="s">
        <v>213</v>
      </c>
      <c r="X24724" t="s">
        <v>214</v>
      </c>
      <c r="Y24724">
        <v>1</v>
      </c>
      <c r="Z24724">
        <v>341093</v>
      </c>
    </row>
    <row r="24725" spans="1:26" x14ac:dyDescent="0.35">
      <c r="A24725" t="s">
        <v>355</v>
      </c>
      <c r="B24725" t="s">
        <v>356</v>
      </c>
      <c r="C24725" t="s">
        <v>44</v>
      </c>
      <c r="E24725" t="s">
        <v>19</v>
      </c>
      <c r="F24725">
        <v>2</v>
      </c>
      <c r="G24725" s="1">
        <v>40280.739583333336</v>
      </c>
      <c r="H24725" s="4">
        <f>INT(Table1[[#This Row],[Collision Date and Time]])</f>
        <v>40280</v>
      </c>
      <c r="I24725" s="5">
        <f>Table1[[#This Row],[Collision Date and Time]]-Table1[[#This Row],[Column3]]</f>
        <v>0.73958333333575865</v>
      </c>
      <c r="J24725" t="s">
        <v>59</v>
      </c>
      <c r="K24725" t="s">
        <v>31</v>
      </c>
      <c r="L24725" t="s">
        <v>187</v>
      </c>
      <c r="M24725" t="s">
        <v>23</v>
      </c>
      <c r="N24725" t="s">
        <v>55</v>
      </c>
      <c r="P24725">
        <v>0</v>
      </c>
      <c r="R24725">
        <v>50</v>
      </c>
      <c r="S24725">
        <v>0</v>
      </c>
      <c r="T24725" t="s">
        <v>22</v>
      </c>
      <c r="U24725" t="s">
        <v>2603</v>
      </c>
      <c r="V24725" t="s">
        <v>671</v>
      </c>
      <c r="W24725" t="s">
        <v>107</v>
      </c>
      <c r="X24725" t="s">
        <v>108</v>
      </c>
      <c r="Y24725">
        <v>1</v>
      </c>
      <c r="Z24725">
        <v>301786</v>
      </c>
    </row>
    <row r="24726" spans="1:26" x14ac:dyDescent="0.35">
      <c r="A24726" t="s">
        <v>355</v>
      </c>
      <c r="B24726" t="s">
        <v>356</v>
      </c>
      <c r="C24726" t="s">
        <v>44</v>
      </c>
      <c r="E24726" t="s">
        <v>19</v>
      </c>
      <c r="F24726">
        <v>2</v>
      </c>
      <c r="G24726" s="1">
        <v>41953.958333333336</v>
      </c>
      <c r="H24726" s="4">
        <f>INT(Table1[[#This Row],[Collision Date and Time]])</f>
        <v>41953</v>
      </c>
      <c r="I24726" s="5">
        <f>Table1[[#This Row],[Collision Date and Time]]-Table1[[#This Row],[Column3]]</f>
        <v>0.95833333333575865</v>
      </c>
      <c r="J24726" t="s">
        <v>59</v>
      </c>
      <c r="K24726" t="s">
        <v>26</v>
      </c>
      <c r="L24726" t="s">
        <v>23</v>
      </c>
      <c r="M24726" t="s">
        <v>23</v>
      </c>
      <c r="N24726" t="s">
        <v>24</v>
      </c>
      <c r="P24726">
        <v>0</v>
      </c>
      <c r="R24726">
        <v>50</v>
      </c>
      <c r="S24726">
        <v>0</v>
      </c>
      <c r="T24726" t="s">
        <v>22</v>
      </c>
      <c r="U24726" t="s">
        <v>2600</v>
      </c>
      <c r="V24726" t="s">
        <v>745</v>
      </c>
      <c r="W24726" t="s">
        <v>1382</v>
      </c>
      <c r="X24726" t="s">
        <v>1383</v>
      </c>
      <c r="Y24726">
        <v>1</v>
      </c>
      <c r="Z24726">
        <v>356415</v>
      </c>
    </row>
    <row r="24727" spans="1:26" x14ac:dyDescent="0.35">
      <c r="A24727" t="s">
        <v>355</v>
      </c>
      <c r="B24727" t="s">
        <v>356</v>
      </c>
      <c r="C24727" t="s">
        <v>44</v>
      </c>
      <c r="E24727" t="s">
        <v>19</v>
      </c>
      <c r="F24727">
        <v>2</v>
      </c>
      <c r="G24727" s="1">
        <v>40203.751388888886</v>
      </c>
      <c r="H24727" s="4">
        <f>INT(Table1[[#This Row],[Collision Date and Time]])</f>
        <v>40203</v>
      </c>
      <c r="I24727" s="5">
        <f>Table1[[#This Row],[Collision Date and Time]]-Table1[[#This Row],[Column3]]</f>
        <v>0.75138888888614019</v>
      </c>
      <c r="J24727" t="s">
        <v>59</v>
      </c>
      <c r="K24727" t="s">
        <v>31</v>
      </c>
      <c r="L24727" t="s">
        <v>23</v>
      </c>
      <c r="M24727" t="s">
        <v>23</v>
      </c>
      <c r="N24727" t="s">
        <v>24</v>
      </c>
      <c r="P24727">
        <v>0</v>
      </c>
      <c r="R24727">
        <v>50</v>
      </c>
      <c r="S24727">
        <v>0</v>
      </c>
      <c r="T24727" t="s">
        <v>22</v>
      </c>
      <c r="U24727" t="s">
        <v>2607</v>
      </c>
      <c r="V24727" t="s">
        <v>112</v>
      </c>
      <c r="W24727" t="s">
        <v>540</v>
      </c>
      <c r="X24727" t="s">
        <v>541</v>
      </c>
      <c r="Y24727">
        <v>1</v>
      </c>
      <c r="Z24727">
        <v>300715</v>
      </c>
    </row>
    <row r="24728" spans="1:26" x14ac:dyDescent="0.35">
      <c r="A24728" t="s">
        <v>355</v>
      </c>
      <c r="B24728" t="s">
        <v>356</v>
      </c>
      <c r="C24728" t="s">
        <v>44</v>
      </c>
      <c r="E24728" t="s">
        <v>19</v>
      </c>
      <c r="F24728">
        <v>2</v>
      </c>
      <c r="G24728" s="1">
        <v>40045.896527777775</v>
      </c>
      <c r="H24728" s="4">
        <f>INT(Table1[[#This Row],[Collision Date and Time]])</f>
        <v>40045</v>
      </c>
      <c r="I24728" s="5">
        <f>Table1[[#This Row],[Collision Date and Time]]-Table1[[#This Row],[Column3]]</f>
        <v>0.89652777777519077</v>
      </c>
      <c r="J24728" t="s">
        <v>59</v>
      </c>
      <c r="K24728" t="s">
        <v>31</v>
      </c>
      <c r="L24728" t="s">
        <v>23</v>
      </c>
      <c r="M24728" t="s">
        <v>23</v>
      </c>
      <c r="N24728" t="s">
        <v>24</v>
      </c>
      <c r="P24728">
        <v>0</v>
      </c>
      <c r="R24728">
        <v>50</v>
      </c>
      <c r="S24728">
        <v>0</v>
      </c>
      <c r="T24728" t="s">
        <v>22</v>
      </c>
      <c r="U24728" t="s">
        <v>183</v>
      </c>
      <c r="V24728" t="s">
        <v>183</v>
      </c>
      <c r="W24728" t="s">
        <v>436</v>
      </c>
      <c r="X24728" t="s">
        <v>437</v>
      </c>
      <c r="Y24728">
        <v>1</v>
      </c>
      <c r="Z24728">
        <v>266257</v>
      </c>
    </row>
    <row r="24729" spans="1:26" x14ac:dyDescent="0.35">
      <c r="A24729" t="s">
        <v>355</v>
      </c>
      <c r="B24729" t="s">
        <v>356</v>
      </c>
      <c r="C24729" t="s">
        <v>44</v>
      </c>
      <c r="E24729" t="s">
        <v>19</v>
      </c>
      <c r="F24729">
        <v>2</v>
      </c>
      <c r="G24729" s="1">
        <v>40860.851388888892</v>
      </c>
      <c r="H24729" s="4">
        <f>INT(Table1[[#This Row],[Collision Date and Time]])</f>
        <v>40860</v>
      </c>
      <c r="I24729" s="5">
        <f>Table1[[#This Row],[Collision Date and Time]]-Table1[[#This Row],[Column3]]</f>
        <v>0.85138888889196096</v>
      </c>
      <c r="J24729" t="s">
        <v>59</v>
      </c>
      <c r="K24729" t="s">
        <v>26</v>
      </c>
      <c r="L24729" t="s">
        <v>23</v>
      </c>
      <c r="M24729" t="s">
        <v>23</v>
      </c>
      <c r="N24729" t="s">
        <v>24</v>
      </c>
      <c r="P24729">
        <v>0</v>
      </c>
      <c r="R24729">
        <v>50</v>
      </c>
      <c r="S24729">
        <v>0</v>
      </c>
      <c r="T24729" t="s">
        <v>22</v>
      </c>
      <c r="U24729" t="s">
        <v>2604</v>
      </c>
      <c r="V24729" t="s">
        <v>2619</v>
      </c>
      <c r="W24729" t="s">
        <v>983</v>
      </c>
      <c r="X24729" t="s">
        <v>984</v>
      </c>
      <c r="Y24729">
        <v>1</v>
      </c>
      <c r="Z24729">
        <v>318840</v>
      </c>
    </row>
    <row r="24730" spans="1:26" x14ac:dyDescent="0.35">
      <c r="A24730" t="s">
        <v>355</v>
      </c>
      <c r="B24730" t="s">
        <v>356</v>
      </c>
      <c r="C24730" t="s">
        <v>44</v>
      </c>
      <c r="E24730" t="s">
        <v>19</v>
      </c>
      <c r="F24730">
        <v>2</v>
      </c>
      <c r="G24730" s="1">
        <v>41226.181944444441</v>
      </c>
      <c r="H24730" s="4">
        <f>INT(Table1[[#This Row],[Collision Date and Time]])</f>
        <v>41226</v>
      </c>
      <c r="I24730" s="5">
        <f>Table1[[#This Row],[Collision Date and Time]]-Table1[[#This Row],[Column3]]</f>
        <v>0.18194444444088731</v>
      </c>
      <c r="J24730" t="s">
        <v>59</v>
      </c>
      <c r="K24730" t="s">
        <v>26</v>
      </c>
      <c r="L24730" t="s">
        <v>23</v>
      </c>
      <c r="M24730" t="s">
        <v>23</v>
      </c>
      <c r="N24730" t="s">
        <v>24</v>
      </c>
      <c r="P24730">
        <v>0</v>
      </c>
      <c r="R24730">
        <v>50</v>
      </c>
      <c r="S24730">
        <v>0</v>
      </c>
      <c r="T24730" t="s">
        <v>22</v>
      </c>
      <c r="U24730" t="s">
        <v>2604</v>
      </c>
      <c r="V24730" t="s">
        <v>2619</v>
      </c>
      <c r="W24730" t="s">
        <v>983</v>
      </c>
      <c r="X24730" t="s">
        <v>984</v>
      </c>
      <c r="Y24730">
        <v>1</v>
      </c>
      <c r="Z24730">
        <v>329803</v>
      </c>
    </row>
    <row r="24731" spans="1:26" x14ac:dyDescent="0.35">
      <c r="A24731" t="s">
        <v>355</v>
      </c>
      <c r="B24731" t="s">
        <v>356</v>
      </c>
      <c r="C24731" t="s">
        <v>44</v>
      </c>
      <c r="E24731" t="s">
        <v>19</v>
      </c>
      <c r="F24731">
        <v>2</v>
      </c>
      <c r="G24731" s="1">
        <v>41631.851388888892</v>
      </c>
      <c r="H24731" s="4">
        <f>INT(Table1[[#This Row],[Collision Date and Time]])</f>
        <v>41631</v>
      </c>
      <c r="I24731" s="5">
        <f>Table1[[#This Row],[Collision Date and Time]]-Table1[[#This Row],[Column3]]</f>
        <v>0.85138888889196096</v>
      </c>
      <c r="J24731" t="s">
        <v>59</v>
      </c>
      <c r="K24731" t="s">
        <v>26</v>
      </c>
      <c r="L24731" t="s">
        <v>23</v>
      </c>
      <c r="M24731" t="s">
        <v>23</v>
      </c>
      <c r="N24731" t="s">
        <v>24</v>
      </c>
      <c r="P24731">
        <v>0</v>
      </c>
      <c r="R24731">
        <v>50</v>
      </c>
      <c r="S24731">
        <v>0</v>
      </c>
      <c r="T24731" t="s">
        <v>22</v>
      </c>
      <c r="U24731" t="s">
        <v>2604</v>
      </c>
      <c r="V24731" t="s">
        <v>2619</v>
      </c>
      <c r="W24731" t="s">
        <v>188</v>
      </c>
      <c r="X24731" t="s">
        <v>189</v>
      </c>
      <c r="Y24731">
        <v>1</v>
      </c>
      <c r="Z24731">
        <v>342901</v>
      </c>
    </row>
    <row r="24732" spans="1:26" x14ac:dyDescent="0.35">
      <c r="A24732" t="s">
        <v>355</v>
      </c>
      <c r="B24732" t="s">
        <v>356</v>
      </c>
      <c r="C24732" t="s">
        <v>44</v>
      </c>
      <c r="E24732" t="s">
        <v>19</v>
      </c>
      <c r="F24732">
        <v>2</v>
      </c>
      <c r="G24732" s="1">
        <v>40445.89166666667</v>
      </c>
      <c r="H24732" s="4">
        <f>INT(Table1[[#This Row],[Collision Date and Time]])</f>
        <v>40445</v>
      </c>
      <c r="I24732" s="5">
        <f>Table1[[#This Row],[Collision Date and Time]]-Table1[[#This Row],[Column3]]</f>
        <v>0.89166666667006211</v>
      </c>
      <c r="J24732" t="s">
        <v>59</v>
      </c>
      <c r="K24732" t="s">
        <v>26</v>
      </c>
      <c r="L24732" t="s">
        <v>23</v>
      </c>
      <c r="M24732" t="s">
        <v>23</v>
      </c>
      <c r="N24732" t="s">
        <v>24</v>
      </c>
      <c r="P24732">
        <v>0</v>
      </c>
      <c r="R24732">
        <v>100</v>
      </c>
      <c r="S24732">
        <v>0</v>
      </c>
      <c r="T24732" t="s">
        <v>22</v>
      </c>
      <c r="U24732" t="s">
        <v>183</v>
      </c>
      <c r="V24732" t="s">
        <v>183</v>
      </c>
      <c r="W24732" t="s">
        <v>436</v>
      </c>
      <c r="X24732" t="s">
        <v>437</v>
      </c>
      <c r="Y24732">
        <v>1</v>
      </c>
      <c r="Z24732">
        <v>306109</v>
      </c>
    </row>
    <row r="24733" spans="1:26" x14ac:dyDescent="0.35">
      <c r="A24733" t="s">
        <v>355</v>
      </c>
      <c r="B24733" t="s">
        <v>356</v>
      </c>
      <c r="C24733" t="s">
        <v>44</v>
      </c>
      <c r="E24733" t="s">
        <v>19</v>
      </c>
      <c r="F24733">
        <v>2</v>
      </c>
      <c r="G24733" s="1">
        <v>40738.990277777775</v>
      </c>
      <c r="H24733" s="4">
        <f>INT(Table1[[#This Row],[Collision Date and Time]])</f>
        <v>40738</v>
      </c>
      <c r="I24733" s="5">
        <f>Table1[[#This Row],[Collision Date and Time]]-Table1[[#This Row],[Column3]]</f>
        <v>0.99027777777519077</v>
      </c>
      <c r="J24733" t="s">
        <v>59</v>
      </c>
      <c r="K24733" t="s">
        <v>31</v>
      </c>
      <c r="L24733" t="s">
        <v>98</v>
      </c>
      <c r="M24733" t="s">
        <v>23</v>
      </c>
      <c r="N24733" t="s">
        <v>55</v>
      </c>
      <c r="P24733">
        <v>0</v>
      </c>
      <c r="R24733">
        <v>100</v>
      </c>
      <c r="S24733">
        <v>0</v>
      </c>
      <c r="T24733" t="s">
        <v>22</v>
      </c>
      <c r="U24733" t="s">
        <v>2607</v>
      </c>
      <c r="V24733" t="s">
        <v>636</v>
      </c>
      <c r="W24733" t="s">
        <v>706</v>
      </c>
      <c r="X24733" t="s">
        <v>707</v>
      </c>
      <c r="Y24733">
        <v>1</v>
      </c>
      <c r="Z24733">
        <v>313441</v>
      </c>
    </row>
    <row r="24734" spans="1:26" x14ac:dyDescent="0.35">
      <c r="A24734" t="s">
        <v>355</v>
      </c>
      <c r="B24734" t="s">
        <v>356</v>
      </c>
      <c r="C24734" t="s">
        <v>44</v>
      </c>
      <c r="E24734" t="s">
        <v>19</v>
      </c>
      <c r="F24734">
        <v>2</v>
      </c>
      <c r="G24734" s="1">
        <v>39869.879166666666</v>
      </c>
      <c r="H24734" s="4">
        <f>INT(Table1[[#This Row],[Collision Date and Time]])</f>
        <v>39869</v>
      </c>
      <c r="I24734" s="5">
        <f>Table1[[#This Row],[Collision Date and Time]]-Table1[[#This Row],[Column3]]</f>
        <v>0.87916666666569654</v>
      </c>
      <c r="J24734" t="s">
        <v>59</v>
      </c>
      <c r="K24734" t="s">
        <v>26</v>
      </c>
      <c r="L24734" t="s">
        <v>187</v>
      </c>
      <c r="M24734" t="s">
        <v>23</v>
      </c>
      <c r="N24734" t="s">
        <v>55</v>
      </c>
      <c r="P24734">
        <v>0</v>
      </c>
      <c r="R24734">
        <v>300</v>
      </c>
      <c r="S24734">
        <v>0</v>
      </c>
      <c r="T24734" t="s">
        <v>22</v>
      </c>
      <c r="U24734" t="s">
        <v>2604</v>
      </c>
      <c r="V24734" t="s">
        <v>215</v>
      </c>
      <c r="W24734" t="s">
        <v>794</v>
      </c>
      <c r="X24734" t="s">
        <v>795</v>
      </c>
      <c r="Y24734">
        <v>1</v>
      </c>
      <c r="Z24734">
        <v>260623</v>
      </c>
    </row>
    <row r="24735" spans="1:26" x14ac:dyDescent="0.35">
      <c r="A24735" t="s">
        <v>355</v>
      </c>
      <c r="B24735" t="s">
        <v>356</v>
      </c>
      <c r="C24735" t="s">
        <v>44</v>
      </c>
      <c r="E24735" t="s">
        <v>19</v>
      </c>
      <c r="F24735">
        <v>2</v>
      </c>
      <c r="G24735" s="1">
        <v>40859.767361111109</v>
      </c>
      <c r="H24735" s="4">
        <f>INT(Table1[[#This Row],[Collision Date and Time]])</f>
        <v>40859</v>
      </c>
      <c r="I24735" s="5">
        <f>Table1[[#This Row],[Collision Date and Time]]-Table1[[#This Row],[Column3]]</f>
        <v>0.76736111110949423</v>
      </c>
      <c r="J24735" t="s">
        <v>59</v>
      </c>
      <c r="K24735" t="s">
        <v>26</v>
      </c>
      <c r="L24735" t="s">
        <v>23</v>
      </c>
      <c r="M24735" t="s">
        <v>23</v>
      </c>
      <c r="N24735" t="s">
        <v>24</v>
      </c>
      <c r="P24735">
        <v>0</v>
      </c>
      <c r="S24735">
        <v>0</v>
      </c>
      <c r="T24735" t="s">
        <v>22</v>
      </c>
      <c r="U24735" t="s">
        <v>2604</v>
      </c>
      <c r="V24735" t="s">
        <v>2619</v>
      </c>
      <c r="W24735" t="s">
        <v>983</v>
      </c>
      <c r="X24735" t="s">
        <v>984</v>
      </c>
      <c r="Y24735">
        <v>1</v>
      </c>
      <c r="Z24735">
        <v>318837</v>
      </c>
    </row>
    <row r="24736" spans="1:26" x14ac:dyDescent="0.35">
      <c r="A24736" t="s">
        <v>355</v>
      </c>
      <c r="B24736" t="s">
        <v>356</v>
      </c>
      <c r="C24736" t="s">
        <v>44</v>
      </c>
      <c r="E24736" t="s">
        <v>19</v>
      </c>
      <c r="F24736">
        <v>2</v>
      </c>
      <c r="G24736" s="1">
        <v>39511.9375</v>
      </c>
      <c r="H24736" s="4">
        <f>INT(Table1[[#This Row],[Collision Date and Time]])</f>
        <v>39511</v>
      </c>
      <c r="I24736" s="5">
        <f>Table1[[#This Row],[Collision Date and Time]]-Table1[[#This Row],[Column3]]</f>
        <v>0.9375</v>
      </c>
      <c r="J24736" t="s">
        <v>59</v>
      </c>
      <c r="K24736" t="s">
        <v>26</v>
      </c>
      <c r="L24736" t="s">
        <v>23</v>
      </c>
      <c r="M24736" t="s">
        <v>23</v>
      </c>
      <c r="N24736" t="s">
        <v>24</v>
      </c>
      <c r="P24736">
        <v>0</v>
      </c>
      <c r="R24736">
        <v>250</v>
      </c>
      <c r="S24736">
        <v>0.20000000300000001</v>
      </c>
      <c r="T24736" t="s">
        <v>22</v>
      </c>
      <c r="U24736" t="s">
        <v>2604</v>
      </c>
      <c r="V24736" t="s">
        <v>74</v>
      </c>
      <c r="W24736" t="s">
        <v>83</v>
      </c>
      <c r="X24736" t="s">
        <v>84</v>
      </c>
      <c r="Y24736">
        <v>1</v>
      </c>
      <c r="Z24736">
        <v>253671</v>
      </c>
    </row>
    <row r="24737" spans="1:26" x14ac:dyDescent="0.35">
      <c r="A24737" t="s">
        <v>355</v>
      </c>
      <c r="B24737" t="s">
        <v>356</v>
      </c>
      <c r="C24737" t="s">
        <v>44</v>
      </c>
      <c r="E24737" t="s">
        <v>19</v>
      </c>
      <c r="F24737">
        <v>2</v>
      </c>
      <c r="G24737" s="1">
        <v>40875.754166666666</v>
      </c>
      <c r="H24737" s="4">
        <f>INT(Table1[[#This Row],[Collision Date and Time]])</f>
        <v>40875</v>
      </c>
      <c r="I24737" s="5">
        <f>Table1[[#This Row],[Collision Date and Time]]-Table1[[#This Row],[Column3]]</f>
        <v>0.75416666666569654</v>
      </c>
      <c r="J24737" t="s">
        <v>59</v>
      </c>
      <c r="K24737" t="s">
        <v>26</v>
      </c>
      <c r="L24737" t="s">
        <v>23</v>
      </c>
      <c r="M24737" t="s">
        <v>23</v>
      </c>
      <c r="N24737" t="s">
        <v>24</v>
      </c>
      <c r="P24737">
        <v>0</v>
      </c>
      <c r="R24737">
        <v>200</v>
      </c>
      <c r="S24737">
        <v>0.25</v>
      </c>
      <c r="T24737" t="s">
        <v>22</v>
      </c>
      <c r="U24737" t="s">
        <v>2604</v>
      </c>
      <c r="V24737" t="s">
        <v>2619</v>
      </c>
      <c r="W24737" t="s">
        <v>971</v>
      </c>
      <c r="X24737" t="s">
        <v>972</v>
      </c>
      <c r="Y24737">
        <v>1</v>
      </c>
      <c r="Z24737">
        <v>318903</v>
      </c>
    </row>
    <row r="24738" spans="1:26" x14ac:dyDescent="0.35">
      <c r="A24738" t="s">
        <v>355</v>
      </c>
      <c r="B24738" t="s">
        <v>356</v>
      </c>
      <c r="C24738" t="s">
        <v>44</v>
      </c>
      <c r="E24738" t="s">
        <v>19</v>
      </c>
      <c r="F24738">
        <v>2</v>
      </c>
      <c r="G24738" s="1">
        <v>40506.754166666666</v>
      </c>
      <c r="H24738" s="4">
        <f>INT(Table1[[#This Row],[Collision Date and Time]])</f>
        <v>40506</v>
      </c>
      <c r="I24738" s="5">
        <f>Table1[[#This Row],[Collision Date and Time]]-Table1[[#This Row],[Column3]]</f>
        <v>0.75416666666569654</v>
      </c>
      <c r="J24738" t="s">
        <v>59</v>
      </c>
      <c r="K24738" t="s">
        <v>26</v>
      </c>
      <c r="L24738" t="s">
        <v>23</v>
      </c>
      <c r="M24738" t="s">
        <v>23</v>
      </c>
      <c r="N24738" t="s">
        <v>24</v>
      </c>
      <c r="P24738">
        <v>0</v>
      </c>
      <c r="R24738">
        <v>200</v>
      </c>
      <c r="S24738">
        <v>1</v>
      </c>
      <c r="T24738" t="s">
        <v>22</v>
      </c>
      <c r="U24738" t="s">
        <v>2604</v>
      </c>
      <c r="V24738" t="s">
        <v>74</v>
      </c>
      <c r="W24738" t="s">
        <v>83</v>
      </c>
      <c r="X24738" t="s">
        <v>84</v>
      </c>
      <c r="Y24738">
        <v>1</v>
      </c>
      <c r="Z24738">
        <v>309157</v>
      </c>
    </row>
    <row r="24739" spans="1:26" x14ac:dyDescent="0.35">
      <c r="A24739" t="s">
        <v>355</v>
      </c>
      <c r="B24739" t="s">
        <v>356</v>
      </c>
      <c r="C24739" t="s">
        <v>44</v>
      </c>
      <c r="E24739" t="s">
        <v>19</v>
      </c>
      <c r="F24739">
        <v>2</v>
      </c>
      <c r="G24739" s="1">
        <v>41531.207638888889</v>
      </c>
      <c r="H24739" s="4">
        <f>INT(Table1[[#This Row],[Collision Date and Time]])</f>
        <v>41531</v>
      </c>
      <c r="I24739" s="5">
        <f>Table1[[#This Row],[Collision Date and Time]]-Table1[[#This Row],[Column3]]</f>
        <v>0.20763888888905058</v>
      </c>
      <c r="J24739" t="s">
        <v>59</v>
      </c>
      <c r="K24739" t="s">
        <v>26</v>
      </c>
      <c r="L24739" t="s">
        <v>23</v>
      </c>
      <c r="M24739" t="s">
        <v>23</v>
      </c>
      <c r="N24739" t="s">
        <v>24</v>
      </c>
      <c r="P24739">
        <v>0</v>
      </c>
      <c r="R24739">
        <v>300</v>
      </c>
      <c r="S24739">
        <v>1</v>
      </c>
      <c r="T24739" t="s">
        <v>22</v>
      </c>
      <c r="U24739" t="s">
        <v>2604</v>
      </c>
      <c r="V24739" t="s">
        <v>2619</v>
      </c>
      <c r="W24739" t="s">
        <v>971</v>
      </c>
      <c r="X24739" t="s">
        <v>972</v>
      </c>
      <c r="Y24739">
        <v>1</v>
      </c>
      <c r="Z24739">
        <v>338554</v>
      </c>
    </row>
    <row r="24740" spans="1:26" x14ac:dyDescent="0.35">
      <c r="A24740" t="s">
        <v>355</v>
      </c>
      <c r="B24740" t="s">
        <v>356</v>
      </c>
      <c r="C24740" t="s">
        <v>44</v>
      </c>
      <c r="E24740" t="s">
        <v>19</v>
      </c>
      <c r="F24740">
        <v>2</v>
      </c>
      <c r="G24740" s="1">
        <v>41945.934027777781</v>
      </c>
      <c r="H24740" s="4">
        <f>INT(Table1[[#This Row],[Collision Date and Time]])</f>
        <v>41945</v>
      </c>
      <c r="I24740" s="5">
        <f>Table1[[#This Row],[Collision Date and Time]]-Table1[[#This Row],[Column3]]</f>
        <v>0.93402777778101154</v>
      </c>
      <c r="J24740" t="s">
        <v>59</v>
      </c>
      <c r="K24740" t="s">
        <v>26</v>
      </c>
      <c r="L24740" t="s">
        <v>23</v>
      </c>
      <c r="M24740" t="s">
        <v>99</v>
      </c>
      <c r="N24740" t="s">
        <v>24</v>
      </c>
      <c r="P24740">
        <v>0</v>
      </c>
      <c r="R24740">
        <v>500</v>
      </c>
      <c r="S24740">
        <v>1</v>
      </c>
      <c r="T24740" t="s">
        <v>22</v>
      </c>
      <c r="U24740" t="s">
        <v>891</v>
      </c>
      <c r="V24740" t="s">
        <v>891</v>
      </c>
      <c r="W24740" t="s">
        <v>889</v>
      </c>
      <c r="X24740" t="s">
        <v>890</v>
      </c>
      <c r="Y24740">
        <v>1</v>
      </c>
      <c r="Z24740">
        <v>356247</v>
      </c>
    </row>
    <row r="24741" spans="1:26" x14ac:dyDescent="0.35">
      <c r="A24741" t="s">
        <v>355</v>
      </c>
      <c r="B24741" t="s">
        <v>356</v>
      </c>
      <c r="C24741" t="s">
        <v>44</v>
      </c>
      <c r="E24741" t="s">
        <v>19</v>
      </c>
      <c r="F24741">
        <v>2</v>
      </c>
      <c r="G24741" s="1">
        <v>41959.854166666664</v>
      </c>
      <c r="H24741" s="4">
        <f>INT(Table1[[#This Row],[Collision Date and Time]])</f>
        <v>41959</v>
      </c>
      <c r="I24741" s="5">
        <f>Table1[[#This Row],[Collision Date and Time]]-Table1[[#This Row],[Column3]]</f>
        <v>0.85416666666424135</v>
      </c>
      <c r="J24741" t="s">
        <v>59</v>
      </c>
      <c r="K24741" t="s">
        <v>26</v>
      </c>
      <c r="L24741" t="s">
        <v>23</v>
      </c>
      <c r="M24741" t="s">
        <v>23</v>
      </c>
      <c r="N24741" t="s">
        <v>24</v>
      </c>
      <c r="P24741">
        <v>0</v>
      </c>
      <c r="R24741">
        <v>700</v>
      </c>
      <c r="S24741">
        <v>2</v>
      </c>
      <c r="T24741" t="s">
        <v>22</v>
      </c>
      <c r="U24741" t="s">
        <v>2604</v>
      </c>
      <c r="V24741" t="s">
        <v>2619</v>
      </c>
      <c r="W24741" t="s">
        <v>971</v>
      </c>
      <c r="X24741" t="s">
        <v>972</v>
      </c>
      <c r="Y24741">
        <v>1</v>
      </c>
      <c r="Z24741">
        <v>356357</v>
      </c>
    </row>
    <row r="24742" spans="1:26" x14ac:dyDescent="0.35">
      <c r="A24742" t="s">
        <v>355</v>
      </c>
      <c r="B24742" t="s">
        <v>356</v>
      </c>
      <c r="C24742" t="s">
        <v>44</v>
      </c>
      <c r="E24742" t="s">
        <v>19</v>
      </c>
      <c r="F24742">
        <v>2</v>
      </c>
      <c r="G24742" s="1">
        <v>39334.864583333336</v>
      </c>
      <c r="H24742" s="4">
        <f>INT(Table1[[#This Row],[Collision Date and Time]])</f>
        <v>39334</v>
      </c>
      <c r="I24742" s="5">
        <f>Table1[[#This Row],[Collision Date and Time]]-Table1[[#This Row],[Column3]]</f>
        <v>0.86458333333575865</v>
      </c>
      <c r="J24742" t="s">
        <v>59</v>
      </c>
      <c r="K24742" t="s">
        <v>26</v>
      </c>
      <c r="L24742" t="s">
        <v>187</v>
      </c>
      <c r="M24742" t="s">
        <v>23</v>
      </c>
      <c r="N24742" t="s">
        <v>55</v>
      </c>
      <c r="P24742">
        <v>0</v>
      </c>
      <c r="R24742" s="2">
        <v>1000</v>
      </c>
      <c r="S24742">
        <v>3</v>
      </c>
      <c r="T24742" t="s">
        <v>22</v>
      </c>
      <c r="U24742" t="s">
        <v>891</v>
      </c>
      <c r="V24742" t="s">
        <v>891</v>
      </c>
      <c r="W24742" t="s">
        <v>889</v>
      </c>
      <c r="X24742" t="s">
        <v>890</v>
      </c>
      <c r="Y24742">
        <v>1</v>
      </c>
      <c r="Z24742">
        <v>249600</v>
      </c>
    </row>
    <row r="24743" spans="1:26" x14ac:dyDescent="0.35">
      <c r="A24743" t="s">
        <v>355</v>
      </c>
      <c r="B24743" t="s">
        <v>356</v>
      </c>
      <c r="C24743" t="s">
        <v>44</v>
      </c>
      <c r="E24743" t="s">
        <v>19</v>
      </c>
      <c r="F24743">
        <v>2</v>
      </c>
      <c r="G24743" s="1">
        <v>42140.939583333333</v>
      </c>
      <c r="H24743" s="4">
        <f>INT(Table1[[#This Row],[Collision Date and Time]])</f>
        <v>42140</v>
      </c>
      <c r="I24743" s="5">
        <f>Table1[[#This Row],[Collision Date and Time]]-Table1[[#This Row],[Column3]]</f>
        <v>0.93958333333284827</v>
      </c>
      <c r="J24743" t="s">
        <v>59</v>
      </c>
      <c r="K24743" t="s">
        <v>26</v>
      </c>
      <c r="L24743" t="s">
        <v>23</v>
      </c>
      <c r="M24743" t="s">
        <v>23</v>
      </c>
      <c r="N24743" t="s">
        <v>24</v>
      </c>
      <c r="P24743">
        <v>0</v>
      </c>
      <c r="R24743" s="2">
        <v>1800</v>
      </c>
      <c r="S24743">
        <v>3</v>
      </c>
      <c r="T24743" t="s">
        <v>22</v>
      </c>
      <c r="U24743" t="s">
        <v>2600</v>
      </c>
      <c r="V24743" t="s">
        <v>590</v>
      </c>
      <c r="W24743" t="s">
        <v>1572</v>
      </c>
      <c r="X24743" t="s">
        <v>1573</v>
      </c>
      <c r="Y24743">
        <v>1</v>
      </c>
      <c r="Z24743">
        <v>360785</v>
      </c>
    </row>
    <row r="24744" spans="1:26" x14ac:dyDescent="0.35">
      <c r="A24744" t="s">
        <v>355</v>
      </c>
      <c r="B24744" t="s">
        <v>356</v>
      </c>
      <c r="C24744" t="s">
        <v>44</v>
      </c>
      <c r="E24744" t="s">
        <v>19</v>
      </c>
      <c r="F24744">
        <v>2</v>
      </c>
      <c r="G24744" s="1">
        <v>40850.885416666664</v>
      </c>
      <c r="H24744" s="4">
        <f>INT(Table1[[#This Row],[Collision Date and Time]])</f>
        <v>40850</v>
      </c>
      <c r="I24744" s="5">
        <f>Table1[[#This Row],[Collision Date and Time]]-Table1[[#This Row],[Column3]]</f>
        <v>0.88541666666424135</v>
      </c>
      <c r="J24744" t="s">
        <v>59</v>
      </c>
      <c r="K24744" t="s">
        <v>26</v>
      </c>
      <c r="L24744" t="s">
        <v>187</v>
      </c>
      <c r="M24744" t="s">
        <v>23</v>
      </c>
      <c r="N24744" t="s">
        <v>55</v>
      </c>
      <c r="P24744" s="2">
        <v>60608</v>
      </c>
      <c r="R24744" s="2">
        <v>1000</v>
      </c>
      <c r="S24744">
        <v>4</v>
      </c>
      <c r="T24744" t="s">
        <v>22</v>
      </c>
      <c r="U24744" t="s">
        <v>2604</v>
      </c>
      <c r="V24744" t="s">
        <v>74</v>
      </c>
      <c r="W24744" t="s">
        <v>83</v>
      </c>
      <c r="X24744" t="s">
        <v>84</v>
      </c>
      <c r="Y24744">
        <v>1</v>
      </c>
      <c r="Z24744">
        <v>318761</v>
      </c>
    </row>
    <row r="24745" spans="1:26" x14ac:dyDescent="0.35">
      <c r="A24745" t="s">
        <v>355</v>
      </c>
      <c r="B24745" t="s">
        <v>356</v>
      </c>
      <c r="C24745" t="s">
        <v>44</v>
      </c>
      <c r="E24745" t="s">
        <v>19</v>
      </c>
      <c r="F24745">
        <v>2</v>
      </c>
      <c r="G24745" s="1">
        <v>40714.968055555553</v>
      </c>
      <c r="H24745" s="4">
        <f>INT(Table1[[#This Row],[Collision Date and Time]])</f>
        <v>40714</v>
      </c>
      <c r="I24745" s="5">
        <f>Table1[[#This Row],[Collision Date and Time]]-Table1[[#This Row],[Column3]]</f>
        <v>0.96805555555329192</v>
      </c>
      <c r="J24745" t="s">
        <v>59</v>
      </c>
      <c r="K24745" t="s">
        <v>26</v>
      </c>
      <c r="L24745" t="s">
        <v>23</v>
      </c>
      <c r="M24745" t="s">
        <v>23</v>
      </c>
      <c r="N24745" t="s">
        <v>24</v>
      </c>
      <c r="P24745">
        <v>0</v>
      </c>
      <c r="R24745" s="2">
        <v>1700</v>
      </c>
      <c r="S24745">
        <v>5</v>
      </c>
      <c r="T24745" t="s">
        <v>22</v>
      </c>
      <c r="U24745" t="s">
        <v>2604</v>
      </c>
      <c r="V24745" t="s">
        <v>74</v>
      </c>
      <c r="W24745" t="s">
        <v>83</v>
      </c>
      <c r="X24745" t="s">
        <v>84</v>
      </c>
      <c r="Y24745">
        <v>1</v>
      </c>
      <c r="Z24745">
        <v>312641</v>
      </c>
    </row>
    <row r="24746" spans="1:26" x14ac:dyDescent="0.35">
      <c r="A24746" t="s">
        <v>355</v>
      </c>
      <c r="B24746" t="s">
        <v>356</v>
      </c>
      <c r="C24746" t="s">
        <v>44</v>
      </c>
      <c r="E24746" t="s">
        <v>19</v>
      </c>
      <c r="F24746">
        <v>2</v>
      </c>
      <c r="G24746" s="1">
        <v>40057.944444444445</v>
      </c>
      <c r="H24746" s="4">
        <f>INT(Table1[[#This Row],[Collision Date and Time]])</f>
        <v>40057</v>
      </c>
      <c r="I24746" s="5">
        <f>Table1[[#This Row],[Collision Date and Time]]-Table1[[#This Row],[Column3]]</f>
        <v>0.94444444444525288</v>
      </c>
      <c r="J24746" t="s">
        <v>59</v>
      </c>
      <c r="K24746" t="s">
        <v>26</v>
      </c>
      <c r="L24746" t="s">
        <v>23</v>
      </c>
      <c r="M24746" t="s">
        <v>23</v>
      </c>
      <c r="N24746" t="s">
        <v>24</v>
      </c>
      <c r="P24746">
        <v>0</v>
      </c>
      <c r="R24746" s="2">
        <v>4000</v>
      </c>
      <c r="S24746">
        <v>10</v>
      </c>
      <c r="T24746" t="s">
        <v>22</v>
      </c>
      <c r="U24746" t="s">
        <v>2604</v>
      </c>
      <c r="V24746" t="s">
        <v>74</v>
      </c>
      <c r="W24746" t="s">
        <v>83</v>
      </c>
      <c r="X24746" t="s">
        <v>84</v>
      </c>
      <c r="Y24746">
        <v>1</v>
      </c>
      <c r="Z24746">
        <v>266355</v>
      </c>
    </row>
    <row r="24747" spans="1:26" x14ac:dyDescent="0.35">
      <c r="A24747" t="s">
        <v>355</v>
      </c>
      <c r="B24747" t="s">
        <v>356</v>
      </c>
      <c r="C24747" t="s">
        <v>44</v>
      </c>
      <c r="E24747" t="s">
        <v>19</v>
      </c>
      <c r="F24747">
        <v>2</v>
      </c>
      <c r="G24747" s="1">
        <v>37859.897916666669</v>
      </c>
      <c r="H24747" s="4">
        <f>INT(Table1[[#This Row],[Collision Date and Time]])</f>
        <v>37859</v>
      </c>
      <c r="I24747" s="5">
        <f>Table1[[#This Row],[Collision Date and Time]]-Table1[[#This Row],[Column3]]</f>
        <v>0.89791666666860692</v>
      </c>
      <c r="J24747" t="s">
        <v>59</v>
      </c>
      <c r="K24747" t="s">
        <v>26</v>
      </c>
      <c r="L24747" t="s">
        <v>23</v>
      </c>
      <c r="M24747" t="s">
        <v>23</v>
      </c>
      <c r="N24747" t="s">
        <v>24</v>
      </c>
      <c r="P24747">
        <v>0</v>
      </c>
      <c r="R24747">
        <v>10</v>
      </c>
      <c r="T24747" t="s">
        <v>22</v>
      </c>
      <c r="U24747" t="s">
        <v>183</v>
      </c>
      <c r="V24747" t="s">
        <v>183</v>
      </c>
      <c r="W24747" t="s">
        <v>436</v>
      </c>
      <c r="X24747" t="s">
        <v>437</v>
      </c>
      <c r="Y24747">
        <v>1</v>
      </c>
      <c r="Z24747">
        <v>223929</v>
      </c>
    </row>
    <row r="24748" spans="1:26" x14ac:dyDescent="0.35">
      <c r="A24748" t="s">
        <v>355</v>
      </c>
      <c r="B24748" t="s">
        <v>356</v>
      </c>
      <c r="C24748" t="s">
        <v>44</v>
      </c>
      <c r="E24748" t="s">
        <v>19</v>
      </c>
      <c r="F24748">
        <v>2</v>
      </c>
      <c r="G24748" s="1">
        <v>40133.76666666667</v>
      </c>
      <c r="H24748" s="4">
        <f>INT(Table1[[#This Row],[Collision Date and Time]])</f>
        <v>40133</v>
      </c>
      <c r="I24748" s="5">
        <f>Table1[[#This Row],[Collision Date and Time]]-Table1[[#This Row],[Column3]]</f>
        <v>0.76666666667006211</v>
      </c>
      <c r="J24748" t="s">
        <v>59</v>
      </c>
      <c r="K24748" t="s">
        <v>26</v>
      </c>
      <c r="L24748" t="s">
        <v>23</v>
      </c>
      <c r="M24748" t="s">
        <v>23</v>
      </c>
      <c r="N24748" t="s">
        <v>24</v>
      </c>
      <c r="P24748">
        <v>0</v>
      </c>
      <c r="R24748">
        <v>50</v>
      </c>
      <c r="T24748" t="s">
        <v>22</v>
      </c>
      <c r="U24748" t="s">
        <v>2604</v>
      </c>
      <c r="V24748" t="s">
        <v>2619</v>
      </c>
      <c r="W24748" t="s">
        <v>971</v>
      </c>
      <c r="X24748" t="s">
        <v>972</v>
      </c>
      <c r="Y24748">
        <v>1</v>
      </c>
      <c r="Z24748">
        <v>269778</v>
      </c>
    </row>
    <row r="24749" spans="1:26" x14ac:dyDescent="0.35">
      <c r="A24749" t="s">
        <v>355</v>
      </c>
      <c r="B24749" t="s">
        <v>356</v>
      </c>
      <c r="C24749" t="s">
        <v>44</v>
      </c>
      <c r="E24749" t="s">
        <v>19</v>
      </c>
      <c r="F24749">
        <v>2</v>
      </c>
      <c r="G24749" s="1">
        <v>38834.90625</v>
      </c>
      <c r="H24749" s="4">
        <f>INT(Table1[[#This Row],[Collision Date and Time]])</f>
        <v>38834</v>
      </c>
      <c r="I24749" s="5">
        <f>Table1[[#This Row],[Collision Date and Time]]-Table1[[#This Row],[Column3]]</f>
        <v>0.90625</v>
      </c>
      <c r="J24749" t="s">
        <v>59</v>
      </c>
      <c r="K24749" t="s">
        <v>26</v>
      </c>
      <c r="L24749" t="s">
        <v>23</v>
      </c>
      <c r="M24749" t="s">
        <v>23</v>
      </c>
      <c r="N24749" t="s">
        <v>24</v>
      </c>
      <c r="P24749">
        <v>0</v>
      </c>
      <c r="R24749">
        <v>80</v>
      </c>
      <c r="T24749" t="s">
        <v>22</v>
      </c>
      <c r="U24749" t="s">
        <v>2604</v>
      </c>
      <c r="V24749" t="s">
        <v>74</v>
      </c>
      <c r="W24749" t="s">
        <v>83</v>
      </c>
      <c r="X24749" t="s">
        <v>84</v>
      </c>
      <c r="Y24749">
        <v>1</v>
      </c>
      <c r="Z24749">
        <v>238643</v>
      </c>
    </row>
    <row r="24750" spans="1:26" x14ac:dyDescent="0.35">
      <c r="A24750" t="s">
        <v>355</v>
      </c>
      <c r="B24750" t="s">
        <v>356</v>
      </c>
      <c r="C24750" t="s">
        <v>44</v>
      </c>
      <c r="E24750" t="s">
        <v>19</v>
      </c>
      <c r="F24750">
        <v>2</v>
      </c>
      <c r="G24750" s="1">
        <v>37667.1875</v>
      </c>
      <c r="H24750" s="4">
        <f>INT(Table1[[#This Row],[Collision Date and Time]])</f>
        <v>37667</v>
      </c>
      <c r="I24750" s="5">
        <f>Table1[[#This Row],[Collision Date and Time]]-Table1[[#This Row],[Column3]]</f>
        <v>0.1875</v>
      </c>
      <c r="J24750" t="s">
        <v>59</v>
      </c>
      <c r="K24750" t="s">
        <v>26</v>
      </c>
      <c r="L24750" t="s">
        <v>23</v>
      </c>
      <c r="M24750" t="s">
        <v>23</v>
      </c>
      <c r="N24750" t="s">
        <v>24</v>
      </c>
      <c r="P24750">
        <v>0</v>
      </c>
      <c r="R24750">
        <v>100</v>
      </c>
      <c r="T24750" t="s">
        <v>22</v>
      </c>
      <c r="U24750" t="s">
        <v>2604</v>
      </c>
      <c r="V24750" t="s">
        <v>74</v>
      </c>
      <c r="W24750" t="s">
        <v>83</v>
      </c>
      <c r="X24750" t="s">
        <v>84</v>
      </c>
      <c r="Y24750">
        <v>1</v>
      </c>
      <c r="Z24750">
        <v>214960</v>
      </c>
    </row>
    <row r="24751" spans="1:26" x14ac:dyDescent="0.35">
      <c r="A24751" t="s">
        <v>355</v>
      </c>
      <c r="B24751" t="s">
        <v>356</v>
      </c>
      <c r="C24751" t="s">
        <v>44</v>
      </c>
      <c r="E24751" t="s">
        <v>19</v>
      </c>
      <c r="F24751">
        <v>2</v>
      </c>
      <c r="G24751" s="1">
        <v>41225.208333333336</v>
      </c>
      <c r="H24751" s="4">
        <f>INT(Table1[[#This Row],[Collision Date and Time]])</f>
        <v>41225</v>
      </c>
      <c r="I24751" s="5">
        <f>Table1[[#This Row],[Collision Date and Time]]-Table1[[#This Row],[Column3]]</f>
        <v>0.20833333333575865</v>
      </c>
      <c r="J24751" t="s">
        <v>59</v>
      </c>
      <c r="K24751" t="s">
        <v>26</v>
      </c>
      <c r="L24751" t="s">
        <v>23</v>
      </c>
      <c r="M24751" t="s">
        <v>23</v>
      </c>
      <c r="N24751" t="s">
        <v>24</v>
      </c>
      <c r="P24751">
        <v>0</v>
      </c>
      <c r="R24751">
        <v>100</v>
      </c>
      <c r="T24751" t="s">
        <v>22</v>
      </c>
      <c r="U24751" t="s">
        <v>2604</v>
      </c>
      <c r="V24751" t="s">
        <v>2619</v>
      </c>
      <c r="W24751" t="s">
        <v>983</v>
      </c>
      <c r="X24751" t="s">
        <v>984</v>
      </c>
      <c r="Y24751">
        <v>1</v>
      </c>
      <c r="Z24751">
        <v>329808</v>
      </c>
    </row>
    <row r="24752" spans="1:26" x14ac:dyDescent="0.35">
      <c r="A24752" t="s">
        <v>355</v>
      </c>
      <c r="B24752" t="s">
        <v>356</v>
      </c>
      <c r="C24752" t="s">
        <v>44</v>
      </c>
      <c r="E24752" t="s">
        <v>19</v>
      </c>
      <c r="F24752">
        <v>2</v>
      </c>
      <c r="G24752" s="1">
        <v>36930.956250000003</v>
      </c>
      <c r="H24752" s="4">
        <f>INT(Table1[[#This Row],[Collision Date and Time]])</f>
        <v>36930</v>
      </c>
      <c r="I24752" s="5">
        <f>Table1[[#This Row],[Collision Date and Time]]-Table1[[#This Row],[Column3]]</f>
        <v>0.95625000000291038</v>
      </c>
      <c r="J24752" t="s">
        <v>59</v>
      </c>
      <c r="K24752" t="s">
        <v>26</v>
      </c>
      <c r="L24752" t="s">
        <v>23</v>
      </c>
      <c r="M24752" t="s">
        <v>23</v>
      </c>
      <c r="N24752" t="s">
        <v>24</v>
      </c>
      <c r="P24752">
        <v>0</v>
      </c>
      <c r="R24752">
        <v>150</v>
      </c>
      <c r="T24752" t="s">
        <v>22</v>
      </c>
      <c r="U24752" t="s">
        <v>2604</v>
      </c>
      <c r="V24752" t="s">
        <v>74</v>
      </c>
      <c r="W24752" t="s">
        <v>83</v>
      </c>
      <c r="X24752" t="s">
        <v>84</v>
      </c>
      <c r="Y24752">
        <v>1</v>
      </c>
      <c r="Z24752">
        <v>210217</v>
      </c>
    </row>
    <row r="24753" spans="1:26" x14ac:dyDescent="0.35">
      <c r="A24753" t="s">
        <v>355</v>
      </c>
      <c r="B24753" t="s">
        <v>356</v>
      </c>
      <c r="C24753" t="s">
        <v>44</v>
      </c>
      <c r="E24753" t="s">
        <v>19</v>
      </c>
      <c r="F24753">
        <v>2</v>
      </c>
      <c r="G24753" s="1">
        <v>39115.899305555555</v>
      </c>
      <c r="H24753" s="4">
        <f>INT(Table1[[#This Row],[Collision Date and Time]])</f>
        <v>39115</v>
      </c>
      <c r="I24753" s="5">
        <f>Table1[[#This Row],[Collision Date and Time]]-Table1[[#This Row],[Column3]]</f>
        <v>0.89930555555474712</v>
      </c>
      <c r="J24753" t="s">
        <v>59</v>
      </c>
      <c r="K24753" t="s">
        <v>26</v>
      </c>
      <c r="L24753" t="s">
        <v>23</v>
      </c>
      <c r="M24753" t="s">
        <v>23</v>
      </c>
      <c r="N24753" t="s">
        <v>24</v>
      </c>
      <c r="P24753">
        <v>0</v>
      </c>
      <c r="R24753">
        <v>150</v>
      </c>
      <c r="T24753" t="s">
        <v>22</v>
      </c>
      <c r="U24753" t="s">
        <v>2604</v>
      </c>
      <c r="V24753" t="s">
        <v>74</v>
      </c>
      <c r="W24753" t="s">
        <v>83</v>
      </c>
      <c r="X24753" t="s">
        <v>84</v>
      </c>
      <c r="Y24753">
        <v>1</v>
      </c>
      <c r="Z24753">
        <v>243225</v>
      </c>
    </row>
    <row r="24754" spans="1:26" x14ac:dyDescent="0.35">
      <c r="A24754" t="s">
        <v>355</v>
      </c>
      <c r="B24754" t="s">
        <v>356</v>
      </c>
      <c r="C24754" t="s">
        <v>44</v>
      </c>
      <c r="E24754" t="s">
        <v>19</v>
      </c>
      <c r="F24754">
        <v>2</v>
      </c>
      <c r="G24754" s="1">
        <v>39426.987500000003</v>
      </c>
      <c r="H24754" s="4">
        <f>INT(Table1[[#This Row],[Collision Date and Time]])</f>
        <v>39426</v>
      </c>
      <c r="I24754" s="5">
        <f>Table1[[#This Row],[Collision Date and Time]]-Table1[[#This Row],[Column3]]</f>
        <v>0.98750000000291038</v>
      </c>
      <c r="J24754" t="s">
        <v>59</v>
      </c>
      <c r="K24754" t="s">
        <v>26</v>
      </c>
      <c r="L24754" t="s">
        <v>23</v>
      </c>
      <c r="M24754" t="s">
        <v>23</v>
      </c>
      <c r="N24754" t="s">
        <v>24</v>
      </c>
      <c r="P24754">
        <v>0</v>
      </c>
      <c r="R24754">
        <v>200</v>
      </c>
      <c r="T24754" t="s">
        <v>22</v>
      </c>
      <c r="U24754" t="s">
        <v>2604</v>
      </c>
      <c r="V24754" t="s">
        <v>74</v>
      </c>
      <c r="W24754" t="s">
        <v>1152</v>
      </c>
      <c r="X24754" t="s">
        <v>1153</v>
      </c>
      <c r="Y24754">
        <v>1</v>
      </c>
      <c r="Z24754">
        <v>252523</v>
      </c>
    </row>
    <row r="24755" spans="1:26" x14ac:dyDescent="0.35">
      <c r="A24755" t="s">
        <v>355</v>
      </c>
      <c r="B24755" t="s">
        <v>356</v>
      </c>
      <c r="C24755" t="s">
        <v>44</v>
      </c>
      <c r="E24755" t="s">
        <v>19</v>
      </c>
      <c r="F24755">
        <v>2</v>
      </c>
      <c r="G24755" s="1">
        <v>42142.871527777781</v>
      </c>
      <c r="H24755" s="4">
        <f>INT(Table1[[#This Row],[Collision Date and Time]])</f>
        <v>42142</v>
      </c>
      <c r="I24755" s="5">
        <f>Table1[[#This Row],[Collision Date and Time]]-Table1[[#This Row],[Column3]]</f>
        <v>0.87152777778101154</v>
      </c>
      <c r="J24755" t="s">
        <v>59</v>
      </c>
      <c r="K24755" t="s">
        <v>26</v>
      </c>
      <c r="L24755" t="s">
        <v>23</v>
      </c>
      <c r="M24755" t="s">
        <v>23</v>
      </c>
      <c r="N24755" t="s">
        <v>24</v>
      </c>
      <c r="P24755">
        <v>0</v>
      </c>
      <c r="R24755">
        <v>200</v>
      </c>
      <c r="T24755" t="s">
        <v>22</v>
      </c>
      <c r="U24755" t="s">
        <v>2607</v>
      </c>
      <c r="V24755" t="s">
        <v>112</v>
      </c>
      <c r="W24755" t="s">
        <v>946</v>
      </c>
      <c r="X24755" t="s">
        <v>947</v>
      </c>
      <c r="Y24755">
        <v>1</v>
      </c>
      <c r="Z24755">
        <v>360395</v>
      </c>
    </row>
    <row r="24756" spans="1:26" x14ac:dyDescent="0.35">
      <c r="A24756" t="s">
        <v>355</v>
      </c>
      <c r="B24756" t="s">
        <v>356</v>
      </c>
      <c r="C24756" t="s">
        <v>44</v>
      </c>
      <c r="E24756" t="s">
        <v>19</v>
      </c>
      <c r="F24756">
        <v>2</v>
      </c>
      <c r="G24756" s="1">
        <v>38637.928472222222</v>
      </c>
      <c r="H24756" s="4">
        <f>INT(Table1[[#This Row],[Collision Date and Time]])</f>
        <v>38637</v>
      </c>
      <c r="I24756" s="5">
        <f>Table1[[#This Row],[Collision Date and Time]]-Table1[[#This Row],[Column3]]</f>
        <v>0.92847222222189885</v>
      </c>
      <c r="J24756" t="s">
        <v>59</v>
      </c>
      <c r="K24756" t="s">
        <v>31</v>
      </c>
      <c r="L24756" t="s">
        <v>23</v>
      </c>
      <c r="M24756" t="s">
        <v>23</v>
      </c>
      <c r="N24756" t="s">
        <v>24</v>
      </c>
      <c r="P24756">
        <v>0</v>
      </c>
      <c r="R24756">
        <v>200</v>
      </c>
      <c r="T24756" t="s">
        <v>22</v>
      </c>
      <c r="U24756" t="s">
        <v>2604</v>
      </c>
      <c r="V24756" t="s">
        <v>215</v>
      </c>
      <c r="W24756" t="s">
        <v>213</v>
      </c>
      <c r="X24756" t="s">
        <v>214</v>
      </c>
      <c r="Y24756">
        <v>1</v>
      </c>
      <c r="Z24756">
        <v>239789</v>
      </c>
    </row>
    <row r="24757" spans="1:26" x14ac:dyDescent="0.35">
      <c r="A24757" t="s">
        <v>355</v>
      </c>
      <c r="B24757" t="s">
        <v>356</v>
      </c>
      <c r="C24757" t="s">
        <v>44</v>
      </c>
      <c r="E24757" t="s">
        <v>19</v>
      </c>
      <c r="F24757">
        <v>2</v>
      </c>
      <c r="G24757" s="1">
        <v>40221.834027777775</v>
      </c>
      <c r="H24757" s="4">
        <f>INT(Table1[[#This Row],[Collision Date and Time]])</f>
        <v>40221</v>
      </c>
      <c r="I24757" s="5">
        <f>Table1[[#This Row],[Collision Date and Time]]-Table1[[#This Row],[Column3]]</f>
        <v>0.83402777777519077</v>
      </c>
      <c r="J24757" t="s">
        <v>59</v>
      </c>
      <c r="K24757" t="s">
        <v>26</v>
      </c>
      <c r="L24757" t="s">
        <v>23</v>
      </c>
      <c r="M24757" t="s">
        <v>23</v>
      </c>
      <c r="N24757" t="s">
        <v>24</v>
      </c>
      <c r="P24757">
        <v>0</v>
      </c>
      <c r="R24757">
        <v>300</v>
      </c>
      <c r="T24757" t="s">
        <v>22</v>
      </c>
      <c r="U24757" t="s">
        <v>2603</v>
      </c>
      <c r="V24757" t="s">
        <v>145</v>
      </c>
      <c r="W24757" t="s">
        <v>145</v>
      </c>
      <c r="X24757" t="s">
        <v>146</v>
      </c>
      <c r="Y24757">
        <v>1</v>
      </c>
      <c r="Z24757">
        <v>300734</v>
      </c>
    </row>
    <row r="24758" spans="1:26" x14ac:dyDescent="0.35">
      <c r="A24758" t="s">
        <v>355</v>
      </c>
      <c r="B24758" t="s">
        <v>356</v>
      </c>
      <c r="C24758" t="s">
        <v>44</v>
      </c>
      <c r="E24758" t="s">
        <v>19</v>
      </c>
      <c r="F24758">
        <v>2</v>
      </c>
      <c r="G24758" s="1">
        <v>41956.773611111108</v>
      </c>
      <c r="H24758" s="4">
        <f>INT(Table1[[#This Row],[Collision Date and Time]])</f>
        <v>41956</v>
      </c>
      <c r="I24758" s="5">
        <f>Table1[[#This Row],[Collision Date and Time]]-Table1[[#This Row],[Column3]]</f>
        <v>0.77361111110803904</v>
      </c>
      <c r="J24758" t="s">
        <v>59</v>
      </c>
      <c r="K24758" t="s">
        <v>26</v>
      </c>
      <c r="L24758" t="s">
        <v>23</v>
      </c>
      <c r="M24758" t="s">
        <v>23</v>
      </c>
      <c r="N24758" t="s">
        <v>24</v>
      </c>
      <c r="P24758">
        <v>0</v>
      </c>
      <c r="R24758">
        <v>400</v>
      </c>
      <c r="T24758" t="s">
        <v>22</v>
      </c>
      <c r="U24758" t="s">
        <v>2604</v>
      </c>
      <c r="V24758" t="s">
        <v>2619</v>
      </c>
      <c r="W24758" t="s">
        <v>971</v>
      </c>
      <c r="X24758" t="s">
        <v>972</v>
      </c>
      <c r="Y24758">
        <v>1</v>
      </c>
      <c r="Z24758">
        <v>356043</v>
      </c>
    </row>
    <row r="24759" spans="1:26" x14ac:dyDescent="0.35">
      <c r="A24759" t="s">
        <v>355</v>
      </c>
      <c r="B24759" t="s">
        <v>356</v>
      </c>
      <c r="C24759" t="s">
        <v>44</v>
      </c>
      <c r="E24759" t="s">
        <v>19</v>
      </c>
      <c r="F24759">
        <v>2</v>
      </c>
      <c r="G24759" s="1">
        <v>40812.9375</v>
      </c>
      <c r="H24759" s="4">
        <f>INT(Table1[[#This Row],[Collision Date and Time]])</f>
        <v>40812</v>
      </c>
      <c r="I24759" s="5">
        <f>Table1[[#This Row],[Collision Date and Time]]-Table1[[#This Row],[Column3]]</f>
        <v>0.9375</v>
      </c>
      <c r="J24759" t="s">
        <v>59</v>
      </c>
      <c r="K24759" t="s">
        <v>26</v>
      </c>
      <c r="L24759" t="s">
        <v>23</v>
      </c>
      <c r="M24759" t="s">
        <v>23</v>
      </c>
      <c r="N24759" t="s">
        <v>24</v>
      </c>
      <c r="P24759">
        <v>0</v>
      </c>
      <c r="R24759">
        <v>500</v>
      </c>
      <c r="T24759" t="s">
        <v>22</v>
      </c>
      <c r="U24759" t="s">
        <v>2604</v>
      </c>
      <c r="V24759" t="s">
        <v>74</v>
      </c>
      <c r="W24759" t="s">
        <v>83</v>
      </c>
      <c r="X24759" t="s">
        <v>84</v>
      </c>
      <c r="Y24759">
        <v>1</v>
      </c>
      <c r="Z24759">
        <v>317231</v>
      </c>
    </row>
    <row r="24760" spans="1:26" x14ac:dyDescent="0.35">
      <c r="A24760" t="s">
        <v>355</v>
      </c>
      <c r="B24760" t="s">
        <v>356</v>
      </c>
      <c r="C24760" t="s">
        <v>44</v>
      </c>
      <c r="E24760" t="s">
        <v>19</v>
      </c>
      <c r="F24760">
        <v>2</v>
      </c>
      <c r="G24760" s="1">
        <v>41382.861111111109</v>
      </c>
      <c r="H24760" s="4">
        <f>INT(Table1[[#This Row],[Collision Date and Time]])</f>
        <v>41382</v>
      </c>
      <c r="I24760" s="5">
        <f>Table1[[#This Row],[Collision Date and Time]]-Table1[[#This Row],[Column3]]</f>
        <v>0.86111111110949423</v>
      </c>
      <c r="J24760" t="s">
        <v>59</v>
      </c>
      <c r="K24760" t="s">
        <v>26</v>
      </c>
      <c r="L24760" t="s">
        <v>23</v>
      </c>
      <c r="M24760" t="s">
        <v>23</v>
      </c>
      <c r="N24760" t="s">
        <v>24</v>
      </c>
      <c r="P24760">
        <v>0</v>
      </c>
      <c r="R24760">
        <v>600</v>
      </c>
      <c r="T24760" t="s">
        <v>22</v>
      </c>
      <c r="U24760" t="s">
        <v>2604</v>
      </c>
      <c r="V24760" t="s">
        <v>2619</v>
      </c>
      <c r="W24760" t="s">
        <v>971</v>
      </c>
      <c r="X24760" t="s">
        <v>972</v>
      </c>
      <c r="Y24760">
        <v>1</v>
      </c>
      <c r="Z24760">
        <v>332520</v>
      </c>
    </row>
    <row r="24761" spans="1:26" x14ac:dyDescent="0.35">
      <c r="A24761" t="s">
        <v>355</v>
      </c>
      <c r="B24761" t="s">
        <v>356</v>
      </c>
      <c r="C24761" t="s">
        <v>44</v>
      </c>
      <c r="E24761" t="s">
        <v>19</v>
      </c>
      <c r="F24761">
        <v>2</v>
      </c>
      <c r="G24761" s="1">
        <v>40527.782638888886</v>
      </c>
      <c r="H24761" s="4">
        <f>INT(Table1[[#This Row],[Collision Date and Time]])</f>
        <v>40527</v>
      </c>
      <c r="I24761" s="5">
        <f>Table1[[#This Row],[Collision Date and Time]]-Table1[[#This Row],[Column3]]</f>
        <v>0.78263888888614019</v>
      </c>
      <c r="J24761" t="s">
        <v>59</v>
      </c>
      <c r="K24761" t="s">
        <v>31</v>
      </c>
      <c r="L24761" t="s">
        <v>98</v>
      </c>
      <c r="M24761" t="s">
        <v>109</v>
      </c>
      <c r="N24761" t="s">
        <v>55</v>
      </c>
      <c r="P24761">
        <v>0</v>
      </c>
      <c r="R24761">
        <v>800</v>
      </c>
      <c r="T24761" t="s">
        <v>22</v>
      </c>
      <c r="U24761" t="s">
        <v>2603</v>
      </c>
      <c r="V24761" t="s">
        <v>145</v>
      </c>
      <c r="W24761" t="s">
        <v>1861</v>
      </c>
      <c r="X24761" t="s">
        <v>1862</v>
      </c>
      <c r="Y24761">
        <v>1</v>
      </c>
      <c r="Z24761">
        <v>309273</v>
      </c>
    </row>
    <row r="24762" spans="1:26" x14ac:dyDescent="0.35">
      <c r="A24762" t="s">
        <v>355</v>
      </c>
      <c r="B24762" t="s">
        <v>356</v>
      </c>
      <c r="C24762" t="s">
        <v>44</v>
      </c>
      <c r="E24762" t="s">
        <v>19</v>
      </c>
      <c r="F24762">
        <v>2</v>
      </c>
      <c r="G24762" s="1">
        <v>41382.859027777777</v>
      </c>
      <c r="H24762" s="4">
        <f>INT(Table1[[#This Row],[Collision Date and Time]])</f>
        <v>41382</v>
      </c>
      <c r="I24762" s="5">
        <f>Table1[[#This Row],[Collision Date and Time]]-Table1[[#This Row],[Column3]]</f>
        <v>0.85902777777664596</v>
      </c>
      <c r="J24762" t="s">
        <v>59</v>
      </c>
      <c r="K24762" t="s">
        <v>26</v>
      </c>
      <c r="L24762" t="s">
        <v>23</v>
      </c>
      <c r="M24762" t="s">
        <v>23</v>
      </c>
      <c r="N24762" t="s">
        <v>24</v>
      </c>
      <c r="P24762">
        <v>0</v>
      </c>
      <c r="R24762">
        <v>900</v>
      </c>
      <c r="T24762" t="s">
        <v>22</v>
      </c>
      <c r="U24762" t="s">
        <v>2604</v>
      </c>
      <c r="V24762" t="s">
        <v>74</v>
      </c>
      <c r="W24762" t="s">
        <v>83</v>
      </c>
      <c r="X24762" t="s">
        <v>84</v>
      </c>
      <c r="Y24762">
        <v>1</v>
      </c>
      <c r="Z24762">
        <v>332516</v>
      </c>
    </row>
    <row r="24763" spans="1:26" x14ac:dyDescent="0.35">
      <c r="A24763" t="s">
        <v>355</v>
      </c>
      <c r="B24763" t="s">
        <v>356</v>
      </c>
      <c r="C24763" t="s">
        <v>44</v>
      </c>
      <c r="E24763" t="s">
        <v>19</v>
      </c>
      <c r="F24763">
        <v>2</v>
      </c>
      <c r="G24763" s="1">
        <v>38645.847222222219</v>
      </c>
      <c r="H24763" s="4">
        <f>INT(Table1[[#This Row],[Collision Date and Time]])</f>
        <v>38645</v>
      </c>
      <c r="I24763" s="5">
        <f>Table1[[#This Row],[Collision Date and Time]]-Table1[[#This Row],[Column3]]</f>
        <v>0.84722222221898846</v>
      </c>
      <c r="J24763" t="s">
        <v>59</v>
      </c>
      <c r="K24763" t="s">
        <v>26</v>
      </c>
      <c r="L24763" t="s">
        <v>23</v>
      </c>
      <c r="M24763" t="s">
        <v>23</v>
      </c>
      <c r="N24763" t="s">
        <v>24</v>
      </c>
      <c r="P24763">
        <v>0</v>
      </c>
      <c r="R24763">
        <v>900</v>
      </c>
      <c r="T24763" t="s">
        <v>22</v>
      </c>
      <c r="U24763" t="s">
        <v>2603</v>
      </c>
      <c r="V24763" t="s">
        <v>218</v>
      </c>
      <c r="W24763" t="s">
        <v>218</v>
      </c>
      <c r="X24763" t="s">
        <v>219</v>
      </c>
      <c r="Y24763">
        <v>1</v>
      </c>
      <c r="Z24763">
        <v>238735</v>
      </c>
    </row>
    <row r="24764" spans="1:26" x14ac:dyDescent="0.35">
      <c r="A24764" t="s">
        <v>355</v>
      </c>
      <c r="B24764" t="s">
        <v>356</v>
      </c>
      <c r="C24764" t="s">
        <v>44</v>
      </c>
      <c r="E24764" t="s">
        <v>19</v>
      </c>
      <c r="F24764">
        <v>2</v>
      </c>
      <c r="G24764" s="1">
        <v>38312.756944444445</v>
      </c>
      <c r="H24764" s="4">
        <f>INT(Table1[[#This Row],[Collision Date and Time]])</f>
        <v>38312</v>
      </c>
      <c r="I24764" s="5">
        <f>Table1[[#This Row],[Collision Date and Time]]-Table1[[#This Row],[Column3]]</f>
        <v>0.75694444444525288</v>
      </c>
      <c r="J24764" t="s">
        <v>59</v>
      </c>
      <c r="K24764" t="s">
        <v>26</v>
      </c>
      <c r="L24764" t="s">
        <v>187</v>
      </c>
      <c r="M24764" t="s">
        <v>99</v>
      </c>
      <c r="N24764" t="s">
        <v>55</v>
      </c>
      <c r="P24764">
        <v>0</v>
      </c>
      <c r="R24764" s="2">
        <v>1000</v>
      </c>
      <c r="T24764" t="s">
        <v>22</v>
      </c>
      <c r="U24764" t="s">
        <v>2604</v>
      </c>
      <c r="V24764" t="s">
        <v>74</v>
      </c>
      <c r="W24764" t="s">
        <v>83</v>
      </c>
      <c r="X24764" t="s">
        <v>84</v>
      </c>
      <c r="Y24764">
        <v>1</v>
      </c>
      <c r="Z24764">
        <v>228519</v>
      </c>
    </row>
    <row r="24765" spans="1:26" x14ac:dyDescent="0.35">
      <c r="A24765" t="s">
        <v>355</v>
      </c>
      <c r="B24765" t="s">
        <v>356</v>
      </c>
      <c r="C24765" t="s">
        <v>44</v>
      </c>
      <c r="E24765" t="s">
        <v>19</v>
      </c>
      <c r="F24765">
        <v>2</v>
      </c>
      <c r="G24765" s="1">
        <v>42066.902777777781</v>
      </c>
      <c r="H24765" s="4">
        <f>INT(Table1[[#This Row],[Collision Date and Time]])</f>
        <v>42066</v>
      </c>
      <c r="I24765" s="5">
        <f>Table1[[#This Row],[Collision Date and Time]]-Table1[[#This Row],[Column3]]</f>
        <v>0.90277777778101154</v>
      </c>
      <c r="J24765" t="s">
        <v>59</v>
      </c>
      <c r="K24765" t="s">
        <v>26</v>
      </c>
      <c r="L24765" t="s">
        <v>23</v>
      </c>
      <c r="M24765" t="s">
        <v>23</v>
      </c>
      <c r="N24765" t="s">
        <v>24</v>
      </c>
      <c r="P24765">
        <v>0</v>
      </c>
      <c r="R24765" s="2">
        <v>1300</v>
      </c>
      <c r="T24765" t="s">
        <v>22</v>
      </c>
      <c r="U24765" t="s">
        <v>891</v>
      </c>
      <c r="V24765" t="s">
        <v>891</v>
      </c>
      <c r="W24765" t="s">
        <v>889</v>
      </c>
      <c r="X24765" t="s">
        <v>890</v>
      </c>
      <c r="Y24765">
        <v>1</v>
      </c>
      <c r="Z24765">
        <v>358215</v>
      </c>
    </row>
    <row r="24766" spans="1:26" x14ac:dyDescent="0.35">
      <c r="A24766" t="s">
        <v>355</v>
      </c>
      <c r="B24766" t="s">
        <v>356</v>
      </c>
      <c r="C24766" t="s">
        <v>44</v>
      </c>
      <c r="E24766" t="s">
        <v>19</v>
      </c>
      <c r="F24766">
        <v>2</v>
      </c>
      <c r="G24766" s="1">
        <v>41693.861111111109</v>
      </c>
      <c r="H24766" s="4">
        <f>INT(Table1[[#This Row],[Collision Date and Time]])</f>
        <v>41693</v>
      </c>
      <c r="I24766" s="5">
        <f>Table1[[#This Row],[Collision Date and Time]]-Table1[[#This Row],[Column3]]</f>
        <v>0.86111111110949423</v>
      </c>
      <c r="J24766" t="s">
        <v>59</v>
      </c>
      <c r="K24766" t="s">
        <v>26</v>
      </c>
      <c r="L24766" t="s">
        <v>23</v>
      </c>
      <c r="M24766" t="s">
        <v>23</v>
      </c>
      <c r="N24766" t="s">
        <v>24</v>
      </c>
      <c r="P24766">
        <v>0</v>
      </c>
      <c r="R24766" s="2">
        <v>2000</v>
      </c>
      <c r="T24766" t="s">
        <v>22</v>
      </c>
      <c r="U24766" t="s">
        <v>2600</v>
      </c>
      <c r="V24766" t="s">
        <v>140</v>
      </c>
      <c r="W24766" t="s">
        <v>138</v>
      </c>
      <c r="X24766" t="s">
        <v>139</v>
      </c>
      <c r="Y24766">
        <v>1</v>
      </c>
      <c r="Z24766">
        <v>343800</v>
      </c>
    </row>
    <row r="24767" spans="1:26" x14ac:dyDescent="0.35">
      <c r="A24767" t="s">
        <v>355</v>
      </c>
      <c r="B24767" t="s">
        <v>356</v>
      </c>
      <c r="C24767" t="s">
        <v>44</v>
      </c>
      <c r="E24767" t="s">
        <v>19</v>
      </c>
      <c r="F24767">
        <v>2</v>
      </c>
      <c r="G24767" s="1">
        <v>41771.958333333336</v>
      </c>
      <c r="H24767" s="4">
        <f>INT(Table1[[#This Row],[Collision Date and Time]])</f>
        <v>41771</v>
      </c>
      <c r="I24767" s="5">
        <f>Table1[[#This Row],[Collision Date and Time]]-Table1[[#This Row],[Column3]]</f>
        <v>0.95833333333575865</v>
      </c>
      <c r="J24767" t="s">
        <v>59</v>
      </c>
      <c r="K24767" t="s">
        <v>2115</v>
      </c>
      <c r="L24767" t="s">
        <v>23</v>
      </c>
      <c r="M24767" t="s">
        <v>23</v>
      </c>
      <c r="N24767" t="s">
        <v>24</v>
      </c>
      <c r="P24767">
        <v>0</v>
      </c>
      <c r="R24767" s="2">
        <v>10000</v>
      </c>
      <c r="T24767" t="s">
        <v>22</v>
      </c>
      <c r="U24767" t="s">
        <v>2600</v>
      </c>
      <c r="V24767" t="s">
        <v>590</v>
      </c>
      <c r="W24767" t="s">
        <v>2025</v>
      </c>
      <c r="X24767" t="s">
        <v>2026</v>
      </c>
      <c r="Y24767">
        <v>1</v>
      </c>
      <c r="Z24767">
        <v>346498</v>
      </c>
    </row>
    <row r="24768" spans="1:26" x14ac:dyDescent="0.35">
      <c r="A24768" t="s">
        <v>355</v>
      </c>
      <c r="B24768" t="s">
        <v>356</v>
      </c>
      <c r="C24768" t="s">
        <v>44</v>
      </c>
      <c r="E24768" t="s">
        <v>19</v>
      </c>
      <c r="F24768">
        <v>2</v>
      </c>
      <c r="G24768" s="1">
        <v>41153.869444444441</v>
      </c>
      <c r="H24768" s="4">
        <f>INT(Table1[[#This Row],[Collision Date and Time]])</f>
        <v>41153</v>
      </c>
      <c r="I24768" s="5">
        <f>Table1[[#This Row],[Collision Date and Time]]-Table1[[#This Row],[Column3]]</f>
        <v>0.86944444444088731</v>
      </c>
      <c r="J24768" t="s">
        <v>59</v>
      </c>
      <c r="L24768" t="s">
        <v>23</v>
      </c>
      <c r="M24768" t="s">
        <v>23</v>
      </c>
      <c r="N24768" t="s">
        <v>24</v>
      </c>
      <c r="P24768">
        <v>0</v>
      </c>
      <c r="T24768" t="s">
        <v>22</v>
      </c>
      <c r="U24768" t="s">
        <v>183</v>
      </c>
      <c r="V24768" t="s">
        <v>183</v>
      </c>
      <c r="W24768" t="s">
        <v>183</v>
      </c>
      <c r="X24768" t="s">
        <v>184</v>
      </c>
      <c r="Y24768">
        <v>1</v>
      </c>
      <c r="Z24768">
        <v>327815</v>
      </c>
    </row>
    <row r="24769" spans="1:26" x14ac:dyDescent="0.35">
      <c r="A24769" t="s">
        <v>355</v>
      </c>
      <c r="B24769" t="s">
        <v>356</v>
      </c>
      <c r="C24769" t="s">
        <v>44</v>
      </c>
      <c r="E24769" t="s">
        <v>19</v>
      </c>
      <c r="F24769">
        <v>2</v>
      </c>
      <c r="G24769" s="1">
        <v>39198.923611111109</v>
      </c>
      <c r="H24769" s="4">
        <f>INT(Table1[[#This Row],[Collision Date and Time]])</f>
        <v>39198</v>
      </c>
      <c r="I24769" s="5">
        <f>Table1[[#This Row],[Collision Date and Time]]-Table1[[#This Row],[Column3]]</f>
        <v>0.92361111110949423</v>
      </c>
      <c r="J24769" t="s">
        <v>59</v>
      </c>
      <c r="K24769" t="s">
        <v>26</v>
      </c>
      <c r="L24769" t="s">
        <v>23</v>
      </c>
      <c r="M24769" t="s">
        <v>23</v>
      </c>
      <c r="N24769" t="s">
        <v>24</v>
      </c>
      <c r="P24769">
        <v>0</v>
      </c>
      <c r="T24769" t="s">
        <v>22</v>
      </c>
      <c r="U24769" t="s">
        <v>2604</v>
      </c>
      <c r="V24769" t="s">
        <v>2619</v>
      </c>
      <c r="W24769" t="s">
        <v>983</v>
      </c>
      <c r="X24769" t="s">
        <v>984</v>
      </c>
      <c r="Y24769">
        <v>1</v>
      </c>
      <c r="Z24769">
        <v>248485</v>
      </c>
    </row>
    <row r="24770" spans="1:26" x14ac:dyDescent="0.35">
      <c r="A24770" t="s">
        <v>355</v>
      </c>
      <c r="B24770" t="s">
        <v>356</v>
      </c>
      <c r="C24770" t="s">
        <v>44</v>
      </c>
      <c r="E24770" t="s">
        <v>19</v>
      </c>
      <c r="F24770">
        <v>2</v>
      </c>
      <c r="G24770" s="1">
        <v>40987.211805555555</v>
      </c>
      <c r="H24770" s="4">
        <f>INT(Table1[[#This Row],[Collision Date and Time]])</f>
        <v>40987</v>
      </c>
      <c r="I24770" s="5">
        <f>Table1[[#This Row],[Collision Date and Time]]-Table1[[#This Row],[Column3]]</f>
        <v>0.21180555555474712</v>
      </c>
      <c r="J24770" t="s">
        <v>59</v>
      </c>
      <c r="K24770" t="s">
        <v>26</v>
      </c>
      <c r="L24770" t="s">
        <v>23</v>
      </c>
      <c r="M24770" t="s">
        <v>23</v>
      </c>
      <c r="N24770" t="s">
        <v>24</v>
      </c>
      <c r="P24770">
        <v>0</v>
      </c>
      <c r="T24770" t="s">
        <v>22</v>
      </c>
      <c r="U24770" t="s">
        <v>2604</v>
      </c>
      <c r="V24770" t="s">
        <v>2619</v>
      </c>
      <c r="W24770" t="s">
        <v>983</v>
      </c>
      <c r="X24770" t="s">
        <v>984</v>
      </c>
      <c r="Y24770">
        <v>1</v>
      </c>
      <c r="Z24770">
        <v>321304</v>
      </c>
    </row>
    <row r="24771" spans="1:26" x14ac:dyDescent="0.35">
      <c r="A24771" t="s">
        <v>355</v>
      </c>
      <c r="B24771" t="s">
        <v>356</v>
      </c>
      <c r="C24771" t="s">
        <v>44</v>
      </c>
      <c r="E24771" t="s">
        <v>19</v>
      </c>
      <c r="F24771">
        <v>2</v>
      </c>
      <c r="G24771" s="1">
        <v>39042.854166666664</v>
      </c>
      <c r="H24771" s="4">
        <f>INT(Table1[[#This Row],[Collision Date and Time]])</f>
        <v>39042</v>
      </c>
      <c r="I24771" s="5">
        <f>Table1[[#This Row],[Collision Date and Time]]-Table1[[#This Row],[Column3]]</f>
        <v>0.85416666666424135</v>
      </c>
      <c r="J24771" t="s">
        <v>59</v>
      </c>
      <c r="K24771" t="s">
        <v>26</v>
      </c>
      <c r="L24771" t="s">
        <v>23</v>
      </c>
      <c r="M24771" t="s">
        <v>23</v>
      </c>
      <c r="N24771" t="s">
        <v>24</v>
      </c>
      <c r="P24771">
        <v>0</v>
      </c>
      <c r="T24771" t="s">
        <v>22</v>
      </c>
      <c r="U24771" t="s">
        <v>2604</v>
      </c>
      <c r="V24771" t="s">
        <v>2619</v>
      </c>
      <c r="W24771" t="s">
        <v>1422</v>
      </c>
      <c r="X24771" t="s">
        <v>1423</v>
      </c>
      <c r="Y24771">
        <v>1</v>
      </c>
      <c r="Z24771">
        <v>245103</v>
      </c>
    </row>
    <row r="24772" spans="1:26" x14ac:dyDescent="0.35">
      <c r="A24772" t="s">
        <v>355</v>
      </c>
      <c r="B24772" t="s">
        <v>356</v>
      </c>
      <c r="C24772" t="s">
        <v>44</v>
      </c>
      <c r="E24772" t="s">
        <v>19</v>
      </c>
      <c r="F24772">
        <v>2</v>
      </c>
      <c r="G24772" s="1">
        <v>41618.229166666664</v>
      </c>
      <c r="H24772" s="4">
        <f>INT(Table1[[#This Row],[Collision Date and Time]])</f>
        <v>41618</v>
      </c>
      <c r="I24772" s="5">
        <f>Table1[[#This Row],[Collision Date and Time]]-Table1[[#This Row],[Column3]]</f>
        <v>0.22916666666424135</v>
      </c>
      <c r="J24772" t="s">
        <v>59</v>
      </c>
      <c r="K24772" t="s">
        <v>26</v>
      </c>
      <c r="L24772" t="s">
        <v>23</v>
      </c>
      <c r="M24772" t="s">
        <v>23</v>
      </c>
      <c r="N24772" t="s">
        <v>24</v>
      </c>
      <c r="P24772">
        <v>0</v>
      </c>
      <c r="T24772" t="s">
        <v>22</v>
      </c>
      <c r="U24772" t="s">
        <v>2604</v>
      </c>
      <c r="V24772" t="s">
        <v>2619</v>
      </c>
      <c r="W24772" t="s">
        <v>2140</v>
      </c>
      <c r="X24772" t="s">
        <v>2141</v>
      </c>
      <c r="Y24772">
        <v>1</v>
      </c>
      <c r="Z24772">
        <v>343098</v>
      </c>
    </row>
    <row r="24773" spans="1:26" x14ac:dyDescent="0.35">
      <c r="A24773" t="s">
        <v>355</v>
      </c>
      <c r="B24773" t="s">
        <v>356</v>
      </c>
      <c r="C24773" t="s">
        <v>44</v>
      </c>
      <c r="E24773" t="s">
        <v>19</v>
      </c>
      <c r="F24773">
        <v>2</v>
      </c>
      <c r="G24773" s="1">
        <v>41533.909722222219</v>
      </c>
      <c r="H24773" s="4">
        <f>INT(Table1[[#This Row],[Collision Date and Time]])</f>
        <v>41533</v>
      </c>
      <c r="I24773" s="5">
        <f>Table1[[#This Row],[Collision Date and Time]]-Table1[[#This Row],[Column3]]</f>
        <v>0.90972222221898846</v>
      </c>
      <c r="J24773" t="s">
        <v>59</v>
      </c>
      <c r="K24773" t="s">
        <v>26</v>
      </c>
      <c r="L24773" t="s">
        <v>23</v>
      </c>
      <c r="M24773" t="s">
        <v>23</v>
      </c>
      <c r="N24773" t="s">
        <v>24</v>
      </c>
      <c r="P24773">
        <v>0</v>
      </c>
      <c r="T24773" t="s">
        <v>22</v>
      </c>
      <c r="U24773" t="s">
        <v>2600</v>
      </c>
      <c r="V24773" t="s">
        <v>161</v>
      </c>
      <c r="W24773" t="s">
        <v>227</v>
      </c>
      <c r="X24773" t="s">
        <v>228</v>
      </c>
      <c r="Y24773">
        <v>1</v>
      </c>
      <c r="Z24773">
        <v>339202</v>
      </c>
    </row>
    <row r="24774" spans="1:26" x14ac:dyDescent="0.35">
      <c r="A24774" t="s">
        <v>355</v>
      </c>
      <c r="B24774" t="s">
        <v>356</v>
      </c>
      <c r="C24774" t="s">
        <v>44</v>
      </c>
      <c r="G24774" s="1">
        <v>41574.958333333336</v>
      </c>
      <c r="H24774" s="4">
        <f>INT(Table1[[#This Row],[Collision Date and Time]])</f>
        <v>41574</v>
      </c>
      <c r="I24774" s="5">
        <f>Table1[[#This Row],[Collision Date and Time]]-Table1[[#This Row],[Column3]]</f>
        <v>0.95833333333575865</v>
      </c>
      <c r="J24774" t="s">
        <v>59</v>
      </c>
      <c r="K24774" t="s">
        <v>31</v>
      </c>
      <c r="L24774" t="s">
        <v>23</v>
      </c>
      <c r="M24774" t="s">
        <v>23</v>
      </c>
      <c r="N24774" t="s">
        <v>24</v>
      </c>
      <c r="P24774">
        <v>0</v>
      </c>
      <c r="T24774" t="s">
        <v>22</v>
      </c>
      <c r="U24774" t="s">
        <v>2600</v>
      </c>
      <c r="V24774" t="s">
        <v>140</v>
      </c>
      <c r="W24774" t="s">
        <v>1021</v>
      </c>
      <c r="X24774" t="s">
        <v>1022</v>
      </c>
      <c r="Y24774">
        <v>1</v>
      </c>
      <c r="Z24774">
        <v>341094</v>
      </c>
    </row>
    <row r="24775" spans="1:26" x14ac:dyDescent="0.35">
      <c r="A24775" t="s">
        <v>355</v>
      </c>
      <c r="B24775" t="s">
        <v>356</v>
      </c>
      <c r="C24775" t="s">
        <v>44</v>
      </c>
      <c r="E24775" t="s">
        <v>19</v>
      </c>
      <c r="F24775">
        <v>2</v>
      </c>
      <c r="G24775" s="1">
        <v>41770.895833333336</v>
      </c>
      <c r="H24775" s="4">
        <f>INT(Table1[[#This Row],[Collision Date and Time]])</f>
        <v>41770</v>
      </c>
      <c r="I24775" s="5">
        <f>Table1[[#This Row],[Collision Date and Time]]-Table1[[#This Row],[Column3]]</f>
        <v>0.89583333333575865</v>
      </c>
      <c r="J24775" t="s">
        <v>59</v>
      </c>
      <c r="K24775" t="s">
        <v>26</v>
      </c>
      <c r="L24775" t="s">
        <v>23</v>
      </c>
      <c r="M24775" t="s">
        <v>23</v>
      </c>
      <c r="N24775" t="s">
        <v>24</v>
      </c>
      <c r="P24775">
        <v>0</v>
      </c>
      <c r="T24775" t="s">
        <v>22</v>
      </c>
      <c r="U24775" t="s">
        <v>2600</v>
      </c>
      <c r="V24775" t="s">
        <v>590</v>
      </c>
      <c r="W24775" t="s">
        <v>1746</v>
      </c>
      <c r="X24775" t="s">
        <v>1747</v>
      </c>
      <c r="Y24775">
        <v>1</v>
      </c>
      <c r="Z24775">
        <v>346489</v>
      </c>
    </row>
    <row r="24776" spans="1:26" x14ac:dyDescent="0.35">
      <c r="A24776" t="s">
        <v>355</v>
      </c>
      <c r="B24776" t="s">
        <v>356</v>
      </c>
      <c r="C24776" t="s">
        <v>44</v>
      </c>
      <c r="E24776" t="s">
        <v>19</v>
      </c>
      <c r="F24776">
        <v>2</v>
      </c>
      <c r="G24776" s="1">
        <v>37508.884722222225</v>
      </c>
      <c r="H24776" s="4">
        <f>INT(Table1[[#This Row],[Collision Date and Time]])</f>
        <v>37508</v>
      </c>
      <c r="I24776" s="5">
        <f>Table1[[#This Row],[Collision Date and Time]]-Table1[[#This Row],[Column3]]</f>
        <v>0.88472222222480923</v>
      </c>
      <c r="K24776" t="s">
        <v>41</v>
      </c>
      <c r="L24776" t="s">
        <v>23</v>
      </c>
      <c r="M24776" t="s">
        <v>23</v>
      </c>
      <c r="N24776" t="s">
        <v>24</v>
      </c>
      <c r="P24776">
        <v>0</v>
      </c>
      <c r="R24776">
        <v>0</v>
      </c>
      <c r="S24776">
        <v>0</v>
      </c>
      <c r="T24776" t="s">
        <v>22</v>
      </c>
      <c r="U24776" t="s">
        <v>2604</v>
      </c>
      <c r="V24776" t="s">
        <v>74</v>
      </c>
      <c r="W24776" t="s">
        <v>83</v>
      </c>
      <c r="X24776" t="s">
        <v>84</v>
      </c>
      <c r="Y24776">
        <v>1</v>
      </c>
      <c r="Z24776">
        <v>217510</v>
      </c>
    </row>
    <row r="24777" spans="1:26" x14ac:dyDescent="0.35">
      <c r="A24777" t="s">
        <v>355</v>
      </c>
      <c r="B24777" t="s">
        <v>356</v>
      </c>
      <c r="C24777" t="s">
        <v>44</v>
      </c>
      <c r="E24777" t="s">
        <v>19</v>
      </c>
      <c r="F24777">
        <v>2</v>
      </c>
      <c r="G24777" s="1">
        <v>38310.880555555559</v>
      </c>
      <c r="H24777" s="4">
        <f>INT(Table1[[#This Row],[Collision Date and Time]])</f>
        <v>38310</v>
      </c>
      <c r="I24777" s="5">
        <f>Table1[[#This Row],[Collision Date and Time]]-Table1[[#This Row],[Column3]]</f>
        <v>0.88055555555911269</v>
      </c>
      <c r="K24777" t="s">
        <v>26</v>
      </c>
      <c r="L24777" t="s">
        <v>98</v>
      </c>
      <c r="M24777" t="s">
        <v>2599</v>
      </c>
      <c r="N24777" t="s">
        <v>55</v>
      </c>
      <c r="P24777">
        <v>0</v>
      </c>
      <c r="R24777">
        <v>100</v>
      </c>
      <c r="T24777" t="s">
        <v>22</v>
      </c>
      <c r="U24777" t="s">
        <v>2607</v>
      </c>
      <c r="V24777" t="s">
        <v>636</v>
      </c>
      <c r="W24777" t="s">
        <v>706</v>
      </c>
      <c r="X24777" t="s">
        <v>707</v>
      </c>
      <c r="Y24777">
        <v>1</v>
      </c>
      <c r="Z24777">
        <v>231175</v>
      </c>
    </row>
    <row r="24778" spans="1:26" x14ac:dyDescent="0.35">
      <c r="A24778" t="s">
        <v>2216</v>
      </c>
      <c r="B24778" t="s">
        <v>2217</v>
      </c>
      <c r="C24778" t="s">
        <v>247</v>
      </c>
      <c r="E24778" t="s">
        <v>19</v>
      </c>
      <c r="F24778">
        <v>1</v>
      </c>
      <c r="G24778" s="1">
        <v>40013.772916666669</v>
      </c>
      <c r="H24778" s="4">
        <f>INT(Table1[[#This Row],[Collision Date and Time]])</f>
        <v>40013</v>
      </c>
      <c r="I24778" s="5">
        <f>Table1[[#This Row],[Collision Date and Time]]-Table1[[#This Row],[Column3]]</f>
        <v>0.77291666666860692</v>
      </c>
      <c r="J24778" t="s">
        <v>27</v>
      </c>
      <c r="K24778" t="s">
        <v>26</v>
      </c>
      <c r="L24778" t="s">
        <v>23</v>
      </c>
      <c r="M24778" t="s">
        <v>23</v>
      </c>
      <c r="N24778" t="s">
        <v>24</v>
      </c>
      <c r="P24778">
        <v>0</v>
      </c>
      <c r="S24778">
        <v>0</v>
      </c>
      <c r="T24778" t="s">
        <v>22</v>
      </c>
      <c r="U24778" t="s">
        <v>2600</v>
      </c>
      <c r="V24778" t="s">
        <v>161</v>
      </c>
      <c r="W24778" t="s">
        <v>161</v>
      </c>
      <c r="X24778" t="s">
        <v>162</v>
      </c>
      <c r="Y24778">
        <v>1</v>
      </c>
      <c r="Z24778">
        <v>265542</v>
      </c>
    </row>
    <row r="24779" spans="1:26" x14ac:dyDescent="0.35">
      <c r="A24779" t="s">
        <v>496</v>
      </c>
      <c r="B24779" t="s">
        <v>497</v>
      </c>
      <c r="C24779" t="s">
        <v>149</v>
      </c>
      <c r="E24779" t="s">
        <v>19</v>
      </c>
      <c r="F24779">
        <v>2</v>
      </c>
      <c r="G24779" s="1">
        <v>39874.9375</v>
      </c>
      <c r="H24779" s="4">
        <f>INT(Table1[[#This Row],[Collision Date and Time]])</f>
        <v>39874</v>
      </c>
      <c r="I24779" s="5">
        <f>Table1[[#This Row],[Collision Date and Time]]-Table1[[#This Row],[Column3]]</f>
        <v>0.9375</v>
      </c>
      <c r="J24779" t="s">
        <v>59</v>
      </c>
      <c r="K24779" t="s">
        <v>26</v>
      </c>
      <c r="L24779" t="s">
        <v>98</v>
      </c>
      <c r="M24779" t="s">
        <v>23</v>
      </c>
      <c r="N24779" t="s">
        <v>55</v>
      </c>
      <c r="O24779">
        <v>336</v>
      </c>
      <c r="P24779" s="2">
        <v>39931</v>
      </c>
      <c r="Q24779">
        <v>14</v>
      </c>
      <c r="R24779" s="2">
        <v>1500</v>
      </c>
      <c r="S24779">
        <v>5</v>
      </c>
      <c r="T24779" t="s">
        <v>22</v>
      </c>
      <c r="U24779" t="s">
        <v>2603</v>
      </c>
      <c r="V24779" t="s">
        <v>671</v>
      </c>
      <c r="W24779" t="s">
        <v>675</v>
      </c>
      <c r="X24779" t="s">
        <v>676</v>
      </c>
      <c r="Y24779">
        <v>1</v>
      </c>
      <c r="Z24779">
        <v>260482</v>
      </c>
    </row>
    <row r="24780" spans="1:26" x14ac:dyDescent="0.35">
      <c r="A24780" t="s">
        <v>496</v>
      </c>
      <c r="B24780" t="s">
        <v>497</v>
      </c>
      <c r="C24780" t="s">
        <v>149</v>
      </c>
      <c r="E24780" t="s">
        <v>19</v>
      </c>
      <c r="F24780">
        <v>2</v>
      </c>
      <c r="G24780" s="1">
        <v>41603.770833333336</v>
      </c>
      <c r="H24780" s="4">
        <f>INT(Table1[[#This Row],[Collision Date and Time]])</f>
        <v>41603</v>
      </c>
      <c r="I24780" s="5">
        <f>Table1[[#This Row],[Collision Date and Time]]-Table1[[#This Row],[Column3]]</f>
        <v>0.77083333333575865</v>
      </c>
      <c r="J24780" t="s">
        <v>59</v>
      </c>
      <c r="K24780" t="s">
        <v>26</v>
      </c>
      <c r="L24780" t="s">
        <v>98</v>
      </c>
      <c r="M24780" t="s">
        <v>23</v>
      </c>
      <c r="N24780" t="s">
        <v>55</v>
      </c>
      <c r="O24780">
        <v>240</v>
      </c>
      <c r="P24780">
        <v>0</v>
      </c>
      <c r="Q24780">
        <v>10</v>
      </c>
      <c r="R24780" s="2">
        <v>2500</v>
      </c>
      <c r="S24780">
        <v>6</v>
      </c>
      <c r="T24780" t="s">
        <v>22</v>
      </c>
      <c r="U24780" t="s">
        <v>2603</v>
      </c>
      <c r="V24780" t="s">
        <v>145</v>
      </c>
      <c r="W24780" t="s">
        <v>396</v>
      </c>
      <c r="X24780" t="s">
        <v>397</v>
      </c>
      <c r="Y24780">
        <v>1</v>
      </c>
      <c r="Z24780">
        <v>342253</v>
      </c>
    </row>
    <row r="24781" spans="1:26" x14ac:dyDescent="0.35">
      <c r="A24781" t="s">
        <v>496</v>
      </c>
      <c r="B24781" t="s">
        <v>497</v>
      </c>
      <c r="C24781" t="s">
        <v>149</v>
      </c>
      <c r="E24781" t="s">
        <v>19</v>
      </c>
      <c r="F24781">
        <v>2</v>
      </c>
      <c r="G24781" s="1">
        <v>42082.847222222219</v>
      </c>
      <c r="H24781" s="4">
        <f>INT(Table1[[#This Row],[Collision Date and Time]])</f>
        <v>42082</v>
      </c>
      <c r="I24781" s="5">
        <f>Table1[[#This Row],[Collision Date and Time]]-Table1[[#This Row],[Column3]]</f>
        <v>0.84722222221898846</v>
      </c>
      <c r="J24781" t="s">
        <v>59</v>
      </c>
      <c r="K24781" t="s">
        <v>26</v>
      </c>
      <c r="L24781" t="s">
        <v>98</v>
      </c>
      <c r="M24781" t="s">
        <v>23</v>
      </c>
      <c r="N24781" t="s">
        <v>55</v>
      </c>
      <c r="O24781">
        <v>48</v>
      </c>
      <c r="P24781" s="2">
        <v>78196</v>
      </c>
      <c r="Q24781">
        <v>2</v>
      </c>
      <c r="R24781" s="2">
        <v>4000</v>
      </c>
      <c r="S24781">
        <v>6</v>
      </c>
      <c r="T24781" t="s">
        <v>22</v>
      </c>
      <c r="U24781" t="s">
        <v>2603</v>
      </c>
      <c r="V24781" t="s">
        <v>145</v>
      </c>
      <c r="W24781" t="s">
        <v>1376</v>
      </c>
      <c r="X24781" t="s">
        <v>1377</v>
      </c>
      <c r="Y24781">
        <v>1</v>
      </c>
      <c r="Z24781">
        <v>358362</v>
      </c>
    </row>
    <row r="24782" spans="1:26" x14ac:dyDescent="0.35">
      <c r="A24782" t="s">
        <v>496</v>
      </c>
      <c r="B24782" t="s">
        <v>497</v>
      </c>
      <c r="C24782" t="s">
        <v>149</v>
      </c>
      <c r="E24782" t="s">
        <v>19</v>
      </c>
      <c r="F24782">
        <v>2</v>
      </c>
      <c r="G24782" s="1">
        <v>41475.746527777781</v>
      </c>
      <c r="H24782" s="4">
        <f>INT(Table1[[#This Row],[Collision Date and Time]])</f>
        <v>41475</v>
      </c>
      <c r="I24782" s="5">
        <f>Table1[[#This Row],[Collision Date and Time]]-Table1[[#This Row],[Column3]]</f>
        <v>0.74652777778101154</v>
      </c>
      <c r="J24782" t="s">
        <v>27</v>
      </c>
      <c r="K24782" t="s">
        <v>41</v>
      </c>
      <c r="L24782" t="s">
        <v>23</v>
      </c>
      <c r="M24782" t="s">
        <v>99</v>
      </c>
      <c r="N24782" t="s">
        <v>24</v>
      </c>
      <c r="O24782">
        <v>5</v>
      </c>
      <c r="P24782">
        <v>0</v>
      </c>
      <c r="Q24782">
        <v>0.20833332800000001</v>
      </c>
      <c r="R24782">
        <v>0</v>
      </c>
      <c r="S24782">
        <v>0</v>
      </c>
      <c r="T24782" t="s">
        <v>22</v>
      </c>
      <c r="U24782" t="s">
        <v>2600</v>
      </c>
      <c r="V24782" t="s">
        <v>161</v>
      </c>
      <c r="W24782" t="s">
        <v>161</v>
      </c>
      <c r="X24782" t="s">
        <v>162</v>
      </c>
      <c r="Y24782">
        <v>1</v>
      </c>
      <c r="Z24782">
        <v>336219</v>
      </c>
    </row>
    <row r="24783" spans="1:26" x14ac:dyDescent="0.35">
      <c r="A24783" t="s">
        <v>496</v>
      </c>
      <c r="B24783" t="s">
        <v>497</v>
      </c>
      <c r="C24783" t="s">
        <v>149</v>
      </c>
      <c r="E24783" t="s">
        <v>19</v>
      </c>
      <c r="F24783">
        <v>2</v>
      </c>
      <c r="G24783" s="1">
        <v>39312.496527777781</v>
      </c>
      <c r="H24783" s="4">
        <f>INT(Table1[[#This Row],[Collision Date and Time]])</f>
        <v>39312</v>
      </c>
      <c r="I24783" s="5">
        <f>Table1[[#This Row],[Collision Date and Time]]-Table1[[#This Row],[Column3]]</f>
        <v>0.49652777778101154</v>
      </c>
      <c r="J24783" t="s">
        <v>27</v>
      </c>
      <c r="K24783" t="s">
        <v>31</v>
      </c>
      <c r="L24783" t="s">
        <v>23</v>
      </c>
      <c r="M24783" t="s">
        <v>23</v>
      </c>
      <c r="N24783" t="s">
        <v>24</v>
      </c>
      <c r="O24783">
        <v>2</v>
      </c>
      <c r="P24783">
        <v>0</v>
      </c>
      <c r="Q24783">
        <v>8.3333335999999994E-2</v>
      </c>
      <c r="R24783">
        <v>100</v>
      </c>
      <c r="T24783" t="s">
        <v>22</v>
      </c>
      <c r="U24783" t="s">
        <v>2602</v>
      </c>
      <c r="V24783" t="s">
        <v>195</v>
      </c>
      <c r="W24783" t="s">
        <v>193</v>
      </c>
      <c r="X24783" t="s">
        <v>194</v>
      </c>
      <c r="Y24783">
        <v>1</v>
      </c>
      <c r="Z24783">
        <v>248588</v>
      </c>
    </row>
    <row r="24784" spans="1:26" x14ac:dyDescent="0.35">
      <c r="A24784" t="s">
        <v>496</v>
      </c>
      <c r="B24784" t="s">
        <v>497</v>
      </c>
      <c r="C24784" t="s">
        <v>149</v>
      </c>
      <c r="E24784" t="s">
        <v>19</v>
      </c>
      <c r="F24784">
        <v>2</v>
      </c>
      <c r="G24784" s="1">
        <v>41130.457638888889</v>
      </c>
      <c r="H24784" s="4">
        <f>INT(Table1[[#This Row],[Collision Date and Time]])</f>
        <v>41130</v>
      </c>
      <c r="I24784" s="5">
        <f>Table1[[#This Row],[Collision Date and Time]]-Table1[[#This Row],[Column3]]</f>
        <v>0.45763888888905058</v>
      </c>
      <c r="J24784" t="s">
        <v>27</v>
      </c>
      <c r="K24784" t="s">
        <v>48</v>
      </c>
      <c r="L24784" t="s">
        <v>23</v>
      </c>
      <c r="M24784" t="s">
        <v>106</v>
      </c>
      <c r="N24784" t="s">
        <v>24</v>
      </c>
      <c r="O24784">
        <v>1</v>
      </c>
      <c r="P24784">
        <v>0</v>
      </c>
      <c r="Q24784">
        <v>4.1666667999999997E-2</v>
      </c>
      <c r="R24784">
        <v>0</v>
      </c>
      <c r="S24784">
        <v>0</v>
      </c>
      <c r="T24784" t="s">
        <v>22</v>
      </c>
      <c r="U24784" t="s">
        <v>2602</v>
      </c>
      <c r="V24784" t="s">
        <v>195</v>
      </c>
      <c r="W24784" t="s">
        <v>193</v>
      </c>
      <c r="X24784" t="s">
        <v>194</v>
      </c>
      <c r="Y24784">
        <v>1</v>
      </c>
      <c r="Z24784">
        <v>325867</v>
      </c>
    </row>
    <row r="24785" spans="1:26" x14ac:dyDescent="0.35">
      <c r="A24785" t="s">
        <v>496</v>
      </c>
      <c r="B24785" t="s">
        <v>497</v>
      </c>
      <c r="C24785" t="s">
        <v>149</v>
      </c>
      <c r="E24785" t="s">
        <v>19</v>
      </c>
      <c r="F24785">
        <v>2</v>
      </c>
      <c r="G24785" s="1">
        <v>39327.383333333331</v>
      </c>
      <c r="H24785" s="4">
        <f>INT(Table1[[#This Row],[Collision Date and Time]])</f>
        <v>39327</v>
      </c>
      <c r="I24785" s="5">
        <f>Table1[[#This Row],[Collision Date and Time]]-Table1[[#This Row],[Column3]]</f>
        <v>0.38333333333139308</v>
      </c>
      <c r="J24785" t="s">
        <v>27</v>
      </c>
      <c r="K24785" t="s">
        <v>48</v>
      </c>
      <c r="L24785" t="s">
        <v>23</v>
      </c>
      <c r="M24785" t="s">
        <v>23</v>
      </c>
      <c r="N24785" t="s">
        <v>24</v>
      </c>
      <c r="O24785">
        <v>1</v>
      </c>
      <c r="P24785">
        <v>0</v>
      </c>
      <c r="Q24785">
        <v>4.1666667999999997E-2</v>
      </c>
      <c r="R24785">
        <v>0</v>
      </c>
      <c r="S24785">
        <v>0</v>
      </c>
      <c r="T24785" t="s">
        <v>22</v>
      </c>
      <c r="U24785" t="s">
        <v>2615</v>
      </c>
      <c r="V24785" t="s">
        <v>2616</v>
      </c>
      <c r="W24785" t="s">
        <v>438</v>
      </c>
      <c r="X24785" t="s">
        <v>439</v>
      </c>
      <c r="Y24785">
        <v>1</v>
      </c>
      <c r="Z24785">
        <v>247347</v>
      </c>
    </row>
    <row r="24786" spans="1:26" x14ac:dyDescent="0.35">
      <c r="A24786" t="s">
        <v>496</v>
      </c>
      <c r="B24786" t="s">
        <v>497</v>
      </c>
      <c r="C24786" t="s">
        <v>149</v>
      </c>
      <c r="E24786" t="s">
        <v>19</v>
      </c>
      <c r="F24786">
        <v>2</v>
      </c>
      <c r="G24786" s="1">
        <v>41199.961805555555</v>
      </c>
      <c r="H24786" s="4">
        <f>INT(Table1[[#This Row],[Collision Date and Time]])</f>
        <v>41199</v>
      </c>
      <c r="I24786" s="5">
        <f>Table1[[#This Row],[Collision Date and Time]]-Table1[[#This Row],[Column3]]</f>
        <v>0.96180555555474712</v>
      </c>
      <c r="J24786" t="s">
        <v>59</v>
      </c>
      <c r="K24786" t="s">
        <v>26</v>
      </c>
      <c r="L24786" t="s">
        <v>23</v>
      </c>
      <c r="M24786" t="s">
        <v>23</v>
      </c>
      <c r="N24786" t="s">
        <v>24</v>
      </c>
      <c r="O24786">
        <v>1</v>
      </c>
      <c r="P24786">
        <v>0</v>
      </c>
      <c r="Q24786">
        <v>4.1666667999999997E-2</v>
      </c>
      <c r="R24786" s="2">
        <v>1100</v>
      </c>
      <c r="S24786">
        <v>4</v>
      </c>
      <c r="T24786" t="s">
        <v>22</v>
      </c>
      <c r="U24786" t="s">
        <v>2600</v>
      </c>
      <c r="V24786" t="s">
        <v>161</v>
      </c>
      <c r="W24786" t="s">
        <v>835</v>
      </c>
      <c r="X24786" t="s">
        <v>836</v>
      </c>
      <c r="Y24786">
        <v>1</v>
      </c>
      <c r="Z24786">
        <v>328523</v>
      </c>
    </row>
    <row r="24787" spans="1:26" x14ac:dyDescent="0.35">
      <c r="A24787" t="s">
        <v>496</v>
      </c>
      <c r="B24787" t="s">
        <v>497</v>
      </c>
      <c r="C24787" t="s">
        <v>149</v>
      </c>
      <c r="E24787" t="s">
        <v>19</v>
      </c>
      <c r="F24787">
        <v>2</v>
      </c>
      <c r="G24787" s="1">
        <v>40043.263888888891</v>
      </c>
      <c r="H24787" s="4">
        <f>INT(Table1[[#This Row],[Collision Date and Time]])</f>
        <v>40043</v>
      </c>
      <c r="I24787" s="5">
        <f>Table1[[#This Row],[Collision Date and Time]]-Table1[[#This Row],[Column3]]</f>
        <v>0.26388888889050577</v>
      </c>
      <c r="J24787" t="s">
        <v>256</v>
      </c>
      <c r="K24787" t="s">
        <v>48</v>
      </c>
      <c r="L24787" t="s">
        <v>23</v>
      </c>
      <c r="M24787" t="s">
        <v>23</v>
      </c>
      <c r="N24787" t="s">
        <v>24</v>
      </c>
      <c r="P24787">
        <v>0</v>
      </c>
      <c r="R24787">
        <v>0</v>
      </c>
      <c r="S24787">
        <v>0</v>
      </c>
      <c r="T24787" t="s">
        <v>97</v>
      </c>
      <c r="U24787" t="s">
        <v>2642</v>
      </c>
      <c r="V24787" t="s">
        <v>2643</v>
      </c>
      <c r="W24787" t="s">
        <v>1009</v>
      </c>
      <c r="X24787" t="s">
        <v>1010</v>
      </c>
      <c r="Y24787">
        <v>1</v>
      </c>
      <c r="Z24787">
        <v>264614</v>
      </c>
    </row>
    <row r="24788" spans="1:26" x14ac:dyDescent="0.35">
      <c r="A24788" t="s">
        <v>496</v>
      </c>
      <c r="B24788" t="s">
        <v>497</v>
      </c>
      <c r="C24788" t="s">
        <v>149</v>
      </c>
      <c r="E24788" t="s">
        <v>19</v>
      </c>
      <c r="F24788">
        <v>2</v>
      </c>
      <c r="G24788" s="1">
        <v>38902.287499999999</v>
      </c>
      <c r="H24788" s="4">
        <f>INT(Table1[[#This Row],[Collision Date and Time]])</f>
        <v>38902</v>
      </c>
      <c r="I24788" s="5">
        <f>Table1[[#This Row],[Collision Date and Time]]-Table1[[#This Row],[Column3]]</f>
        <v>0.28749999999854481</v>
      </c>
      <c r="J24788" t="s">
        <v>256</v>
      </c>
      <c r="K24788" t="s">
        <v>31</v>
      </c>
      <c r="L24788" t="s">
        <v>23</v>
      </c>
      <c r="M24788" t="s">
        <v>23</v>
      </c>
      <c r="N24788" t="s">
        <v>24</v>
      </c>
      <c r="P24788">
        <v>0</v>
      </c>
      <c r="R24788" s="2">
        <v>1270</v>
      </c>
      <c r="T24788" t="s">
        <v>22</v>
      </c>
      <c r="U24788" t="s">
        <v>2600</v>
      </c>
      <c r="V24788" t="s">
        <v>134</v>
      </c>
      <c r="W24788" t="s">
        <v>134</v>
      </c>
      <c r="X24788" t="s">
        <v>135</v>
      </c>
      <c r="Y24788">
        <v>1</v>
      </c>
      <c r="Z24788">
        <v>240519</v>
      </c>
    </row>
    <row r="24789" spans="1:26" x14ac:dyDescent="0.35">
      <c r="A24789" t="s">
        <v>496</v>
      </c>
      <c r="B24789" t="s">
        <v>497</v>
      </c>
      <c r="C24789" t="s">
        <v>149</v>
      </c>
      <c r="E24789" t="s">
        <v>19</v>
      </c>
      <c r="F24789">
        <v>2</v>
      </c>
      <c r="G24789" s="1">
        <v>41073.375</v>
      </c>
      <c r="H24789" s="4">
        <f>INT(Table1[[#This Row],[Collision Date and Time]])</f>
        <v>41073</v>
      </c>
      <c r="I24789" s="5">
        <f>Table1[[#This Row],[Collision Date and Time]]-Table1[[#This Row],[Column3]]</f>
        <v>0.375</v>
      </c>
      <c r="J24789" t="s">
        <v>27</v>
      </c>
      <c r="K24789" t="s">
        <v>41</v>
      </c>
      <c r="L24789" t="s">
        <v>23</v>
      </c>
      <c r="M24789" t="s">
        <v>23</v>
      </c>
      <c r="N24789" t="s">
        <v>24</v>
      </c>
      <c r="P24789">
        <v>0</v>
      </c>
      <c r="R24789">
        <v>0</v>
      </c>
      <c r="S24789">
        <v>0</v>
      </c>
      <c r="T24789" t="s">
        <v>22</v>
      </c>
      <c r="U24789" t="s">
        <v>2602</v>
      </c>
      <c r="V24789" t="s">
        <v>195</v>
      </c>
      <c r="W24789" t="s">
        <v>193</v>
      </c>
      <c r="X24789" t="s">
        <v>194</v>
      </c>
      <c r="Y24789">
        <v>1</v>
      </c>
      <c r="Z24789">
        <v>323327</v>
      </c>
    </row>
    <row r="24790" spans="1:26" x14ac:dyDescent="0.35">
      <c r="A24790" t="s">
        <v>496</v>
      </c>
      <c r="B24790" t="s">
        <v>497</v>
      </c>
      <c r="C24790" t="s">
        <v>149</v>
      </c>
      <c r="E24790" t="s">
        <v>19</v>
      </c>
      <c r="F24790">
        <v>2</v>
      </c>
      <c r="G24790" s="1">
        <v>41247.416666666664</v>
      </c>
      <c r="H24790" s="4">
        <f>INT(Table1[[#This Row],[Collision Date and Time]])</f>
        <v>41247</v>
      </c>
      <c r="I24790" s="5">
        <f>Table1[[#This Row],[Collision Date and Time]]-Table1[[#This Row],[Column3]]</f>
        <v>0.41666666666424135</v>
      </c>
      <c r="J24790" t="s">
        <v>27</v>
      </c>
      <c r="K24790" t="s">
        <v>41</v>
      </c>
      <c r="L24790" t="s">
        <v>23</v>
      </c>
      <c r="M24790" t="s">
        <v>99</v>
      </c>
      <c r="N24790" t="s">
        <v>24</v>
      </c>
      <c r="P24790">
        <v>0</v>
      </c>
      <c r="R24790">
        <v>0</v>
      </c>
      <c r="S24790">
        <v>0</v>
      </c>
      <c r="T24790" t="s">
        <v>22</v>
      </c>
      <c r="U24790" t="s">
        <v>2600</v>
      </c>
      <c r="V24790" t="s">
        <v>745</v>
      </c>
      <c r="W24790" t="s">
        <v>1023</v>
      </c>
      <c r="X24790" t="s">
        <v>1024</v>
      </c>
      <c r="Y24790">
        <v>1</v>
      </c>
      <c r="Z24790">
        <v>330756</v>
      </c>
    </row>
    <row r="24791" spans="1:26" x14ac:dyDescent="0.35">
      <c r="A24791" t="s">
        <v>496</v>
      </c>
      <c r="B24791" t="s">
        <v>497</v>
      </c>
      <c r="C24791" t="s">
        <v>149</v>
      </c>
      <c r="E24791" t="s">
        <v>19</v>
      </c>
      <c r="F24791">
        <v>2</v>
      </c>
      <c r="G24791" s="1">
        <v>41886.770833333336</v>
      </c>
      <c r="H24791" s="4">
        <f>INT(Table1[[#This Row],[Collision Date and Time]])</f>
        <v>41886</v>
      </c>
      <c r="I24791" s="5">
        <f>Table1[[#This Row],[Collision Date and Time]]-Table1[[#This Row],[Column3]]</f>
        <v>0.77083333333575865</v>
      </c>
      <c r="J24791" t="s">
        <v>27</v>
      </c>
      <c r="K24791" t="s">
        <v>48</v>
      </c>
      <c r="L24791" t="s">
        <v>23</v>
      </c>
      <c r="M24791" t="s">
        <v>23</v>
      </c>
      <c r="N24791" t="s">
        <v>24</v>
      </c>
      <c r="P24791">
        <v>0</v>
      </c>
      <c r="R24791">
        <v>0</v>
      </c>
      <c r="S24791">
        <v>0</v>
      </c>
      <c r="T24791" t="s">
        <v>22</v>
      </c>
      <c r="U24791" t="s">
        <v>2600</v>
      </c>
      <c r="V24791" t="s">
        <v>201</v>
      </c>
      <c r="W24791" t="s">
        <v>241</v>
      </c>
      <c r="X24791" t="s">
        <v>242</v>
      </c>
      <c r="Y24791">
        <v>1</v>
      </c>
      <c r="Z24791">
        <v>352778</v>
      </c>
    </row>
    <row r="24792" spans="1:26" x14ac:dyDescent="0.35">
      <c r="A24792" t="s">
        <v>496</v>
      </c>
      <c r="B24792" t="s">
        <v>497</v>
      </c>
      <c r="C24792" t="s">
        <v>149</v>
      </c>
      <c r="E24792" t="s">
        <v>19</v>
      </c>
      <c r="F24792">
        <v>2</v>
      </c>
      <c r="G24792" s="1">
        <v>39445.541666666664</v>
      </c>
      <c r="H24792" s="4">
        <f>INT(Table1[[#This Row],[Collision Date and Time]])</f>
        <v>39445</v>
      </c>
      <c r="I24792" s="5">
        <f>Table1[[#This Row],[Collision Date and Time]]-Table1[[#This Row],[Column3]]</f>
        <v>0.54166666666424135</v>
      </c>
      <c r="J24792" t="s">
        <v>27</v>
      </c>
      <c r="K24792" t="s">
        <v>48</v>
      </c>
      <c r="L24792" t="s">
        <v>23</v>
      </c>
      <c r="M24792" t="s">
        <v>106</v>
      </c>
      <c r="N24792" t="s">
        <v>24</v>
      </c>
      <c r="P24792">
        <v>0</v>
      </c>
      <c r="R24792">
        <v>0</v>
      </c>
      <c r="S24792">
        <v>0</v>
      </c>
      <c r="T24792" t="s">
        <v>22</v>
      </c>
      <c r="U24792" t="s">
        <v>2600</v>
      </c>
      <c r="V24792" t="s">
        <v>201</v>
      </c>
      <c r="W24792" t="s">
        <v>201</v>
      </c>
      <c r="X24792" t="s">
        <v>820</v>
      </c>
      <c r="Y24792">
        <v>1</v>
      </c>
      <c r="Z24792">
        <v>248853</v>
      </c>
    </row>
    <row r="24793" spans="1:26" x14ac:dyDescent="0.35">
      <c r="A24793" t="s">
        <v>496</v>
      </c>
      <c r="B24793" t="s">
        <v>497</v>
      </c>
      <c r="C24793" t="s">
        <v>149</v>
      </c>
      <c r="E24793" t="s">
        <v>19</v>
      </c>
      <c r="F24793">
        <v>2</v>
      </c>
      <c r="G24793" s="1">
        <v>41493.708333333336</v>
      </c>
      <c r="H24793" s="4">
        <f>INT(Table1[[#This Row],[Collision Date and Time]])</f>
        <v>41493</v>
      </c>
      <c r="I24793" s="5">
        <f>Table1[[#This Row],[Collision Date and Time]]-Table1[[#This Row],[Column3]]</f>
        <v>0.70833333333575865</v>
      </c>
      <c r="J24793" t="s">
        <v>27</v>
      </c>
      <c r="K24793" t="s">
        <v>41</v>
      </c>
      <c r="L24793" t="s">
        <v>23</v>
      </c>
      <c r="M24793" t="s">
        <v>23</v>
      </c>
      <c r="N24793" t="s">
        <v>24</v>
      </c>
      <c r="P24793">
        <v>0</v>
      </c>
      <c r="R24793">
        <v>0</v>
      </c>
      <c r="S24793">
        <v>0</v>
      </c>
      <c r="T24793" t="s">
        <v>22</v>
      </c>
      <c r="U24793" t="s">
        <v>2600</v>
      </c>
      <c r="V24793" t="s">
        <v>201</v>
      </c>
      <c r="W24793" t="s">
        <v>201</v>
      </c>
      <c r="X24793" t="s">
        <v>820</v>
      </c>
      <c r="Y24793">
        <v>1</v>
      </c>
      <c r="Z24793">
        <v>336838</v>
      </c>
    </row>
    <row r="24794" spans="1:26" x14ac:dyDescent="0.35">
      <c r="A24794" t="s">
        <v>496</v>
      </c>
      <c r="B24794" t="s">
        <v>497</v>
      </c>
      <c r="C24794" t="s">
        <v>149</v>
      </c>
      <c r="E24794" t="s">
        <v>19</v>
      </c>
      <c r="F24794">
        <v>2</v>
      </c>
      <c r="G24794" s="1">
        <v>41842.416666666664</v>
      </c>
      <c r="H24794" s="4">
        <f>INT(Table1[[#This Row],[Collision Date and Time]])</f>
        <v>41842</v>
      </c>
      <c r="I24794" s="5">
        <f>Table1[[#This Row],[Collision Date and Time]]-Table1[[#This Row],[Column3]]</f>
        <v>0.41666666666424135</v>
      </c>
      <c r="J24794" t="s">
        <v>27</v>
      </c>
      <c r="K24794" t="s">
        <v>41</v>
      </c>
      <c r="L24794" t="s">
        <v>23</v>
      </c>
      <c r="M24794" t="s">
        <v>23</v>
      </c>
      <c r="N24794" t="s">
        <v>24</v>
      </c>
      <c r="P24794">
        <v>0</v>
      </c>
      <c r="R24794">
        <v>0</v>
      </c>
      <c r="S24794">
        <v>0</v>
      </c>
      <c r="T24794" t="s">
        <v>22</v>
      </c>
      <c r="U24794" t="s">
        <v>2600</v>
      </c>
      <c r="V24794" t="s">
        <v>201</v>
      </c>
      <c r="W24794" t="s">
        <v>201</v>
      </c>
      <c r="X24794" t="s">
        <v>820</v>
      </c>
      <c r="Y24794">
        <v>1</v>
      </c>
      <c r="Z24794">
        <v>348274</v>
      </c>
    </row>
    <row r="24795" spans="1:26" x14ac:dyDescent="0.35">
      <c r="A24795" t="s">
        <v>496</v>
      </c>
      <c r="B24795" t="s">
        <v>497</v>
      </c>
      <c r="C24795" t="s">
        <v>149</v>
      </c>
      <c r="E24795" t="s">
        <v>19</v>
      </c>
      <c r="F24795">
        <v>2</v>
      </c>
      <c r="G24795" s="1">
        <v>39932.447916666664</v>
      </c>
      <c r="H24795" s="4">
        <f>INT(Table1[[#This Row],[Collision Date and Time]])</f>
        <v>39932</v>
      </c>
      <c r="I24795" s="5">
        <f>Table1[[#This Row],[Collision Date and Time]]-Table1[[#This Row],[Column3]]</f>
        <v>0.44791666666424135</v>
      </c>
      <c r="J24795" t="s">
        <v>27</v>
      </c>
      <c r="K24795" t="s">
        <v>48</v>
      </c>
      <c r="L24795" t="s">
        <v>23</v>
      </c>
      <c r="M24795" t="s">
        <v>23</v>
      </c>
      <c r="N24795" t="s">
        <v>24</v>
      </c>
      <c r="P24795">
        <v>0</v>
      </c>
      <c r="R24795">
        <v>0</v>
      </c>
      <c r="S24795">
        <v>0</v>
      </c>
      <c r="T24795" t="s">
        <v>22</v>
      </c>
      <c r="U24795" t="s">
        <v>2600</v>
      </c>
      <c r="V24795" t="s">
        <v>201</v>
      </c>
      <c r="W24795" t="s">
        <v>201</v>
      </c>
      <c r="X24795" t="s">
        <v>820</v>
      </c>
      <c r="Y24795">
        <v>1</v>
      </c>
      <c r="Z24795">
        <v>267098</v>
      </c>
    </row>
    <row r="24796" spans="1:26" x14ac:dyDescent="0.35">
      <c r="A24796" t="s">
        <v>496</v>
      </c>
      <c r="B24796" t="s">
        <v>497</v>
      </c>
      <c r="C24796" t="s">
        <v>149</v>
      </c>
      <c r="E24796" t="s">
        <v>19</v>
      </c>
      <c r="F24796">
        <v>2</v>
      </c>
      <c r="G24796" s="1">
        <v>41887.809027777781</v>
      </c>
      <c r="H24796" s="4">
        <f>INT(Table1[[#This Row],[Collision Date and Time]])</f>
        <v>41887</v>
      </c>
      <c r="I24796" s="5">
        <f>Table1[[#This Row],[Collision Date and Time]]-Table1[[#This Row],[Column3]]</f>
        <v>0.80902777778101154</v>
      </c>
      <c r="J24796" t="s">
        <v>27</v>
      </c>
      <c r="K24796" t="s">
        <v>41</v>
      </c>
      <c r="L24796" t="s">
        <v>23</v>
      </c>
      <c r="M24796" t="s">
        <v>23</v>
      </c>
      <c r="N24796" t="s">
        <v>24</v>
      </c>
      <c r="P24796">
        <v>0</v>
      </c>
      <c r="R24796">
        <v>0</v>
      </c>
      <c r="S24796">
        <v>0</v>
      </c>
      <c r="T24796" t="s">
        <v>22</v>
      </c>
      <c r="U24796" t="s">
        <v>2608</v>
      </c>
      <c r="V24796" t="s">
        <v>168</v>
      </c>
      <c r="W24796" t="s">
        <v>166</v>
      </c>
      <c r="X24796" t="s">
        <v>167</v>
      </c>
      <c r="Y24796">
        <v>1</v>
      </c>
      <c r="Z24796">
        <v>352076</v>
      </c>
    </row>
    <row r="24797" spans="1:26" x14ac:dyDescent="0.35">
      <c r="A24797" t="s">
        <v>496</v>
      </c>
      <c r="B24797" t="s">
        <v>497</v>
      </c>
      <c r="C24797" t="s">
        <v>149</v>
      </c>
      <c r="E24797" t="s">
        <v>19</v>
      </c>
      <c r="F24797">
        <v>2</v>
      </c>
      <c r="G24797" s="1">
        <v>40485.552083333336</v>
      </c>
      <c r="H24797" s="4">
        <f>INT(Table1[[#This Row],[Collision Date and Time]])</f>
        <v>40485</v>
      </c>
      <c r="I24797" s="5">
        <f>Table1[[#This Row],[Collision Date and Time]]-Table1[[#This Row],[Column3]]</f>
        <v>0.55208333333575865</v>
      </c>
      <c r="J24797" t="s">
        <v>27</v>
      </c>
      <c r="K24797" t="s">
        <v>653</v>
      </c>
      <c r="L24797" t="s">
        <v>187</v>
      </c>
      <c r="M24797" t="s">
        <v>23</v>
      </c>
      <c r="N24797" t="s">
        <v>55</v>
      </c>
      <c r="P24797">
        <v>0</v>
      </c>
      <c r="R24797">
        <v>0</v>
      </c>
      <c r="S24797">
        <v>0</v>
      </c>
      <c r="T24797" t="s">
        <v>22</v>
      </c>
      <c r="U24797" t="s">
        <v>2602</v>
      </c>
      <c r="V24797" t="s">
        <v>261</v>
      </c>
      <c r="W24797" t="s">
        <v>259</v>
      </c>
      <c r="X24797" t="s">
        <v>260</v>
      </c>
      <c r="Y24797">
        <v>1</v>
      </c>
      <c r="Z24797">
        <v>308941</v>
      </c>
    </row>
    <row r="24798" spans="1:26" x14ac:dyDescent="0.35">
      <c r="A24798" t="s">
        <v>496</v>
      </c>
      <c r="B24798" t="s">
        <v>497</v>
      </c>
      <c r="C24798" t="s">
        <v>149</v>
      </c>
      <c r="E24798" t="s">
        <v>19</v>
      </c>
      <c r="F24798">
        <v>3</v>
      </c>
      <c r="G24798" s="1">
        <v>41520.340277777781</v>
      </c>
      <c r="H24798" s="4">
        <f>INT(Table1[[#This Row],[Collision Date and Time]])</f>
        <v>41520</v>
      </c>
      <c r="I24798" s="5">
        <f>Table1[[#This Row],[Collision Date and Time]]-Table1[[#This Row],[Column3]]</f>
        <v>0.34027777778101154</v>
      </c>
      <c r="J24798" t="s">
        <v>27</v>
      </c>
      <c r="K24798" t="s">
        <v>48</v>
      </c>
      <c r="L24798" t="s">
        <v>23</v>
      </c>
      <c r="M24798" t="s">
        <v>23</v>
      </c>
      <c r="N24798" t="s">
        <v>24</v>
      </c>
      <c r="P24798">
        <v>0</v>
      </c>
      <c r="R24798">
        <v>0</v>
      </c>
      <c r="S24798">
        <v>0</v>
      </c>
      <c r="T24798" t="s">
        <v>22</v>
      </c>
      <c r="U24798" t="s">
        <v>2604</v>
      </c>
      <c r="V24798" t="s">
        <v>215</v>
      </c>
      <c r="W24798" t="s">
        <v>213</v>
      </c>
      <c r="X24798" t="s">
        <v>214</v>
      </c>
      <c r="Y24798">
        <v>1</v>
      </c>
      <c r="Z24798">
        <v>338712</v>
      </c>
    </row>
    <row r="24799" spans="1:26" x14ac:dyDescent="0.35">
      <c r="A24799" t="s">
        <v>496</v>
      </c>
      <c r="B24799" t="s">
        <v>497</v>
      </c>
      <c r="C24799" t="s">
        <v>149</v>
      </c>
      <c r="G24799" s="1">
        <v>40113.541666666664</v>
      </c>
      <c r="H24799" s="4">
        <f>INT(Table1[[#This Row],[Collision Date and Time]])</f>
        <v>40113</v>
      </c>
      <c r="I24799" s="5">
        <f>Table1[[#This Row],[Collision Date and Time]]-Table1[[#This Row],[Column3]]</f>
        <v>0.54166666666424135</v>
      </c>
      <c r="J24799" t="s">
        <v>27</v>
      </c>
      <c r="K24799" t="s">
        <v>48</v>
      </c>
      <c r="L24799" t="s">
        <v>23</v>
      </c>
      <c r="M24799" t="s">
        <v>23</v>
      </c>
      <c r="N24799" t="s">
        <v>24</v>
      </c>
      <c r="P24799">
        <v>0</v>
      </c>
      <c r="R24799">
        <v>0</v>
      </c>
      <c r="S24799">
        <v>0</v>
      </c>
      <c r="T24799" t="s">
        <v>22</v>
      </c>
      <c r="U24799" t="s">
        <v>2604</v>
      </c>
      <c r="V24799" t="s">
        <v>215</v>
      </c>
      <c r="W24799" t="s">
        <v>213</v>
      </c>
      <c r="X24799" t="s">
        <v>214</v>
      </c>
      <c r="Y24799">
        <v>1</v>
      </c>
      <c r="Z24799">
        <v>268417</v>
      </c>
    </row>
    <row r="24800" spans="1:26" x14ac:dyDescent="0.35">
      <c r="A24800" t="s">
        <v>496</v>
      </c>
      <c r="B24800" t="s">
        <v>497</v>
      </c>
      <c r="C24800" t="s">
        <v>149</v>
      </c>
      <c r="E24800" t="s">
        <v>19</v>
      </c>
      <c r="F24800">
        <v>2</v>
      </c>
      <c r="G24800" s="1">
        <v>42028.645833333336</v>
      </c>
      <c r="H24800" s="4">
        <f>INT(Table1[[#This Row],[Collision Date and Time]])</f>
        <v>42028</v>
      </c>
      <c r="I24800" s="5">
        <f>Table1[[#This Row],[Collision Date and Time]]-Table1[[#This Row],[Column3]]</f>
        <v>0.64583333333575865</v>
      </c>
      <c r="J24800" t="s">
        <v>27</v>
      </c>
      <c r="K24800" t="s">
        <v>48</v>
      </c>
      <c r="L24800" t="s">
        <v>23</v>
      </c>
      <c r="M24800" t="s">
        <v>23</v>
      </c>
      <c r="N24800" t="s">
        <v>24</v>
      </c>
      <c r="P24800">
        <v>0</v>
      </c>
      <c r="R24800">
        <v>0</v>
      </c>
      <c r="S24800">
        <v>0</v>
      </c>
      <c r="T24800" t="s">
        <v>22</v>
      </c>
      <c r="U24800" t="s">
        <v>2615</v>
      </c>
      <c r="V24800" t="s">
        <v>2616</v>
      </c>
      <c r="W24800" t="s">
        <v>438</v>
      </c>
      <c r="X24800" t="s">
        <v>439</v>
      </c>
      <c r="Y24800">
        <v>1</v>
      </c>
      <c r="Z24800">
        <v>357565</v>
      </c>
    </row>
    <row r="24801" spans="1:26" x14ac:dyDescent="0.35">
      <c r="A24801" t="s">
        <v>496</v>
      </c>
      <c r="B24801" t="s">
        <v>497</v>
      </c>
      <c r="C24801" t="s">
        <v>149</v>
      </c>
      <c r="E24801" t="s">
        <v>19</v>
      </c>
      <c r="F24801">
        <v>2</v>
      </c>
      <c r="G24801" s="1">
        <v>40189.029166666667</v>
      </c>
      <c r="H24801" s="4">
        <f>INT(Table1[[#This Row],[Collision Date and Time]])</f>
        <v>40189</v>
      </c>
      <c r="I24801" s="5">
        <f>Table1[[#This Row],[Collision Date and Time]]-Table1[[#This Row],[Column3]]</f>
        <v>2.9166666667151731E-2</v>
      </c>
      <c r="J24801" t="s">
        <v>27</v>
      </c>
      <c r="K24801" t="s">
        <v>48</v>
      </c>
      <c r="L24801" t="s">
        <v>23</v>
      </c>
      <c r="M24801" t="s">
        <v>23</v>
      </c>
      <c r="N24801" t="s">
        <v>24</v>
      </c>
      <c r="P24801">
        <v>0</v>
      </c>
      <c r="R24801">
        <v>0</v>
      </c>
      <c r="S24801">
        <v>0</v>
      </c>
      <c r="T24801" t="s">
        <v>22</v>
      </c>
      <c r="U24801" t="s">
        <v>2600</v>
      </c>
      <c r="V24801" t="s">
        <v>161</v>
      </c>
      <c r="W24801" t="s">
        <v>161</v>
      </c>
      <c r="X24801" t="s">
        <v>162</v>
      </c>
      <c r="Y24801">
        <v>1</v>
      </c>
      <c r="Z24801">
        <v>300418</v>
      </c>
    </row>
    <row r="24802" spans="1:26" x14ac:dyDescent="0.35">
      <c r="A24802" t="s">
        <v>496</v>
      </c>
      <c r="B24802" t="s">
        <v>497</v>
      </c>
      <c r="C24802" t="s">
        <v>149</v>
      </c>
      <c r="E24802" t="s">
        <v>19</v>
      </c>
      <c r="F24802">
        <v>2</v>
      </c>
      <c r="G24802" s="1">
        <v>41473.791666666664</v>
      </c>
      <c r="H24802" s="4">
        <f>INT(Table1[[#This Row],[Collision Date and Time]])</f>
        <v>41473</v>
      </c>
      <c r="I24802" s="5">
        <f>Table1[[#This Row],[Collision Date and Time]]-Table1[[#This Row],[Column3]]</f>
        <v>0.79166666666424135</v>
      </c>
      <c r="J24802" t="s">
        <v>27</v>
      </c>
      <c r="K24802" t="s">
        <v>48</v>
      </c>
      <c r="L24802" t="s">
        <v>23</v>
      </c>
      <c r="M24802" t="s">
        <v>23</v>
      </c>
      <c r="N24802" t="s">
        <v>24</v>
      </c>
      <c r="P24802">
        <v>0</v>
      </c>
      <c r="R24802">
        <v>0</v>
      </c>
      <c r="S24802">
        <v>0</v>
      </c>
      <c r="T24802" t="s">
        <v>22</v>
      </c>
      <c r="U24802" t="s">
        <v>2600</v>
      </c>
      <c r="V24802" t="s">
        <v>161</v>
      </c>
      <c r="W24802" t="s">
        <v>161</v>
      </c>
      <c r="X24802" t="s">
        <v>162</v>
      </c>
      <c r="Y24802">
        <v>1</v>
      </c>
      <c r="Z24802">
        <v>336190</v>
      </c>
    </row>
    <row r="24803" spans="1:26" x14ac:dyDescent="0.35">
      <c r="A24803" t="s">
        <v>496</v>
      </c>
      <c r="B24803" t="s">
        <v>497</v>
      </c>
      <c r="C24803" t="s">
        <v>149</v>
      </c>
      <c r="E24803" t="s">
        <v>19</v>
      </c>
      <c r="F24803">
        <v>2</v>
      </c>
      <c r="G24803" s="1">
        <v>40812.444444444445</v>
      </c>
      <c r="H24803" s="4">
        <f>INT(Table1[[#This Row],[Collision Date and Time]])</f>
        <v>40812</v>
      </c>
      <c r="I24803" s="5">
        <f>Table1[[#This Row],[Collision Date and Time]]-Table1[[#This Row],[Column3]]</f>
        <v>0.44444444444525288</v>
      </c>
      <c r="J24803" t="s">
        <v>27</v>
      </c>
      <c r="K24803" t="s">
        <v>41</v>
      </c>
      <c r="L24803" t="s">
        <v>23</v>
      </c>
      <c r="M24803" t="s">
        <v>23</v>
      </c>
      <c r="N24803" t="s">
        <v>24</v>
      </c>
      <c r="P24803">
        <v>0</v>
      </c>
      <c r="R24803">
        <v>0</v>
      </c>
      <c r="S24803">
        <v>0</v>
      </c>
      <c r="T24803" t="s">
        <v>22</v>
      </c>
      <c r="U24803" t="s">
        <v>2600</v>
      </c>
      <c r="V24803" t="s">
        <v>161</v>
      </c>
      <c r="W24803" t="s">
        <v>161</v>
      </c>
      <c r="X24803" t="s">
        <v>162</v>
      </c>
      <c r="Y24803">
        <v>1</v>
      </c>
      <c r="Z24803">
        <v>317214</v>
      </c>
    </row>
    <row r="24804" spans="1:26" x14ac:dyDescent="0.35">
      <c r="A24804" t="s">
        <v>496</v>
      </c>
      <c r="B24804" t="s">
        <v>497</v>
      </c>
      <c r="C24804" t="s">
        <v>149</v>
      </c>
      <c r="E24804" t="s">
        <v>19</v>
      </c>
      <c r="F24804">
        <v>2</v>
      </c>
      <c r="G24804" s="1">
        <v>39292.569444444445</v>
      </c>
      <c r="H24804" s="4">
        <f>INT(Table1[[#This Row],[Collision Date and Time]])</f>
        <v>39292</v>
      </c>
      <c r="I24804" s="5">
        <f>Table1[[#This Row],[Collision Date and Time]]-Table1[[#This Row],[Column3]]</f>
        <v>0.56944444444525288</v>
      </c>
      <c r="J24804" t="s">
        <v>27</v>
      </c>
      <c r="K24804" t="s">
        <v>41</v>
      </c>
      <c r="L24804" t="s">
        <v>23</v>
      </c>
      <c r="M24804" t="s">
        <v>23</v>
      </c>
      <c r="N24804" t="s">
        <v>24</v>
      </c>
      <c r="P24804">
        <v>0</v>
      </c>
      <c r="R24804">
        <v>0</v>
      </c>
      <c r="S24804">
        <v>0</v>
      </c>
      <c r="T24804" t="s">
        <v>22</v>
      </c>
      <c r="U24804" t="s">
        <v>2600</v>
      </c>
      <c r="V24804" t="s">
        <v>172</v>
      </c>
      <c r="W24804" t="s">
        <v>365</v>
      </c>
      <c r="X24804" t="s">
        <v>366</v>
      </c>
      <c r="Y24804">
        <v>1</v>
      </c>
      <c r="Z24804">
        <v>249957</v>
      </c>
    </row>
    <row r="24805" spans="1:26" x14ac:dyDescent="0.35">
      <c r="A24805" t="s">
        <v>496</v>
      </c>
      <c r="B24805" t="s">
        <v>497</v>
      </c>
      <c r="C24805" t="s">
        <v>149</v>
      </c>
      <c r="E24805" t="s">
        <v>19</v>
      </c>
      <c r="F24805">
        <v>2</v>
      </c>
      <c r="G24805" s="1">
        <v>41920.583333333336</v>
      </c>
      <c r="H24805" s="4">
        <f>INT(Table1[[#This Row],[Collision Date and Time]])</f>
        <v>41920</v>
      </c>
      <c r="I24805" s="5">
        <f>Table1[[#This Row],[Collision Date and Time]]-Table1[[#This Row],[Column3]]</f>
        <v>0.58333333333575865</v>
      </c>
      <c r="J24805" t="s">
        <v>27</v>
      </c>
      <c r="K24805" t="s">
        <v>48</v>
      </c>
      <c r="L24805" t="s">
        <v>23</v>
      </c>
      <c r="M24805" t="s">
        <v>23</v>
      </c>
      <c r="N24805" t="s">
        <v>24</v>
      </c>
      <c r="P24805">
        <v>0</v>
      </c>
      <c r="R24805">
        <v>0</v>
      </c>
      <c r="S24805">
        <v>0</v>
      </c>
      <c r="T24805" t="s">
        <v>22</v>
      </c>
      <c r="U24805" t="s">
        <v>2600</v>
      </c>
      <c r="V24805" t="s">
        <v>172</v>
      </c>
      <c r="W24805" t="s">
        <v>365</v>
      </c>
      <c r="X24805" t="s">
        <v>366</v>
      </c>
      <c r="Y24805">
        <v>1</v>
      </c>
      <c r="Z24805">
        <v>355356</v>
      </c>
    </row>
    <row r="24806" spans="1:26" x14ac:dyDescent="0.35">
      <c r="A24806" t="s">
        <v>496</v>
      </c>
      <c r="B24806" t="s">
        <v>497</v>
      </c>
      <c r="C24806" t="s">
        <v>149</v>
      </c>
      <c r="E24806" t="s">
        <v>19</v>
      </c>
      <c r="F24806">
        <v>2</v>
      </c>
      <c r="G24806" s="1">
        <v>41356.635416666664</v>
      </c>
      <c r="H24806" s="4">
        <f>INT(Table1[[#This Row],[Collision Date and Time]])</f>
        <v>41356</v>
      </c>
      <c r="I24806" s="5">
        <f>Table1[[#This Row],[Collision Date and Time]]-Table1[[#This Row],[Column3]]</f>
        <v>0.63541666666424135</v>
      </c>
      <c r="J24806" t="s">
        <v>27</v>
      </c>
      <c r="K24806" t="s">
        <v>48</v>
      </c>
      <c r="L24806" t="s">
        <v>23</v>
      </c>
      <c r="M24806" t="s">
        <v>23</v>
      </c>
      <c r="N24806" t="s">
        <v>24</v>
      </c>
      <c r="P24806">
        <v>0</v>
      </c>
      <c r="R24806">
        <v>0</v>
      </c>
      <c r="S24806">
        <v>0</v>
      </c>
      <c r="T24806" t="s">
        <v>22</v>
      </c>
      <c r="U24806" t="s">
        <v>2600</v>
      </c>
      <c r="V24806" t="s">
        <v>172</v>
      </c>
      <c r="W24806" t="s">
        <v>365</v>
      </c>
      <c r="X24806" t="s">
        <v>366</v>
      </c>
      <c r="Y24806">
        <v>1</v>
      </c>
      <c r="Z24806">
        <v>331747</v>
      </c>
    </row>
    <row r="24807" spans="1:26" x14ac:dyDescent="0.35">
      <c r="A24807" t="s">
        <v>496</v>
      </c>
      <c r="B24807" t="s">
        <v>497</v>
      </c>
      <c r="C24807" t="s">
        <v>149</v>
      </c>
      <c r="E24807" t="s">
        <v>19</v>
      </c>
      <c r="F24807">
        <v>2</v>
      </c>
      <c r="G24807" s="1">
        <v>39307.78125</v>
      </c>
      <c r="H24807" s="4">
        <f>INT(Table1[[#This Row],[Collision Date and Time]])</f>
        <v>39307</v>
      </c>
      <c r="I24807" s="5">
        <f>Table1[[#This Row],[Collision Date and Time]]-Table1[[#This Row],[Column3]]</f>
        <v>0.78125</v>
      </c>
      <c r="J24807" t="s">
        <v>27</v>
      </c>
      <c r="K24807" t="s">
        <v>48</v>
      </c>
      <c r="L24807" t="s">
        <v>23</v>
      </c>
      <c r="M24807" t="s">
        <v>23</v>
      </c>
      <c r="N24807" t="s">
        <v>24</v>
      </c>
      <c r="P24807">
        <v>0</v>
      </c>
      <c r="R24807">
        <v>0</v>
      </c>
      <c r="S24807">
        <v>0</v>
      </c>
      <c r="T24807" t="s">
        <v>22</v>
      </c>
      <c r="U24807" t="s">
        <v>2600</v>
      </c>
      <c r="V24807" t="s">
        <v>2621</v>
      </c>
      <c r="W24807" t="s">
        <v>342</v>
      </c>
      <c r="X24807" t="s">
        <v>343</v>
      </c>
      <c r="Y24807">
        <v>1</v>
      </c>
      <c r="Z24807">
        <v>251531</v>
      </c>
    </row>
    <row r="24808" spans="1:26" x14ac:dyDescent="0.35">
      <c r="A24808" t="s">
        <v>496</v>
      </c>
      <c r="B24808" t="s">
        <v>497</v>
      </c>
      <c r="C24808" t="s">
        <v>149</v>
      </c>
      <c r="E24808" t="s">
        <v>19</v>
      </c>
      <c r="F24808">
        <v>2</v>
      </c>
      <c r="G24808" s="1">
        <v>39625.786111111112</v>
      </c>
      <c r="H24808" s="4">
        <f>INT(Table1[[#This Row],[Collision Date and Time]])</f>
        <v>39625</v>
      </c>
      <c r="I24808" s="5">
        <f>Table1[[#This Row],[Collision Date and Time]]-Table1[[#This Row],[Column3]]</f>
        <v>0.78611111111240461</v>
      </c>
      <c r="J24808" t="s">
        <v>27</v>
      </c>
      <c r="K24808" t="s">
        <v>41</v>
      </c>
      <c r="L24808" t="s">
        <v>23</v>
      </c>
      <c r="M24808" t="s">
        <v>23</v>
      </c>
      <c r="N24808" t="s">
        <v>24</v>
      </c>
      <c r="P24808">
        <v>0</v>
      </c>
      <c r="R24808">
        <v>0</v>
      </c>
      <c r="S24808">
        <v>0</v>
      </c>
      <c r="T24808" t="s">
        <v>22</v>
      </c>
      <c r="U24808" t="s">
        <v>2600</v>
      </c>
      <c r="V24808" t="s">
        <v>2621</v>
      </c>
      <c r="W24808" t="s">
        <v>307</v>
      </c>
      <c r="X24808" t="s">
        <v>354</v>
      </c>
      <c r="Y24808">
        <v>1</v>
      </c>
      <c r="Z24808">
        <v>252111</v>
      </c>
    </row>
    <row r="24809" spans="1:26" x14ac:dyDescent="0.35">
      <c r="A24809" t="s">
        <v>496</v>
      </c>
      <c r="B24809" t="s">
        <v>497</v>
      </c>
      <c r="C24809" t="s">
        <v>149</v>
      </c>
      <c r="E24809" t="s">
        <v>19</v>
      </c>
      <c r="F24809">
        <v>2</v>
      </c>
      <c r="G24809" s="1">
        <v>40044.390972222223</v>
      </c>
      <c r="H24809" s="4">
        <f>INT(Table1[[#This Row],[Collision Date and Time]])</f>
        <v>40044</v>
      </c>
      <c r="I24809" s="5">
        <f>Table1[[#This Row],[Collision Date and Time]]-Table1[[#This Row],[Column3]]</f>
        <v>0.39097222222335404</v>
      </c>
      <c r="J24809" t="s">
        <v>27</v>
      </c>
      <c r="K24809" t="s">
        <v>48</v>
      </c>
      <c r="L24809" t="s">
        <v>23</v>
      </c>
      <c r="M24809" t="s">
        <v>23</v>
      </c>
      <c r="N24809" t="s">
        <v>24</v>
      </c>
      <c r="P24809">
        <v>0</v>
      </c>
      <c r="R24809">
        <v>0</v>
      </c>
      <c r="S24809">
        <v>0</v>
      </c>
      <c r="T24809" t="s">
        <v>22</v>
      </c>
      <c r="U24809" t="s">
        <v>2600</v>
      </c>
      <c r="V24809" t="s">
        <v>2621</v>
      </c>
      <c r="W24809" t="s">
        <v>307</v>
      </c>
      <c r="X24809" t="s">
        <v>354</v>
      </c>
      <c r="Y24809">
        <v>1</v>
      </c>
      <c r="Z24809">
        <v>265850</v>
      </c>
    </row>
    <row r="24810" spans="1:26" x14ac:dyDescent="0.35">
      <c r="A24810" t="s">
        <v>496</v>
      </c>
      <c r="B24810" t="s">
        <v>497</v>
      </c>
      <c r="C24810" t="s">
        <v>149</v>
      </c>
      <c r="E24810" t="s">
        <v>19</v>
      </c>
      <c r="F24810">
        <v>2</v>
      </c>
      <c r="G24810" s="1">
        <v>40386.753472222219</v>
      </c>
      <c r="H24810" s="4">
        <f>INT(Table1[[#This Row],[Collision Date and Time]])</f>
        <v>40386</v>
      </c>
      <c r="I24810" s="5">
        <f>Table1[[#This Row],[Collision Date and Time]]-Table1[[#This Row],[Column3]]</f>
        <v>0.75347222221898846</v>
      </c>
      <c r="J24810" t="s">
        <v>27</v>
      </c>
      <c r="K24810" t="s">
        <v>48</v>
      </c>
      <c r="L24810" t="s">
        <v>23</v>
      </c>
      <c r="M24810" t="s">
        <v>23</v>
      </c>
      <c r="N24810" t="s">
        <v>24</v>
      </c>
      <c r="P24810">
        <v>0</v>
      </c>
      <c r="R24810">
        <v>0</v>
      </c>
      <c r="S24810">
        <v>0</v>
      </c>
      <c r="T24810" t="s">
        <v>22</v>
      </c>
      <c r="U24810" t="s">
        <v>2608</v>
      </c>
      <c r="V24810" t="s">
        <v>507</v>
      </c>
      <c r="W24810" t="s">
        <v>505</v>
      </c>
      <c r="X24810" t="s">
        <v>506</v>
      </c>
      <c r="Y24810">
        <v>1</v>
      </c>
      <c r="Z24810">
        <v>304448</v>
      </c>
    </row>
    <row r="24811" spans="1:26" x14ac:dyDescent="0.35">
      <c r="A24811" t="s">
        <v>496</v>
      </c>
      <c r="B24811" t="s">
        <v>497</v>
      </c>
      <c r="C24811" t="s">
        <v>149</v>
      </c>
      <c r="E24811" t="s">
        <v>19</v>
      </c>
      <c r="F24811">
        <v>2</v>
      </c>
      <c r="G24811" s="1">
        <v>41379.395833333336</v>
      </c>
      <c r="H24811" s="4">
        <f>INT(Table1[[#This Row],[Collision Date and Time]])</f>
        <v>41379</v>
      </c>
      <c r="I24811" s="5">
        <f>Table1[[#This Row],[Collision Date and Time]]-Table1[[#This Row],[Column3]]</f>
        <v>0.39583333333575865</v>
      </c>
      <c r="J24811" t="s">
        <v>27</v>
      </c>
      <c r="K24811" t="s">
        <v>48</v>
      </c>
      <c r="L24811" t="s">
        <v>23</v>
      </c>
      <c r="M24811" t="s">
        <v>23</v>
      </c>
      <c r="N24811" t="s">
        <v>24</v>
      </c>
      <c r="P24811">
        <v>0</v>
      </c>
      <c r="R24811">
        <v>0</v>
      </c>
      <c r="S24811">
        <v>0</v>
      </c>
      <c r="T24811" t="s">
        <v>22</v>
      </c>
      <c r="U24811" t="s">
        <v>2600</v>
      </c>
      <c r="V24811" t="s">
        <v>140</v>
      </c>
      <c r="W24811" t="s">
        <v>2027</v>
      </c>
      <c r="X24811" t="s">
        <v>2028</v>
      </c>
      <c r="Y24811">
        <v>1</v>
      </c>
      <c r="Z24811">
        <v>332323</v>
      </c>
    </row>
    <row r="24812" spans="1:26" x14ac:dyDescent="0.35">
      <c r="A24812" t="s">
        <v>496</v>
      </c>
      <c r="B24812" t="s">
        <v>497</v>
      </c>
      <c r="C24812" t="s">
        <v>149</v>
      </c>
      <c r="E24812" t="s">
        <v>19</v>
      </c>
      <c r="F24812">
        <v>2</v>
      </c>
      <c r="G24812" s="1">
        <v>41059.791666666664</v>
      </c>
      <c r="H24812" s="4">
        <f>INT(Table1[[#This Row],[Collision Date and Time]])</f>
        <v>41059</v>
      </c>
      <c r="I24812" s="5">
        <f>Table1[[#This Row],[Collision Date and Time]]-Table1[[#This Row],[Column3]]</f>
        <v>0.79166666666424135</v>
      </c>
      <c r="J24812" t="s">
        <v>27</v>
      </c>
      <c r="K24812" t="s">
        <v>26</v>
      </c>
      <c r="L24812" t="s">
        <v>23</v>
      </c>
      <c r="M24812" t="s">
        <v>23</v>
      </c>
      <c r="N24812" t="s">
        <v>24</v>
      </c>
      <c r="P24812">
        <v>0</v>
      </c>
      <c r="R24812">
        <v>10</v>
      </c>
      <c r="S24812">
        <v>0</v>
      </c>
      <c r="T24812" t="s">
        <v>22</v>
      </c>
      <c r="U24812" t="s">
        <v>2600</v>
      </c>
      <c r="V24812" t="s">
        <v>172</v>
      </c>
      <c r="W24812" t="s">
        <v>365</v>
      </c>
      <c r="X24812" t="s">
        <v>366</v>
      </c>
      <c r="Y24812">
        <v>1</v>
      </c>
      <c r="Z24812">
        <v>322557</v>
      </c>
    </row>
    <row r="24813" spans="1:26" x14ac:dyDescent="0.35">
      <c r="A24813" t="s">
        <v>496</v>
      </c>
      <c r="B24813" t="s">
        <v>497</v>
      </c>
      <c r="C24813" t="s">
        <v>149</v>
      </c>
      <c r="E24813" t="s">
        <v>19</v>
      </c>
      <c r="F24813">
        <v>2</v>
      </c>
      <c r="G24813" s="1">
        <v>40855.302083333336</v>
      </c>
      <c r="H24813" s="4">
        <f>INT(Table1[[#This Row],[Collision Date and Time]])</f>
        <v>40855</v>
      </c>
      <c r="I24813" s="5">
        <f>Table1[[#This Row],[Collision Date and Time]]-Table1[[#This Row],[Column3]]</f>
        <v>0.30208333333575865</v>
      </c>
      <c r="J24813" t="s">
        <v>27</v>
      </c>
      <c r="K24813" t="s">
        <v>31</v>
      </c>
      <c r="L24813" t="s">
        <v>23</v>
      </c>
      <c r="M24813" t="s">
        <v>23</v>
      </c>
      <c r="N24813" t="s">
        <v>24</v>
      </c>
      <c r="P24813">
        <v>0</v>
      </c>
      <c r="R24813">
        <v>50</v>
      </c>
      <c r="S24813">
        <v>0</v>
      </c>
      <c r="T24813" t="s">
        <v>22</v>
      </c>
      <c r="U24813" t="s">
        <v>2600</v>
      </c>
      <c r="V24813" t="s">
        <v>201</v>
      </c>
      <c r="W24813" t="s">
        <v>241</v>
      </c>
      <c r="X24813" t="s">
        <v>242</v>
      </c>
      <c r="Y24813">
        <v>1</v>
      </c>
      <c r="Z24813">
        <v>319264</v>
      </c>
    </row>
    <row r="24814" spans="1:26" x14ac:dyDescent="0.35">
      <c r="A24814" t="s">
        <v>496</v>
      </c>
      <c r="B24814" t="s">
        <v>497</v>
      </c>
      <c r="C24814" t="s">
        <v>149</v>
      </c>
      <c r="E24814" t="s">
        <v>19</v>
      </c>
      <c r="F24814">
        <v>2</v>
      </c>
      <c r="G24814" s="1">
        <v>41480.819444444445</v>
      </c>
      <c r="H24814" s="4">
        <f>INT(Table1[[#This Row],[Collision Date and Time]])</f>
        <v>41480</v>
      </c>
      <c r="I24814" s="5">
        <f>Table1[[#This Row],[Collision Date and Time]]-Table1[[#This Row],[Column3]]</f>
        <v>0.81944444444525288</v>
      </c>
      <c r="J24814" t="s">
        <v>27</v>
      </c>
      <c r="K24814" t="s">
        <v>26</v>
      </c>
      <c r="L24814" t="s">
        <v>23</v>
      </c>
      <c r="M24814" t="s">
        <v>23</v>
      </c>
      <c r="N24814" t="s">
        <v>24</v>
      </c>
      <c r="P24814">
        <v>0</v>
      </c>
      <c r="R24814">
        <v>100</v>
      </c>
      <c r="S24814">
        <v>0</v>
      </c>
      <c r="T24814" t="s">
        <v>22</v>
      </c>
      <c r="U24814" t="s">
        <v>2600</v>
      </c>
      <c r="V24814" t="s">
        <v>2621</v>
      </c>
      <c r="W24814" t="s">
        <v>342</v>
      </c>
      <c r="X24814" t="s">
        <v>343</v>
      </c>
      <c r="Y24814">
        <v>1</v>
      </c>
      <c r="Z24814">
        <v>335240</v>
      </c>
    </row>
    <row r="24815" spans="1:26" x14ac:dyDescent="0.35">
      <c r="A24815" t="s">
        <v>496</v>
      </c>
      <c r="B24815" t="s">
        <v>497</v>
      </c>
      <c r="C24815" t="s">
        <v>149</v>
      </c>
      <c r="E24815" t="s">
        <v>19</v>
      </c>
      <c r="F24815">
        <v>2</v>
      </c>
      <c r="G24815" s="1">
        <v>39289.791666666664</v>
      </c>
      <c r="H24815" s="4">
        <f>INT(Table1[[#This Row],[Collision Date and Time]])</f>
        <v>39289</v>
      </c>
      <c r="I24815" s="5">
        <f>Table1[[#This Row],[Collision Date and Time]]-Table1[[#This Row],[Column3]]</f>
        <v>0.79166666666424135</v>
      </c>
      <c r="J24815" t="s">
        <v>27</v>
      </c>
      <c r="K24815" t="s">
        <v>31</v>
      </c>
      <c r="L24815" t="s">
        <v>23</v>
      </c>
      <c r="M24815" t="s">
        <v>23</v>
      </c>
      <c r="N24815" t="s">
        <v>24</v>
      </c>
      <c r="P24815">
        <v>0</v>
      </c>
      <c r="S24815">
        <v>0</v>
      </c>
      <c r="T24815" t="s">
        <v>22</v>
      </c>
      <c r="U24815" t="s">
        <v>2600</v>
      </c>
      <c r="V24815" t="s">
        <v>172</v>
      </c>
      <c r="W24815" t="s">
        <v>365</v>
      </c>
      <c r="X24815" t="s">
        <v>366</v>
      </c>
      <c r="Y24815">
        <v>1</v>
      </c>
      <c r="Z24815">
        <v>245424</v>
      </c>
    </row>
    <row r="24816" spans="1:26" x14ac:dyDescent="0.35">
      <c r="A24816" t="s">
        <v>496</v>
      </c>
      <c r="B24816" t="s">
        <v>497</v>
      </c>
      <c r="C24816" t="s">
        <v>149</v>
      </c>
      <c r="E24816" t="s">
        <v>19</v>
      </c>
      <c r="F24816">
        <v>2</v>
      </c>
      <c r="G24816" s="1">
        <v>39291.291666666664</v>
      </c>
      <c r="H24816" s="4">
        <f>INT(Table1[[#This Row],[Collision Date and Time]])</f>
        <v>39291</v>
      </c>
      <c r="I24816" s="5">
        <f>Table1[[#This Row],[Collision Date and Time]]-Table1[[#This Row],[Column3]]</f>
        <v>0.29166666666424135</v>
      </c>
      <c r="J24816" t="s">
        <v>27</v>
      </c>
      <c r="K24816" t="s">
        <v>31</v>
      </c>
      <c r="L24816" t="s">
        <v>23</v>
      </c>
      <c r="M24816" t="s">
        <v>23</v>
      </c>
      <c r="N24816" t="s">
        <v>24</v>
      </c>
      <c r="P24816">
        <v>0</v>
      </c>
      <c r="S24816">
        <v>0</v>
      </c>
      <c r="T24816" t="s">
        <v>22</v>
      </c>
      <c r="U24816" t="s">
        <v>2600</v>
      </c>
      <c r="V24816" t="s">
        <v>2621</v>
      </c>
      <c r="W24816" t="s">
        <v>342</v>
      </c>
      <c r="X24816" t="s">
        <v>343</v>
      </c>
      <c r="Y24816">
        <v>1</v>
      </c>
      <c r="Z24816">
        <v>250362</v>
      </c>
    </row>
    <row r="24817" spans="1:26" x14ac:dyDescent="0.35">
      <c r="A24817" t="s">
        <v>496</v>
      </c>
      <c r="B24817" t="s">
        <v>497</v>
      </c>
      <c r="C24817" t="s">
        <v>149</v>
      </c>
      <c r="E24817" t="s">
        <v>19</v>
      </c>
      <c r="F24817">
        <v>2</v>
      </c>
      <c r="G24817" s="1">
        <v>40384.743055555555</v>
      </c>
      <c r="H24817" s="4">
        <f>INT(Table1[[#This Row],[Collision Date and Time]])</f>
        <v>40384</v>
      </c>
      <c r="I24817" s="5">
        <f>Table1[[#This Row],[Collision Date and Time]]-Table1[[#This Row],[Column3]]</f>
        <v>0.74305555555474712</v>
      </c>
      <c r="J24817" t="s">
        <v>27</v>
      </c>
      <c r="K24817" t="s">
        <v>31</v>
      </c>
      <c r="L24817" t="s">
        <v>23</v>
      </c>
      <c r="M24817" t="s">
        <v>23</v>
      </c>
      <c r="N24817" t="s">
        <v>24</v>
      </c>
      <c r="P24817">
        <v>0</v>
      </c>
      <c r="S24817">
        <v>0</v>
      </c>
      <c r="T24817" t="s">
        <v>22</v>
      </c>
      <c r="U24817" t="s">
        <v>2608</v>
      </c>
      <c r="V24817" t="s">
        <v>507</v>
      </c>
      <c r="W24817" t="s">
        <v>505</v>
      </c>
      <c r="X24817" t="s">
        <v>506</v>
      </c>
      <c r="Y24817">
        <v>1</v>
      </c>
      <c r="Z24817">
        <v>303705</v>
      </c>
    </row>
    <row r="24818" spans="1:26" x14ac:dyDescent="0.35">
      <c r="A24818" t="s">
        <v>496</v>
      </c>
      <c r="B24818" t="s">
        <v>497</v>
      </c>
      <c r="C24818" t="s">
        <v>149</v>
      </c>
      <c r="E24818" t="s">
        <v>19</v>
      </c>
      <c r="F24818">
        <v>2</v>
      </c>
      <c r="G24818" s="1">
        <v>38443.472222222219</v>
      </c>
      <c r="H24818" s="4">
        <f>INT(Table1[[#This Row],[Collision Date and Time]])</f>
        <v>38443</v>
      </c>
      <c r="I24818" s="5">
        <f>Table1[[#This Row],[Collision Date and Time]]-Table1[[#This Row],[Column3]]</f>
        <v>0.47222222221898846</v>
      </c>
      <c r="J24818" t="s">
        <v>27</v>
      </c>
      <c r="K24818" t="s">
        <v>26</v>
      </c>
      <c r="L24818" t="s">
        <v>23</v>
      </c>
      <c r="M24818" t="s">
        <v>23</v>
      </c>
      <c r="N24818" t="s">
        <v>24</v>
      </c>
      <c r="P24818">
        <v>0</v>
      </c>
      <c r="R24818">
        <v>5</v>
      </c>
      <c r="T24818" t="s">
        <v>22</v>
      </c>
      <c r="U24818" t="s">
        <v>2600</v>
      </c>
      <c r="V24818" t="s">
        <v>172</v>
      </c>
      <c r="W24818" t="s">
        <v>365</v>
      </c>
      <c r="X24818" t="s">
        <v>366</v>
      </c>
      <c r="Y24818">
        <v>1</v>
      </c>
      <c r="Z24818">
        <v>232990</v>
      </c>
    </row>
    <row r="24819" spans="1:26" x14ac:dyDescent="0.35">
      <c r="A24819" t="s">
        <v>496</v>
      </c>
      <c r="B24819" t="s">
        <v>497</v>
      </c>
      <c r="C24819" t="s">
        <v>149</v>
      </c>
      <c r="E24819" t="s">
        <v>19</v>
      </c>
      <c r="F24819">
        <v>2</v>
      </c>
      <c r="G24819" s="1">
        <v>37937.392361111109</v>
      </c>
      <c r="H24819" s="4">
        <f>INT(Table1[[#This Row],[Collision Date and Time]])</f>
        <v>37937</v>
      </c>
      <c r="I24819" s="5">
        <f>Table1[[#This Row],[Collision Date and Time]]-Table1[[#This Row],[Column3]]</f>
        <v>0.39236111110949423</v>
      </c>
      <c r="J24819" t="s">
        <v>27</v>
      </c>
      <c r="K24819" t="s">
        <v>26</v>
      </c>
      <c r="L24819" t="s">
        <v>23</v>
      </c>
      <c r="M24819" t="s">
        <v>23</v>
      </c>
      <c r="N24819" t="s">
        <v>24</v>
      </c>
      <c r="P24819">
        <v>0</v>
      </c>
      <c r="R24819">
        <v>10</v>
      </c>
      <c r="T24819" t="s">
        <v>22</v>
      </c>
      <c r="U24819" t="s">
        <v>2602</v>
      </c>
      <c r="V24819" t="s">
        <v>195</v>
      </c>
      <c r="W24819" t="s">
        <v>193</v>
      </c>
      <c r="X24819" t="s">
        <v>194</v>
      </c>
      <c r="Y24819">
        <v>1</v>
      </c>
      <c r="Z24819">
        <v>219867</v>
      </c>
    </row>
    <row r="24820" spans="1:26" x14ac:dyDescent="0.35">
      <c r="A24820" t="s">
        <v>496</v>
      </c>
      <c r="B24820" t="s">
        <v>497</v>
      </c>
      <c r="C24820" t="s">
        <v>149</v>
      </c>
      <c r="E24820" t="s">
        <v>19</v>
      </c>
      <c r="F24820">
        <v>2</v>
      </c>
      <c r="G24820" s="1">
        <v>41648.698611111111</v>
      </c>
      <c r="H24820" s="4">
        <f>INT(Table1[[#This Row],[Collision Date and Time]])</f>
        <v>41648</v>
      </c>
      <c r="I24820" s="5">
        <f>Table1[[#This Row],[Collision Date and Time]]-Table1[[#This Row],[Column3]]</f>
        <v>0.69861111111094942</v>
      </c>
      <c r="J24820" t="s">
        <v>27</v>
      </c>
      <c r="K24820" t="s">
        <v>26</v>
      </c>
      <c r="L24820" t="s">
        <v>23</v>
      </c>
      <c r="M24820" t="s">
        <v>23</v>
      </c>
      <c r="N24820" t="s">
        <v>24</v>
      </c>
      <c r="P24820">
        <v>0</v>
      </c>
      <c r="R24820">
        <v>300</v>
      </c>
      <c r="T24820" t="s">
        <v>22</v>
      </c>
      <c r="U24820" t="s">
        <v>2600</v>
      </c>
      <c r="V24820" t="s">
        <v>134</v>
      </c>
      <c r="W24820" t="s">
        <v>292</v>
      </c>
      <c r="X24820" t="s">
        <v>293</v>
      </c>
      <c r="Y24820">
        <v>1</v>
      </c>
      <c r="Z24820">
        <v>343487</v>
      </c>
    </row>
    <row r="24821" spans="1:26" x14ac:dyDescent="0.35">
      <c r="A24821" t="s">
        <v>496</v>
      </c>
      <c r="B24821" t="s">
        <v>497</v>
      </c>
      <c r="C24821" t="s">
        <v>149</v>
      </c>
      <c r="E24821" t="s">
        <v>19</v>
      </c>
      <c r="F24821">
        <v>2</v>
      </c>
      <c r="G24821" s="1">
        <v>40443.586805555555</v>
      </c>
      <c r="H24821" s="4">
        <f>INT(Table1[[#This Row],[Collision Date and Time]])</f>
        <v>40443</v>
      </c>
      <c r="I24821" s="5">
        <f>Table1[[#This Row],[Collision Date and Time]]-Table1[[#This Row],[Column3]]</f>
        <v>0.58680555555474712</v>
      </c>
      <c r="J24821" t="s">
        <v>27</v>
      </c>
      <c r="K24821" t="s">
        <v>26</v>
      </c>
      <c r="L24821" t="s">
        <v>23</v>
      </c>
      <c r="M24821" t="s">
        <v>23</v>
      </c>
      <c r="N24821" t="s">
        <v>24</v>
      </c>
      <c r="P24821">
        <v>0</v>
      </c>
      <c r="R24821">
        <v>300</v>
      </c>
      <c r="T24821" t="s">
        <v>22</v>
      </c>
      <c r="U24821" t="s">
        <v>2615</v>
      </c>
      <c r="V24821" t="s">
        <v>2617</v>
      </c>
      <c r="W24821" t="s">
        <v>57</v>
      </c>
      <c r="X24821" t="s">
        <v>58</v>
      </c>
      <c r="Y24821">
        <v>1</v>
      </c>
      <c r="Z24821">
        <v>307297</v>
      </c>
    </row>
    <row r="24822" spans="1:26" x14ac:dyDescent="0.35">
      <c r="A24822" t="s">
        <v>496</v>
      </c>
      <c r="B24822" t="s">
        <v>497</v>
      </c>
      <c r="C24822" t="s">
        <v>149</v>
      </c>
      <c r="E24822" t="s">
        <v>19</v>
      </c>
      <c r="F24822">
        <v>2</v>
      </c>
      <c r="G24822" s="1">
        <v>41072.333333333336</v>
      </c>
      <c r="H24822" s="4">
        <f>INT(Table1[[#This Row],[Collision Date and Time]])</f>
        <v>41072</v>
      </c>
      <c r="I24822" s="5">
        <f>Table1[[#This Row],[Collision Date and Time]]-Table1[[#This Row],[Column3]]</f>
        <v>0.33333333333575865</v>
      </c>
      <c r="J24822" t="s">
        <v>27</v>
      </c>
      <c r="K24822" t="s">
        <v>31</v>
      </c>
      <c r="L24822" t="s">
        <v>23</v>
      </c>
      <c r="M24822" t="s">
        <v>23</v>
      </c>
      <c r="N24822" t="s">
        <v>24</v>
      </c>
      <c r="P24822">
        <v>0</v>
      </c>
      <c r="R24822">
        <v>500</v>
      </c>
      <c r="T24822" t="s">
        <v>22</v>
      </c>
      <c r="U24822" t="s">
        <v>2600</v>
      </c>
      <c r="V24822" t="s">
        <v>161</v>
      </c>
      <c r="W24822" t="s">
        <v>161</v>
      </c>
      <c r="X24822" t="s">
        <v>162</v>
      </c>
      <c r="Y24822">
        <v>1</v>
      </c>
      <c r="Z24822">
        <v>323315</v>
      </c>
    </row>
    <row r="24823" spans="1:26" x14ac:dyDescent="0.35">
      <c r="A24823" t="s">
        <v>496</v>
      </c>
      <c r="B24823" t="s">
        <v>497</v>
      </c>
      <c r="C24823" t="s">
        <v>149</v>
      </c>
      <c r="G24823" s="1">
        <v>40069.40625</v>
      </c>
      <c r="H24823" s="4">
        <f>INT(Table1[[#This Row],[Collision Date and Time]])</f>
        <v>40069</v>
      </c>
      <c r="I24823" s="5">
        <f>Table1[[#This Row],[Collision Date and Time]]-Table1[[#This Row],[Column3]]</f>
        <v>0.40625</v>
      </c>
      <c r="J24823" t="s">
        <v>27</v>
      </c>
      <c r="K24823" t="s">
        <v>1835</v>
      </c>
      <c r="L24823" t="s">
        <v>23</v>
      </c>
      <c r="M24823" t="s">
        <v>23</v>
      </c>
      <c r="N24823" t="s">
        <v>24</v>
      </c>
      <c r="P24823">
        <v>0</v>
      </c>
      <c r="T24823" t="s">
        <v>22</v>
      </c>
      <c r="U24823" t="s">
        <v>2604</v>
      </c>
      <c r="V24823" t="s">
        <v>215</v>
      </c>
      <c r="W24823" t="s">
        <v>213</v>
      </c>
      <c r="X24823" t="s">
        <v>214</v>
      </c>
      <c r="Y24823">
        <v>1</v>
      </c>
      <c r="Z24823">
        <v>13050</v>
      </c>
    </row>
    <row r="24824" spans="1:26" x14ac:dyDescent="0.35">
      <c r="A24824" t="s">
        <v>496</v>
      </c>
      <c r="B24824" t="s">
        <v>497</v>
      </c>
      <c r="C24824" t="s">
        <v>149</v>
      </c>
      <c r="E24824" t="s">
        <v>19</v>
      </c>
      <c r="F24824">
        <v>2</v>
      </c>
      <c r="G24824" s="1">
        <v>40396.826388888891</v>
      </c>
      <c r="H24824" s="4">
        <f>INT(Table1[[#This Row],[Collision Date and Time]])</f>
        <v>40396</v>
      </c>
      <c r="I24824" s="5">
        <f>Table1[[#This Row],[Collision Date and Time]]-Table1[[#This Row],[Column3]]</f>
        <v>0.82638888889050577</v>
      </c>
      <c r="J24824" t="s">
        <v>68</v>
      </c>
      <c r="K24824" t="s">
        <v>41</v>
      </c>
      <c r="L24824" t="s">
        <v>23</v>
      </c>
      <c r="M24824" t="s">
        <v>23</v>
      </c>
      <c r="N24824" t="s">
        <v>24</v>
      </c>
      <c r="P24824">
        <v>0</v>
      </c>
      <c r="R24824">
        <v>0</v>
      </c>
      <c r="S24824">
        <v>0</v>
      </c>
      <c r="T24824" t="s">
        <v>22</v>
      </c>
      <c r="U24824" t="s">
        <v>2600</v>
      </c>
      <c r="V24824" t="s">
        <v>745</v>
      </c>
      <c r="W24824" t="s">
        <v>743</v>
      </c>
      <c r="X24824" t="s">
        <v>744</v>
      </c>
      <c r="Y24824">
        <v>1</v>
      </c>
      <c r="Z24824">
        <v>305532</v>
      </c>
    </row>
    <row r="24825" spans="1:26" x14ac:dyDescent="0.35">
      <c r="A24825" t="s">
        <v>496</v>
      </c>
      <c r="B24825" t="s">
        <v>497</v>
      </c>
      <c r="C24825" t="s">
        <v>149</v>
      </c>
      <c r="G24825" s="1">
        <v>40770.833333333336</v>
      </c>
      <c r="H24825" s="4">
        <f>INT(Table1[[#This Row],[Collision Date and Time]])</f>
        <v>40770</v>
      </c>
      <c r="I24825" s="5">
        <f>Table1[[#This Row],[Collision Date and Time]]-Table1[[#This Row],[Column3]]</f>
        <v>0.83333333333575865</v>
      </c>
      <c r="J24825" t="s">
        <v>68</v>
      </c>
      <c r="K24825" t="s">
        <v>41</v>
      </c>
      <c r="L24825" t="s">
        <v>23</v>
      </c>
      <c r="M24825" t="s">
        <v>23</v>
      </c>
      <c r="N24825" t="s">
        <v>24</v>
      </c>
      <c r="P24825">
        <v>0</v>
      </c>
      <c r="R24825">
        <v>0</v>
      </c>
      <c r="S24825">
        <v>0</v>
      </c>
      <c r="T24825" t="s">
        <v>22</v>
      </c>
      <c r="U24825" t="s">
        <v>2615</v>
      </c>
      <c r="V24825" t="s">
        <v>2616</v>
      </c>
      <c r="W24825" t="s">
        <v>438</v>
      </c>
      <c r="X24825" t="s">
        <v>439</v>
      </c>
      <c r="Y24825">
        <v>1</v>
      </c>
      <c r="Z24825">
        <v>315944</v>
      </c>
    </row>
    <row r="24826" spans="1:26" x14ac:dyDescent="0.35">
      <c r="A24826" t="s">
        <v>496</v>
      </c>
      <c r="B24826" t="s">
        <v>497</v>
      </c>
      <c r="C24826" t="s">
        <v>149</v>
      </c>
      <c r="E24826" t="s">
        <v>19</v>
      </c>
      <c r="F24826">
        <v>2</v>
      </c>
      <c r="G24826" s="1">
        <v>41479.854166666664</v>
      </c>
      <c r="H24826" s="4">
        <f>INT(Table1[[#This Row],[Collision Date and Time]])</f>
        <v>41479</v>
      </c>
      <c r="I24826" s="5">
        <f>Table1[[#This Row],[Collision Date and Time]]-Table1[[#This Row],[Column3]]</f>
        <v>0.85416666666424135</v>
      </c>
      <c r="J24826" t="s">
        <v>68</v>
      </c>
      <c r="K24826" t="s">
        <v>41</v>
      </c>
      <c r="L24826" t="s">
        <v>23</v>
      </c>
      <c r="M24826" t="s">
        <v>23</v>
      </c>
      <c r="N24826" t="s">
        <v>24</v>
      </c>
      <c r="P24826">
        <v>0</v>
      </c>
      <c r="R24826">
        <v>0</v>
      </c>
      <c r="S24826">
        <v>0</v>
      </c>
      <c r="T24826" t="s">
        <v>22</v>
      </c>
      <c r="U24826" t="s">
        <v>2600</v>
      </c>
      <c r="V24826" t="s">
        <v>161</v>
      </c>
      <c r="W24826" t="s">
        <v>161</v>
      </c>
      <c r="X24826" t="s">
        <v>162</v>
      </c>
      <c r="Y24826">
        <v>1</v>
      </c>
      <c r="Z24826">
        <v>335228</v>
      </c>
    </row>
    <row r="24827" spans="1:26" x14ac:dyDescent="0.35">
      <c r="A24827" t="s">
        <v>496</v>
      </c>
      <c r="B24827" t="s">
        <v>497</v>
      </c>
      <c r="C24827" t="s">
        <v>149</v>
      </c>
      <c r="E24827" t="s">
        <v>19</v>
      </c>
      <c r="F24827">
        <v>2</v>
      </c>
      <c r="G24827" s="1">
        <v>38922.851388888892</v>
      </c>
      <c r="H24827" s="4">
        <f>INT(Table1[[#This Row],[Collision Date and Time]])</f>
        <v>38922</v>
      </c>
      <c r="I24827" s="5">
        <f>Table1[[#This Row],[Collision Date and Time]]-Table1[[#This Row],[Column3]]</f>
        <v>0.85138888889196096</v>
      </c>
      <c r="J24827" t="s">
        <v>68</v>
      </c>
      <c r="K24827" t="s">
        <v>48</v>
      </c>
      <c r="L24827" t="s">
        <v>23</v>
      </c>
      <c r="M24827" t="s">
        <v>23</v>
      </c>
      <c r="N24827" t="s">
        <v>24</v>
      </c>
      <c r="P24827">
        <v>0</v>
      </c>
      <c r="R24827">
        <v>0</v>
      </c>
      <c r="S24827">
        <v>0</v>
      </c>
      <c r="T24827" t="s">
        <v>22</v>
      </c>
      <c r="U24827" t="s">
        <v>2600</v>
      </c>
      <c r="V24827" t="s">
        <v>172</v>
      </c>
      <c r="W24827" t="s">
        <v>365</v>
      </c>
      <c r="X24827" t="s">
        <v>366</v>
      </c>
      <c r="Y24827">
        <v>1</v>
      </c>
      <c r="Z24827">
        <v>246485</v>
      </c>
    </row>
    <row r="24828" spans="1:26" x14ac:dyDescent="0.35">
      <c r="A24828" t="s">
        <v>496</v>
      </c>
      <c r="B24828" t="s">
        <v>497</v>
      </c>
      <c r="C24828" t="s">
        <v>149</v>
      </c>
      <c r="E24828" t="s">
        <v>19</v>
      </c>
      <c r="F24828">
        <v>2</v>
      </c>
      <c r="G24828" s="1">
        <v>40747.842361111114</v>
      </c>
      <c r="H24828" s="4">
        <f>INT(Table1[[#This Row],[Collision Date and Time]])</f>
        <v>40747</v>
      </c>
      <c r="I24828" s="5">
        <f>Table1[[#This Row],[Collision Date and Time]]-Table1[[#This Row],[Column3]]</f>
        <v>0.84236111111385981</v>
      </c>
      <c r="J24828" t="s">
        <v>68</v>
      </c>
      <c r="K24828" t="s">
        <v>41</v>
      </c>
      <c r="L24828" t="s">
        <v>23</v>
      </c>
      <c r="M24828" t="s">
        <v>23</v>
      </c>
      <c r="N24828" t="s">
        <v>24</v>
      </c>
      <c r="P24828">
        <v>0</v>
      </c>
      <c r="R24828">
        <v>0</v>
      </c>
      <c r="S24828">
        <v>0</v>
      </c>
      <c r="T24828" t="s">
        <v>22</v>
      </c>
      <c r="U24828" t="s">
        <v>2600</v>
      </c>
      <c r="V24828" t="s">
        <v>172</v>
      </c>
      <c r="W24828" t="s">
        <v>365</v>
      </c>
      <c r="X24828" t="s">
        <v>366</v>
      </c>
      <c r="Y24828">
        <v>1</v>
      </c>
      <c r="Z24828">
        <v>314869</v>
      </c>
    </row>
    <row r="24829" spans="1:26" x14ac:dyDescent="0.35">
      <c r="A24829" t="s">
        <v>496</v>
      </c>
      <c r="B24829" t="s">
        <v>497</v>
      </c>
      <c r="C24829" t="s">
        <v>149</v>
      </c>
      <c r="E24829" t="s">
        <v>19</v>
      </c>
      <c r="F24829">
        <v>2</v>
      </c>
      <c r="G24829" s="1">
        <v>40387.847222222219</v>
      </c>
      <c r="H24829" s="4">
        <f>INT(Table1[[#This Row],[Collision Date and Time]])</f>
        <v>40387</v>
      </c>
      <c r="I24829" s="5">
        <f>Table1[[#This Row],[Collision Date and Time]]-Table1[[#This Row],[Column3]]</f>
        <v>0.84722222221898846</v>
      </c>
      <c r="J24829" t="s">
        <v>68</v>
      </c>
      <c r="K24829" t="s">
        <v>41</v>
      </c>
      <c r="L24829" t="s">
        <v>23</v>
      </c>
      <c r="M24829" t="s">
        <v>23</v>
      </c>
      <c r="N24829" t="s">
        <v>24</v>
      </c>
      <c r="P24829">
        <v>0</v>
      </c>
      <c r="R24829">
        <v>0</v>
      </c>
      <c r="S24829">
        <v>0</v>
      </c>
      <c r="T24829" t="s">
        <v>22</v>
      </c>
      <c r="U24829" t="s">
        <v>2600</v>
      </c>
      <c r="V24829" t="s">
        <v>723</v>
      </c>
      <c r="W24829" t="s">
        <v>2290</v>
      </c>
      <c r="X24829" t="s">
        <v>2291</v>
      </c>
      <c r="Y24829">
        <v>1</v>
      </c>
      <c r="Z24829">
        <v>303272</v>
      </c>
    </row>
    <row r="24830" spans="1:26" x14ac:dyDescent="0.35">
      <c r="A24830" t="s">
        <v>496</v>
      </c>
      <c r="B24830" t="s">
        <v>497</v>
      </c>
      <c r="C24830" t="s">
        <v>149</v>
      </c>
      <c r="E24830" t="s">
        <v>19</v>
      </c>
      <c r="F24830">
        <v>2</v>
      </c>
      <c r="G24830" s="1">
        <v>39271.729166666664</v>
      </c>
      <c r="H24830" s="4">
        <f>INT(Table1[[#This Row],[Collision Date and Time]])</f>
        <v>39271</v>
      </c>
      <c r="I24830" s="5">
        <f>Table1[[#This Row],[Collision Date and Time]]-Table1[[#This Row],[Column3]]</f>
        <v>0.72916666666424135</v>
      </c>
      <c r="J24830" t="s">
        <v>68</v>
      </c>
      <c r="K24830" t="s">
        <v>41</v>
      </c>
      <c r="L24830" t="s">
        <v>23</v>
      </c>
      <c r="M24830" t="s">
        <v>23</v>
      </c>
      <c r="N24830" t="s">
        <v>24</v>
      </c>
      <c r="P24830">
        <v>0</v>
      </c>
      <c r="R24830">
        <v>0</v>
      </c>
      <c r="S24830">
        <v>0</v>
      </c>
      <c r="T24830" t="s">
        <v>22</v>
      </c>
      <c r="U24830" t="s">
        <v>2600</v>
      </c>
      <c r="V24830" t="s">
        <v>723</v>
      </c>
      <c r="W24830" t="s">
        <v>1158</v>
      </c>
      <c r="X24830" t="s">
        <v>1159</v>
      </c>
      <c r="Y24830">
        <v>1</v>
      </c>
      <c r="Z24830">
        <v>250330</v>
      </c>
    </row>
    <row r="24831" spans="1:26" x14ac:dyDescent="0.35">
      <c r="A24831" t="s">
        <v>496</v>
      </c>
      <c r="B24831" t="s">
        <v>497</v>
      </c>
      <c r="C24831" t="s">
        <v>149</v>
      </c>
      <c r="E24831" t="s">
        <v>19</v>
      </c>
      <c r="F24831">
        <v>2</v>
      </c>
      <c r="G24831" s="1">
        <v>39363.777777777781</v>
      </c>
      <c r="H24831" s="4">
        <f>INT(Table1[[#This Row],[Collision Date and Time]])</f>
        <v>39363</v>
      </c>
      <c r="I24831" s="5">
        <f>Table1[[#This Row],[Collision Date and Time]]-Table1[[#This Row],[Column3]]</f>
        <v>0.77777777778101154</v>
      </c>
      <c r="J24831" t="s">
        <v>68</v>
      </c>
      <c r="K24831" t="s">
        <v>31</v>
      </c>
      <c r="L24831" t="s">
        <v>23</v>
      </c>
      <c r="M24831" t="s">
        <v>109</v>
      </c>
      <c r="N24831" t="s">
        <v>24</v>
      </c>
      <c r="P24831">
        <v>0</v>
      </c>
      <c r="R24831">
        <v>50</v>
      </c>
      <c r="S24831">
        <v>0</v>
      </c>
      <c r="T24831" t="s">
        <v>22</v>
      </c>
      <c r="U24831" t="s">
        <v>2600</v>
      </c>
      <c r="V24831" t="s">
        <v>134</v>
      </c>
      <c r="W24831" t="s">
        <v>257</v>
      </c>
      <c r="X24831" t="s">
        <v>258</v>
      </c>
      <c r="Y24831">
        <v>1</v>
      </c>
      <c r="Z24831">
        <v>250842</v>
      </c>
    </row>
    <row r="24832" spans="1:26" x14ac:dyDescent="0.35">
      <c r="A24832" t="s">
        <v>496</v>
      </c>
      <c r="B24832" t="s">
        <v>497</v>
      </c>
      <c r="C24832" t="s">
        <v>149</v>
      </c>
      <c r="E24832" t="s">
        <v>19</v>
      </c>
      <c r="F24832">
        <v>2</v>
      </c>
      <c r="G24832" s="1">
        <v>41537.920138888891</v>
      </c>
      <c r="H24832" s="4">
        <f>INT(Table1[[#This Row],[Collision Date and Time]])</f>
        <v>41537</v>
      </c>
      <c r="I24832" s="5">
        <f>Table1[[#This Row],[Collision Date and Time]]-Table1[[#This Row],[Column3]]</f>
        <v>0.92013888889050577</v>
      </c>
      <c r="J24832" t="s">
        <v>59</v>
      </c>
      <c r="K24832" t="s">
        <v>41</v>
      </c>
      <c r="L24832" t="s">
        <v>23</v>
      </c>
      <c r="M24832" t="s">
        <v>23</v>
      </c>
      <c r="N24832" t="s">
        <v>24</v>
      </c>
      <c r="P24832">
        <v>0</v>
      </c>
      <c r="R24832">
        <v>0</v>
      </c>
      <c r="S24832">
        <v>0</v>
      </c>
      <c r="T24832" t="s">
        <v>22</v>
      </c>
      <c r="U24832" t="s">
        <v>2608</v>
      </c>
      <c r="V24832" t="s">
        <v>168</v>
      </c>
      <c r="W24832" t="s">
        <v>166</v>
      </c>
      <c r="X24832" t="s">
        <v>167</v>
      </c>
      <c r="Y24832">
        <v>1</v>
      </c>
      <c r="Z24832">
        <v>339742</v>
      </c>
    </row>
    <row r="24833" spans="1:26" x14ac:dyDescent="0.35">
      <c r="A24833" t="s">
        <v>496</v>
      </c>
      <c r="B24833" t="s">
        <v>497</v>
      </c>
      <c r="C24833" t="s">
        <v>149</v>
      </c>
      <c r="E24833" t="s">
        <v>19</v>
      </c>
      <c r="F24833">
        <v>2</v>
      </c>
      <c r="G24833" s="1">
        <v>40624.208333333336</v>
      </c>
      <c r="H24833" s="4">
        <f>INT(Table1[[#This Row],[Collision Date and Time]])</f>
        <v>40624</v>
      </c>
      <c r="I24833" s="5">
        <f>Table1[[#This Row],[Collision Date and Time]]-Table1[[#This Row],[Column3]]</f>
        <v>0.20833333333575865</v>
      </c>
      <c r="J24833" t="s">
        <v>59</v>
      </c>
      <c r="K24833" t="s">
        <v>26</v>
      </c>
      <c r="L24833" t="s">
        <v>23</v>
      </c>
      <c r="M24833" t="s">
        <v>23</v>
      </c>
      <c r="N24833" t="s">
        <v>24</v>
      </c>
      <c r="P24833">
        <v>0</v>
      </c>
      <c r="R24833" s="2">
        <v>1700</v>
      </c>
      <c r="S24833">
        <v>10</v>
      </c>
      <c r="T24833" t="s">
        <v>22</v>
      </c>
      <c r="U24833" t="s">
        <v>2604</v>
      </c>
      <c r="V24833" t="s">
        <v>2619</v>
      </c>
      <c r="W24833" t="s">
        <v>1298</v>
      </c>
      <c r="X24833" t="s">
        <v>1299</v>
      </c>
      <c r="Y24833">
        <v>1</v>
      </c>
      <c r="Z24833">
        <v>310292</v>
      </c>
    </row>
    <row r="24834" spans="1:26" x14ac:dyDescent="0.35">
      <c r="A24834" t="s">
        <v>496</v>
      </c>
      <c r="B24834" t="s">
        <v>497</v>
      </c>
      <c r="C24834" t="s">
        <v>149</v>
      </c>
      <c r="E24834" t="s">
        <v>19</v>
      </c>
      <c r="F24834">
        <v>2</v>
      </c>
      <c r="G24834" s="1">
        <v>41884.847222222219</v>
      </c>
      <c r="H24834" s="4">
        <f>INT(Table1[[#This Row],[Collision Date and Time]])</f>
        <v>41884</v>
      </c>
      <c r="I24834" s="5">
        <f>Table1[[#This Row],[Collision Date and Time]]-Table1[[#This Row],[Column3]]</f>
        <v>0.84722222221898846</v>
      </c>
      <c r="J24834" t="s">
        <v>59</v>
      </c>
      <c r="K24834" t="s">
        <v>26</v>
      </c>
      <c r="L24834" t="s">
        <v>23</v>
      </c>
      <c r="M24834" t="s">
        <v>23</v>
      </c>
      <c r="N24834" t="s">
        <v>24</v>
      </c>
      <c r="P24834">
        <v>0</v>
      </c>
      <c r="R24834" s="2">
        <v>3000</v>
      </c>
      <c r="S24834">
        <v>10</v>
      </c>
      <c r="T24834" t="s">
        <v>22</v>
      </c>
      <c r="U24834" t="s">
        <v>2600</v>
      </c>
      <c r="V24834" t="s">
        <v>723</v>
      </c>
      <c r="W24834" t="s">
        <v>1880</v>
      </c>
      <c r="X24834" t="s">
        <v>1881</v>
      </c>
      <c r="Y24834">
        <v>1</v>
      </c>
      <c r="Z24834">
        <v>353127</v>
      </c>
    </row>
    <row r="24835" spans="1:26" x14ac:dyDescent="0.35">
      <c r="A24835" t="s">
        <v>496</v>
      </c>
      <c r="B24835" t="s">
        <v>497</v>
      </c>
      <c r="C24835" t="s">
        <v>149</v>
      </c>
      <c r="E24835" t="s">
        <v>19</v>
      </c>
      <c r="F24835">
        <v>2</v>
      </c>
      <c r="G24835" s="1">
        <v>36585.15625</v>
      </c>
      <c r="H24835" s="4">
        <f>INT(Table1[[#This Row],[Collision Date and Time]])</f>
        <v>36585</v>
      </c>
      <c r="I24835" s="5">
        <f>Table1[[#This Row],[Collision Date and Time]]-Table1[[#This Row],[Column3]]</f>
        <v>0.15625</v>
      </c>
      <c r="J24835" t="s">
        <v>59</v>
      </c>
      <c r="K24835" t="s">
        <v>144</v>
      </c>
      <c r="L24835" t="s">
        <v>23</v>
      </c>
      <c r="M24835" t="s">
        <v>23</v>
      </c>
      <c r="N24835" t="s">
        <v>24</v>
      </c>
      <c r="P24835">
        <v>0</v>
      </c>
      <c r="R24835" s="2">
        <v>3300</v>
      </c>
      <c r="S24835">
        <v>15</v>
      </c>
      <c r="T24835" t="s">
        <v>22</v>
      </c>
      <c r="U24835" t="s">
        <v>2603</v>
      </c>
      <c r="V24835" t="s">
        <v>671</v>
      </c>
      <c r="W24835" t="s">
        <v>675</v>
      </c>
      <c r="X24835" t="s">
        <v>676</v>
      </c>
      <c r="Y24835">
        <v>1</v>
      </c>
      <c r="Z24835">
        <v>200900</v>
      </c>
    </row>
    <row r="24836" spans="1:26" x14ac:dyDescent="0.35">
      <c r="A24836" t="s">
        <v>496</v>
      </c>
      <c r="B24836" t="s">
        <v>497</v>
      </c>
      <c r="C24836" t="s">
        <v>149</v>
      </c>
      <c r="E24836" t="s">
        <v>19</v>
      </c>
      <c r="F24836">
        <v>2</v>
      </c>
      <c r="G24836" s="1">
        <v>41149.21875</v>
      </c>
      <c r="H24836" s="4">
        <f>INT(Table1[[#This Row],[Collision Date and Time]])</f>
        <v>41149</v>
      </c>
      <c r="I24836" s="5">
        <f>Table1[[#This Row],[Collision Date and Time]]-Table1[[#This Row],[Column3]]</f>
        <v>0.21875</v>
      </c>
      <c r="J24836" t="s">
        <v>59</v>
      </c>
      <c r="K24836" t="s">
        <v>26</v>
      </c>
      <c r="L24836" t="s">
        <v>23</v>
      </c>
      <c r="M24836" t="s">
        <v>99</v>
      </c>
      <c r="N24836" t="s">
        <v>24</v>
      </c>
      <c r="P24836">
        <v>0</v>
      </c>
      <c r="R24836">
        <v>500</v>
      </c>
      <c r="T24836" t="s">
        <v>22</v>
      </c>
      <c r="U24836" t="s">
        <v>2600</v>
      </c>
      <c r="V24836" t="s">
        <v>590</v>
      </c>
      <c r="W24836" t="s">
        <v>2358</v>
      </c>
      <c r="X24836" t="s">
        <v>2359</v>
      </c>
      <c r="Y24836">
        <v>1</v>
      </c>
      <c r="Z24836">
        <v>325798</v>
      </c>
    </row>
    <row r="24837" spans="1:26" x14ac:dyDescent="0.35">
      <c r="A24837" t="s">
        <v>496</v>
      </c>
      <c r="B24837" t="s">
        <v>497</v>
      </c>
      <c r="C24837" t="s">
        <v>149</v>
      </c>
      <c r="E24837" t="s">
        <v>19</v>
      </c>
      <c r="F24837">
        <v>2</v>
      </c>
      <c r="G24837" s="1">
        <v>40782.230555555558</v>
      </c>
      <c r="H24837" s="4">
        <f>INT(Table1[[#This Row],[Collision Date and Time]])</f>
        <v>40782</v>
      </c>
      <c r="I24837" s="5">
        <f>Table1[[#This Row],[Collision Date and Time]]-Table1[[#This Row],[Column3]]</f>
        <v>0.2305555555576575</v>
      </c>
      <c r="J24837" t="s">
        <v>59</v>
      </c>
      <c r="K24837" t="s">
        <v>26</v>
      </c>
      <c r="L24837" t="s">
        <v>23</v>
      </c>
      <c r="M24837" t="s">
        <v>23</v>
      </c>
      <c r="N24837" t="s">
        <v>24</v>
      </c>
      <c r="P24837">
        <v>0</v>
      </c>
      <c r="R24837" s="2">
        <v>1700</v>
      </c>
      <c r="T24837" t="s">
        <v>22</v>
      </c>
      <c r="U24837" t="s">
        <v>2600</v>
      </c>
      <c r="V24837" t="s">
        <v>766</v>
      </c>
      <c r="W24837" t="s">
        <v>1100</v>
      </c>
      <c r="X24837" t="s">
        <v>1101</v>
      </c>
      <c r="Y24837">
        <v>1</v>
      </c>
      <c r="Z24837">
        <v>315989</v>
      </c>
    </row>
    <row r="24838" spans="1:26" x14ac:dyDescent="0.35">
      <c r="A24838" t="s">
        <v>496</v>
      </c>
      <c r="B24838" t="s">
        <v>497</v>
      </c>
      <c r="C24838" t="s">
        <v>149</v>
      </c>
      <c r="E24838" t="s">
        <v>19</v>
      </c>
      <c r="F24838">
        <v>2</v>
      </c>
      <c r="G24838" s="1">
        <v>41568.9375</v>
      </c>
      <c r="H24838" s="4">
        <f>INT(Table1[[#This Row],[Collision Date and Time]])</f>
        <v>41568</v>
      </c>
      <c r="I24838" s="5">
        <f>Table1[[#This Row],[Collision Date and Time]]-Table1[[#This Row],[Column3]]</f>
        <v>0.9375</v>
      </c>
      <c r="J24838" t="s">
        <v>59</v>
      </c>
      <c r="K24838" t="s">
        <v>26</v>
      </c>
      <c r="L24838" t="s">
        <v>23</v>
      </c>
      <c r="M24838" t="s">
        <v>23</v>
      </c>
      <c r="N24838" t="s">
        <v>24</v>
      </c>
      <c r="P24838">
        <v>0</v>
      </c>
      <c r="R24838" s="2">
        <v>3500</v>
      </c>
      <c r="T24838" t="s">
        <v>22</v>
      </c>
      <c r="U24838" t="s">
        <v>2600</v>
      </c>
      <c r="V24838" t="s">
        <v>140</v>
      </c>
      <c r="W24838" t="s">
        <v>1021</v>
      </c>
      <c r="X24838" t="s">
        <v>1022</v>
      </c>
      <c r="Y24838">
        <v>1</v>
      </c>
      <c r="Z24838">
        <v>340881</v>
      </c>
    </row>
    <row r="24839" spans="1:26" x14ac:dyDescent="0.35">
      <c r="A24839" t="s">
        <v>496</v>
      </c>
      <c r="B24839" t="s">
        <v>497</v>
      </c>
      <c r="C24839" t="s">
        <v>149</v>
      </c>
      <c r="E24839" t="s">
        <v>19</v>
      </c>
      <c r="F24839">
        <v>2</v>
      </c>
      <c r="G24839" s="1">
        <v>39210.927083333336</v>
      </c>
      <c r="H24839" s="4">
        <f>INT(Table1[[#This Row],[Collision Date and Time]])</f>
        <v>39210</v>
      </c>
      <c r="I24839" s="5">
        <f>Table1[[#This Row],[Collision Date and Time]]-Table1[[#This Row],[Column3]]</f>
        <v>0.92708333333575865</v>
      </c>
      <c r="J24839" t="s">
        <v>59</v>
      </c>
      <c r="K24839" t="s">
        <v>144</v>
      </c>
      <c r="L24839" t="s">
        <v>23</v>
      </c>
      <c r="M24839" t="s">
        <v>23</v>
      </c>
      <c r="N24839" t="s">
        <v>24</v>
      </c>
      <c r="P24839">
        <v>0</v>
      </c>
      <c r="R24839" s="2">
        <v>5000</v>
      </c>
      <c r="T24839" t="s">
        <v>22</v>
      </c>
      <c r="U24839" t="s">
        <v>2600</v>
      </c>
      <c r="V24839" t="s">
        <v>140</v>
      </c>
      <c r="W24839" t="s">
        <v>849</v>
      </c>
      <c r="X24839" t="s">
        <v>850</v>
      </c>
      <c r="Y24839">
        <v>1</v>
      </c>
      <c r="Z24839">
        <v>246619</v>
      </c>
    </row>
    <row r="24840" spans="1:26" x14ac:dyDescent="0.35">
      <c r="A24840" t="s">
        <v>496</v>
      </c>
      <c r="B24840" t="s">
        <v>497</v>
      </c>
      <c r="C24840" t="s">
        <v>149</v>
      </c>
      <c r="E24840" t="s">
        <v>19</v>
      </c>
      <c r="F24840">
        <v>4</v>
      </c>
      <c r="G24840" s="1">
        <v>40892.454861111109</v>
      </c>
      <c r="H24840" s="4">
        <f>INT(Table1[[#This Row],[Collision Date and Time]])</f>
        <v>40892</v>
      </c>
      <c r="I24840" s="5">
        <f>Table1[[#This Row],[Collision Date and Time]]-Table1[[#This Row],[Column3]]</f>
        <v>0.45486111110949423</v>
      </c>
      <c r="K24840" t="s">
        <v>31</v>
      </c>
      <c r="L24840" t="s">
        <v>23</v>
      </c>
      <c r="M24840" t="s">
        <v>23</v>
      </c>
      <c r="N24840" t="s">
        <v>24</v>
      </c>
      <c r="P24840">
        <v>0</v>
      </c>
      <c r="R24840">
        <v>200</v>
      </c>
      <c r="T24840" t="s">
        <v>22</v>
      </c>
      <c r="U24840" t="s">
        <v>2604</v>
      </c>
      <c r="V24840" t="s">
        <v>215</v>
      </c>
      <c r="W24840" t="s">
        <v>213</v>
      </c>
      <c r="X24840" t="s">
        <v>214</v>
      </c>
      <c r="Y24840">
        <v>1</v>
      </c>
      <c r="Z24840">
        <v>15891</v>
      </c>
    </row>
    <row r="24841" spans="1:26" x14ac:dyDescent="0.35">
      <c r="A24841" t="s">
        <v>567</v>
      </c>
      <c r="B24841" t="s">
        <v>568</v>
      </c>
      <c r="C24841" t="s">
        <v>127</v>
      </c>
      <c r="E24841" t="s">
        <v>19</v>
      </c>
      <c r="F24841">
        <v>2</v>
      </c>
      <c r="G24841" s="1">
        <v>38255.277777777781</v>
      </c>
      <c r="H24841" s="4">
        <f>INT(Table1[[#This Row],[Collision Date and Time]])</f>
        <v>38255</v>
      </c>
      <c r="I24841" s="5">
        <f>Table1[[#This Row],[Collision Date and Time]]-Table1[[#This Row],[Column3]]</f>
        <v>0.27777777778101154</v>
      </c>
      <c r="J24841" t="s">
        <v>256</v>
      </c>
      <c r="K24841" t="s">
        <v>48</v>
      </c>
      <c r="L24841" t="s">
        <v>98</v>
      </c>
      <c r="M24841" t="s">
        <v>109</v>
      </c>
      <c r="N24841" t="s">
        <v>55</v>
      </c>
      <c r="O24841">
        <v>336</v>
      </c>
      <c r="P24841" s="2">
        <v>178319</v>
      </c>
      <c r="Q24841">
        <v>14</v>
      </c>
      <c r="R24841">
        <v>0</v>
      </c>
      <c r="S24841">
        <v>0</v>
      </c>
      <c r="T24841" t="s">
        <v>22</v>
      </c>
      <c r="U24841" t="s">
        <v>2602</v>
      </c>
      <c r="V24841" t="s">
        <v>195</v>
      </c>
      <c r="W24841" t="s">
        <v>193</v>
      </c>
      <c r="X24841" t="s">
        <v>194</v>
      </c>
      <c r="Y24841">
        <v>1</v>
      </c>
      <c r="Z24841">
        <v>228597</v>
      </c>
    </row>
    <row r="24842" spans="1:26" x14ac:dyDescent="0.35">
      <c r="A24842" t="s">
        <v>567</v>
      </c>
      <c r="B24842" t="s">
        <v>568</v>
      </c>
      <c r="C24842" t="s">
        <v>127</v>
      </c>
      <c r="E24842" t="s">
        <v>19</v>
      </c>
      <c r="F24842">
        <v>2</v>
      </c>
      <c r="G24842" s="1">
        <v>37896.354166666664</v>
      </c>
      <c r="H24842" s="4">
        <f>INT(Table1[[#This Row],[Collision Date and Time]])</f>
        <v>37896</v>
      </c>
      <c r="I24842" s="5">
        <f>Table1[[#This Row],[Collision Date and Time]]-Table1[[#This Row],[Column3]]</f>
        <v>0.35416666666424135</v>
      </c>
      <c r="J24842" t="s">
        <v>27</v>
      </c>
      <c r="K24842" t="s">
        <v>41</v>
      </c>
      <c r="L24842" t="s">
        <v>23</v>
      </c>
      <c r="M24842" t="s">
        <v>23</v>
      </c>
      <c r="N24842" t="s">
        <v>24</v>
      </c>
      <c r="O24842">
        <v>2</v>
      </c>
      <c r="P24842">
        <v>267</v>
      </c>
      <c r="Q24842">
        <v>8.3333335999999994E-2</v>
      </c>
      <c r="R24842">
        <v>0</v>
      </c>
      <c r="S24842">
        <v>0</v>
      </c>
      <c r="T24842" t="s">
        <v>97</v>
      </c>
      <c r="U24842" t="s">
        <v>176</v>
      </c>
      <c r="V24842" t="s">
        <v>2632</v>
      </c>
      <c r="W24842" t="s">
        <v>174</v>
      </c>
      <c r="X24842" t="s">
        <v>175</v>
      </c>
      <c r="Y24842">
        <v>1</v>
      </c>
      <c r="Z24842">
        <v>224104</v>
      </c>
    </row>
    <row r="24843" spans="1:26" x14ac:dyDescent="0.35">
      <c r="A24843" t="s">
        <v>567</v>
      </c>
      <c r="B24843" t="s">
        <v>568</v>
      </c>
      <c r="C24843" t="s">
        <v>127</v>
      </c>
      <c r="E24843" t="s">
        <v>19</v>
      </c>
      <c r="G24843" s="1">
        <v>38982.604166666664</v>
      </c>
      <c r="H24843" s="4">
        <f>INT(Table1[[#This Row],[Collision Date and Time]])</f>
        <v>38982</v>
      </c>
      <c r="I24843" s="5">
        <f>Table1[[#This Row],[Collision Date and Time]]-Table1[[#This Row],[Column3]]</f>
        <v>0.60416666666424135</v>
      </c>
      <c r="J24843" t="s">
        <v>27</v>
      </c>
      <c r="K24843" t="s">
        <v>48</v>
      </c>
      <c r="L24843" t="s">
        <v>23</v>
      </c>
      <c r="M24843" t="s">
        <v>23</v>
      </c>
      <c r="N24843" t="s">
        <v>24</v>
      </c>
      <c r="O24843">
        <v>0</v>
      </c>
      <c r="P24843">
        <v>0</v>
      </c>
      <c r="Q24843">
        <v>0</v>
      </c>
      <c r="R24843">
        <v>0</v>
      </c>
      <c r="T24843" t="s">
        <v>22</v>
      </c>
      <c r="U24843" t="s">
        <v>2602</v>
      </c>
      <c r="V24843" t="s">
        <v>195</v>
      </c>
      <c r="W24843" t="s">
        <v>193</v>
      </c>
      <c r="X24843" t="s">
        <v>194</v>
      </c>
      <c r="Y24843">
        <v>1</v>
      </c>
      <c r="Z24843">
        <v>10235</v>
      </c>
    </row>
    <row r="24844" spans="1:26" x14ac:dyDescent="0.35">
      <c r="A24844" t="s">
        <v>567</v>
      </c>
      <c r="B24844" t="s">
        <v>568</v>
      </c>
      <c r="C24844" t="s">
        <v>127</v>
      </c>
      <c r="E24844" t="s">
        <v>19</v>
      </c>
      <c r="G24844" s="1">
        <v>38916.395833333336</v>
      </c>
      <c r="H24844" s="4">
        <f>INT(Table1[[#This Row],[Collision Date and Time]])</f>
        <v>38916</v>
      </c>
      <c r="I24844" s="5">
        <f>Table1[[#This Row],[Collision Date and Time]]-Table1[[#This Row],[Column3]]</f>
        <v>0.39583333333575865</v>
      </c>
      <c r="J24844" t="s">
        <v>27</v>
      </c>
      <c r="K24844" t="s">
        <v>26</v>
      </c>
      <c r="L24844" t="s">
        <v>23</v>
      </c>
      <c r="M24844" t="s">
        <v>23</v>
      </c>
      <c r="N24844" t="s">
        <v>24</v>
      </c>
      <c r="O24844">
        <v>0</v>
      </c>
      <c r="P24844">
        <v>0</v>
      </c>
      <c r="Q24844">
        <v>0</v>
      </c>
      <c r="R24844">
        <v>0</v>
      </c>
      <c r="T24844" t="s">
        <v>22</v>
      </c>
      <c r="U24844" t="s">
        <v>2600</v>
      </c>
      <c r="V24844" t="s">
        <v>201</v>
      </c>
      <c r="W24844" t="s">
        <v>241</v>
      </c>
      <c r="X24844" t="s">
        <v>242</v>
      </c>
      <c r="Y24844">
        <v>1</v>
      </c>
      <c r="Z24844">
        <v>10231</v>
      </c>
    </row>
    <row r="24845" spans="1:26" x14ac:dyDescent="0.35">
      <c r="A24845" t="s">
        <v>567</v>
      </c>
      <c r="B24845" t="s">
        <v>568</v>
      </c>
      <c r="C24845" t="s">
        <v>127</v>
      </c>
      <c r="E24845" t="s">
        <v>19</v>
      </c>
      <c r="G24845" s="1">
        <v>38952.645833333336</v>
      </c>
      <c r="H24845" s="4">
        <f>INT(Table1[[#This Row],[Collision Date and Time]])</f>
        <v>38952</v>
      </c>
      <c r="I24845" s="5">
        <f>Table1[[#This Row],[Collision Date and Time]]-Table1[[#This Row],[Column3]]</f>
        <v>0.64583333333575865</v>
      </c>
      <c r="J24845" t="s">
        <v>27</v>
      </c>
      <c r="K24845" t="s">
        <v>26</v>
      </c>
      <c r="L24845" t="s">
        <v>23</v>
      </c>
      <c r="M24845" t="s">
        <v>23</v>
      </c>
      <c r="N24845" t="s">
        <v>24</v>
      </c>
      <c r="O24845">
        <v>0</v>
      </c>
      <c r="P24845">
        <v>0</v>
      </c>
      <c r="Q24845">
        <v>0</v>
      </c>
      <c r="R24845">
        <v>0</v>
      </c>
      <c r="T24845" t="s">
        <v>22</v>
      </c>
      <c r="U24845" t="s">
        <v>2604</v>
      </c>
      <c r="V24845" t="s">
        <v>215</v>
      </c>
      <c r="W24845" t="s">
        <v>213</v>
      </c>
      <c r="X24845" t="s">
        <v>214</v>
      </c>
      <c r="Y24845">
        <v>1</v>
      </c>
      <c r="Z24845">
        <v>10220</v>
      </c>
    </row>
    <row r="24846" spans="1:26" x14ac:dyDescent="0.35">
      <c r="A24846" t="s">
        <v>567</v>
      </c>
      <c r="B24846" t="s">
        <v>568</v>
      </c>
      <c r="C24846" t="s">
        <v>127</v>
      </c>
      <c r="E24846" t="s">
        <v>19</v>
      </c>
      <c r="G24846" s="1">
        <v>38927.625</v>
      </c>
      <c r="H24846" s="4">
        <f>INT(Table1[[#This Row],[Collision Date and Time]])</f>
        <v>38927</v>
      </c>
      <c r="I24846" s="5">
        <f>Table1[[#This Row],[Collision Date and Time]]-Table1[[#This Row],[Column3]]</f>
        <v>0.625</v>
      </c>
      <c r="J24846" t="s">
        <v>27</v>
      </c>
      <c r="K24846" t="s">
        <v>26</v>
      </c>
      <c r="L24846" t="s">
        <v>23</v>
      </c>
      <c r="M24846" t="s">
        <v>23</v>
      </c>
      <c r="N24846" t="s">
        <v>24</v>
      </c>
      <c r="O24846">
        <v>0</v>
      </c>
      <c r="P24846">
        <v>0</v>
      </c>
      <c r="Q24846">
        <v>0</v>
      </c>
      <c r="R24846">
        <v>0</v>
      </c>
      <c r="T24846" t="s">
        <v>22</v>
      </c>
      <c r="U24846" t="s">
        <v>2600</v>
      </c>
      <c r="V24846" t="s">
        <v>2621</v>
      </c>
      <c r="W24846" t="s">
        <v>307</v>
      </c>
      <c r="X24846" t="s">
        <v>354</v>
      </c>
      <c r="Y24846">
        <v>1</v>
      </c>
      <c r="Z24846">
        <v>10249</v>
      </c>
    </row>
    <row r="24847" spans="1:26" x14ac:dyDescent="0.35">
      <c r="A24847" t="s">
        <v>567</v>
      </c>
      <c r="B24847" t="s">
        <v>568</v>
      </c>
      <c r="C24847" t="s">
        <v>127</v>
      </c>
      <c r="E24847" t="s">
        <v>19</v>
      </c>
      <c r="G24847" s="1">
        <v>38930.625</v>
      </c>
      <c r="H24847" s="4">
        <f>INT(Table1[[#This Row],[Collision Date and Time]])</f>
        <v>38930</v>
      </c>
      <c r="I24847" s="5">
        <f>Table1[[#This Row],[Collision Date and Time]]-Table1[[#This Row],[Column3]]</f>
        <v>0.625</v>
      </c>
      <c r="J24847" t="s">
        <v>27</v>
      </c>
      <c r="K24847" t="s">
        <v>26</v>
      </c>
      <c r="L24847" t="s">
        <v>23</v>
      </c>
      <c r="M24847" t="s">
        <v>23</v>
      </c>
      <c r="N24847" t="s">
        <v>24</v>
      </c>
      <c r="O24847">
        <v>0</v>
      </c>
      <c r="P24847">
        <v>0</v>
      </c>
      <c r="Q24847">
        <v>0</v>
      </c>
      <c r="R24847">
        <v>0</v>
      </c>
      <c r="T24847" t="s">
        <v>22</v>
      </c>
      <c r="U24847" t="s">
        <v>2600</v>
      </c>
      <c r="V24847" t="s">
        <v>2621</v>
      </c>
      <c r="W24847" t="s">
        <v>307</v>
      </c>
      <c r="X24847" t="s">
        <v>354</v>
      </c>
      <c r="Y24847">
        <v>1</v>
      </c>
      <c r="Z24847">
        <v>10221</v>
      </c>
    </row>
    <row r="24848" spans="1:26" x14ac:dyDescent="0.35">
      <c r="A24848" t="s">
        <v>567</v>
      </c>
      <c r="B24848" t="s">
        <v>568</v>
      </c>
      <c r="C24848" t="s">
        <v>127</v>
      </c>
      <c r="E24848" t="s">
        <v>19</v>
      </c>
      <c r="G24848" s="1">
        <v>38951.604166666664</v>
      </c>
      <c r="H24848" s="4">
        <f>INT(Table1[[#This Row],[Collision Date and Time]])</f>
        <v>38951</v>
      </c>
      <c r="I24848" s="5">
        <f>Table1[[#This Row],[Collision Date and Time]]-Table1[[#This Row],[Column3]]</f>
        <v>0.60416666666424135</v>
      </c>
      <c r="J24848" t="s">
        <v>27</v>
      </c>
      <c r="K24848" t="s">
        <v>26</v>
      </c>
      <c r="L24848" t="s">
        <v>23</v>
      </c>
      <c r="M24848" t="s">
        <v>23</v>
      </c>
      <c r="N24848" t="s">
        <v>24</v>
      </c>
      <c r="O24848">
        <v>0</v>
      </c>
      <c r="P24848">
        <v>0</v>
      </c>
      <c r="Q24848">
        <v>0</v>
      </c>
      <c r="R24848">
        <v>0</v>
      </c>
      <c r="T24848" t="s">
        <v>22</v>
      </c>
      <c r="U24848" t="s">
        <v>2600</v>
      </c>
      <c r="V24848" t="s">
        <v>2621</v>
      </c>
      <c r="W24848" t="s">
        <v>307</v>
      </c>
      <c r="X24848" t="s">
        <v>354</v>
      </c>
      <c r="Y24848">
        <v>1</v>
      </c>
      <c r="Z24848">
        <v>10222</v>
      </c>
    </row>
    <row r="24849" spans="1:26" x14ac:dyDescent="0.35">
      <c r="A24849" t="s">
        <v>567</v>
      </c>
      <c r="B24849" t="s">
        <v>568</v>
      </c>
      <c r="C24849" t="s">
        <v>127</v>
      </c>
      <c r="E24849" t="s">
        <v>19</v>
      </c>
      <c r="G24849" s="1">
        <v>38978.486111111109</v>
      </c>
      <c r="H24849" s="4">
        <f>INT(Table1[[#This Row],[Collision Date and Time]])</f>
        <v>38978</v>
      </c>
      <c r="I24849" s="5">
        <f>Table1[[#This Row],[Collision Date and Time]]-Table1[[#This Row],[Column3]]</f>
        <v>0.48611111110949423</v>
      </c>
      <c r="J24849" t="s">
        <v>27</v>
      </c>
      <c r="K24849" t="s">
        <v>26</v>
      </c>
      <c r="L24849" t="s">
        <v>23</v>
      </c>
      <c r="M24849" t="s">
        <v>23</v>
      </c>
      <c r="N24849" t="s">
        <v>24</v>
      </c>
      <c r="O24849">
        <v>0</v>
      </c>
      <c r="P24849">
        <v>0</v>
      </c>
      <c r="Q24849">
        <v>0</v>
      </c>
      <c r="R24849">
        <v>200</v>
      </c>
      <c r="T24849" t="s">
        <v>22</v>
      </c>
      <c r="U24849" t="s">
        <v>2600</v>
      </c>
      <c r="V24849" t="s">
        <v>40</v>
      </c>
      <c r="W24849" t="s">
        <v>38</v>
      </c>
      <c r="X24849" t="s">
        <v>39</v>
      </c>
      <c r="Y24849">
        <v>1</v>
      </c>
      <c r="Z24849">
        <v>10250</v>
      </c>
    </row>
    <row r="24850" spans="1:26" x14ac:dyDescent="0.35">
      <c r="A24850" t="s">
        <v>567</v>
      </c>
      <c r="B24850" t="s">
        <v>568</v>
      </c>
      <c r="C24850" t="s">
        <v>127</v>
      </c>
      <c r="E24850" t="s">
        <v>19</v>
      </c>
      <c r="G24850" s="1">
        <v>39069.458333333336</v>
      </c>
      <c r="H24850" s="4">
        <f>INT(Table1[[#This Row],[Collision Date and Time]])</f>
        <v>39069</v>
      </c>
      <c r="I24850" s="5">
        <f>Table1[[#This Row],[Collision Date and Time]]-Table1[[#This Row],[Column3]]</f>
        <v>0.45833333333575865</v>
      </c>
      <c r="J24850" t="s">
        <v>27</v>
      </c>
      <c r="K24850" t="s">
        <v>26</v>
      </c>
      <c r="L24850" t="s">
        <v>23</v>
      </c>
      <c r="M24850" t="s">
        <v>23</v>
      </c>
      <c r="N24850" t="s">
        <v>24</v>
      </c>
      <c r="O24850">
        <v>0</v>
      </c>
      <c r="P24850">
        <v>0</v>
      </c>
      <c r="Q24850">
        <v>0</v>
      </c>
      <c r="R24850">
        <v>500</v>
      </c>
      <c r="T24850" t="s">
        <v>22</v>
      </c>
      <c r="U24850" t="s">
        <v>2600</v>
      </c>
      <c r="V24850" t="s">
        <v>40</v>
      </c>
      <c r="W24850" t="s">
        <v>38</v>
      </c>
      <c r="X24850" t="s">
        <v>39</v>
      </c>
      <c r="Y24850">
        <v>1</v>
      </c>
      <c r="Z24850">
        <v>10743</v>
      </c>
    </row>
    <row r="24851" spans="1:26" x14ac:dyDescent="0.35">
      <c r="A24851" t="s">
        <v>567</v>
      </c>
      <c r="B24851" t="s">
        <v>568</v>
      </c>
      <c r="C24851" t="s">
        <v>127</v>
      </c>
      <c r="E24851" t="s">
        <v>19</v>
      </c>
      <c r="G24851" s="1">
        <v>38954.444444444445</v>
      </c>
      <c r="H24851" s="4">
        <f>INT(Table1[[#This Row],[Collision Date and Time]])</f>
        <v>38954</v>
      </c>
      <c r="I24851" s="5">
        <f>Table1[[#This Row],[Collision Date and Time]]-Table1[[#This Row],[Column3]]</f>
        <v>0.44444444444525288</v>
      </c>
      <c r="J24851" t="s">
        <v>27</v>
      </c>
      <c r="K24851" t="s">
        <v>26</v>
      </c>
      <c r="L24851" t="s">
        <v>23</v>
      </c>
      <c r="M24851" t="s">
        <v>23</v>
      </c>
      <c r="N24851" t="s">
        <v>24</v>
      </c>
      <c r="O24851">
        <v>0</v>
      </c>
      <c r="P24851">
        <v>0</v>
      </c>
      <c r="Q24851">
        <v>0</v>
      </c>
      <c r="R24851">
        <v>500</v>
      </c>
      <c r="T24851" t="s">
        <v>22</v>
      </c>
      <c r="U24851" t="s">
        <v>2604</v>
      </c>
      <c r="V24851" t="s">
        <v>215</v>
      </c>
      <c r="W24851" t="s">
        <v>213</v>
      </c>
      <c r="X24851" t="s">
        <v>214</v>
      </c>
      <c r="Y24851">
        <v>1</v>
      </c>
      <c r="Z24851">
        <v>10211</v>
      </c>
    </row>
    <row r="24852" spans="1:26" x14ac:dyDescent="0.35">
      <c r="A24852" t="s">
        <v>567</v>
      </c>
      <c r="B24852" t="s">
        <v>568</v>
      </c>
      <c r="C24852" t="s">
        <v>127</v>
      </c>
      <c r="E24852" t="s">
        <v>19</v>
      </c>
      <c r="G24852" s="1">
        <v>38980.434027777781</v>
      </c>
      <c r="H24852" s="4">
        <f>INT(Table1[[#This Row],[Collision Date and Time]])</f>
        <v>38980</v>
      </c>
      <c r="I24852" s="5">
        <f>Table1[[#This Row],[Collision Date and Time]]-Table1[[#This Row],[Column3]]</f>
        <v>0.43402777778101154</v>
      </c>
      <c r="J24852" t="s">
        <v>27</v>
      </c>
      <c r="K24852" t="s">
        <v>26</v>
      </c>
      <c r="L24852" t="s">
        <v>23</v>
      </c>
      <c r="M24852" t="s">
        <v>23</v>
      </c>
      <c r="N24852" t="s">
        <v>24</v>
      </c>
      <c r="O24852">
        <v>0</v>
      </c>
      <c r="P24852">
        <v>0</v>
      </c>
      <c r="Q24852">
        <v>0</v>
      </c>
      <c r="R24852">
        <v>500</v>
      </c>
      <c r="T24852" t="s">
        <v>22</v>
      </c>
      <c r="U24852" t="s">
        <v>2600</v>
      </c>
      <c r="V24852" t="s">
        <v>2621</v>
      </c>
      <c r="W24852" t="s">
        <v>307</v>
      </c>
      <c r="X24852" t="s">
        <v>354</v>
      </c>
      <c r="Y24852">
        <v>1</v>
      </c>
      <c r="Z24852">
        <v>10213</v>
      </c>
    </row>
    <row r="24853" spans="1:26" x14ac:dyDescent="0.35">
      <c r="A24853" t="s">
        <v>567</v>
      </c>
      <c r="B24853" t="s">
        <v>568</v>
      </c>
      <c r="C24853" t="s">
        <v>127</v>
      </c>
      <c r="E24853" t="s">
        <v>19</v>
      </c>
      <c r="G24853" s="1">
        <v>38937.930555555555</v>
      </c>
      <c r="H24853" s="4">
        <f>INT(Table1[[#This Row],[Collision Date and Time]])</f>
        <v>38937</v>
      </c>
      <c r="I24853" s="5">
        <f>Table1[[#This Row],[Collision Date and Time]]-Table1[[#This Row],[Column3]]</f>
        <v>0.93055555555474712</v>
      </c>
      <c r="J24853" t="s">
        <v>59</v>
      </c>
      <c r="K24853" t="s">
        <v>26</v>
      </c>
      <c r="L24853" t="s">
        <v>23</v>
      </c>
      <c r="M24853" t="s">
        <v>23</v>
      </c>
      <c r="N24853" t="s">
        <v>24</v>
      </c>
      <c r="O24853">
        <v>0</v>
      </c>
      <c r="P24853">
        <v>0</v>
      </c>
      <c r="Q24853">
        <v>0</v>
      </c>
      <c r="R24853">
        <v>0</v>
      </c>
      <c r="T24853" t="s">
        <v>22</v>
      </c>
      <c r="U24853" t="s">
        <v>2604</v>
      </c>
      <c r="V24853" t="s">
        <v>215</v>
      </c>
      <c r="W24853" t="s">
        <v>213</v>
      </c>
      <c r="X24853" t="s">
        <v>214</v>
      </c>
      <c r="Y24853">
        <v>1</v>
      </c>
      <c r="Z24853">
        <v>10248</v>
      </c>
    </row>
    <row r="24854" spans="1:26" x14ac:dyDescent="0.35">
      <c r="A24854" t="s">
        <v>567</v>
      </c>
      <c r="B24854" t="s">
        <v>568</v>
      </c>
      <c r="C24854" t="s">
        <v>127</v>
      </c>
      <c r="E24854" t="s">
        <v>19</v>
      </c>
      <c r="G24854" s="1">
        <v>37455.356249999997</v>
      </c>
      <c r="H24854" s="4">
        <f>INT(Table1[[#This Row],[Collision Date and Time]])</f>
        <v>37455</v>
      </c>
      <c r="I24854" s="5">
        <f>Table1[[#This Row],[Collision Date and Time]]-Table1[[#This Row],[Column3]]</f>
        <v>0.35624999999708962</v>
      </c>
      <c r="J24854" t="s">
        <v>256</v>
      </c>
      <c r="K24854" t="s">
        <v>31</v>
      </c>
      <c r="L24854" t="s">
        <v>23</v>
      </c>
      <c r="M24854" t="s">
        <v>109</v>
      </c>
      <c r="N24854" t="s">
        <v>24</v>
      </c>
      <c r="P24854">
        <v>0</v>
      </c>
      <c r="R24854">
        <v>30</v>
      </c>
      <c r="T24854" t="s">
        <v>22</v>
      </c>
      <c r="U24854" t="s">
        <v>2600</v>
      </c>
      <c r="V24854" t="s">
        <v>2621</v>
      </c>
      <c r="W24854" t="s">
        <v>305</v>
      </c>
      <c r="X24854" t="s">
        <v>306</v>
      </c>
      <c r="Y24854">
        <v>1</v>
      </c>
      <c r="Z24854">
        <v>4372</v>
      </c>
    </row>
    <row r="24855" spans="1:26" x14ac:dyDescent="0.35">
      <c r="A24855" t="s">
        <v>567</v>
      </c>
      <c r="B24855" t="s">
        <v>568</v>
      </c>
      <c r="C24855" t="s">
        <v>127</v>
      </c>
      <c r="E24855" t="s">
        <v>19</v>
      </c>
      <c r="G24855" s="1">
        <v>38168.626388888886</v>
      </c>
      <c r="H24855" s="4">
        <f>INT(Table1[[#This Row],[Collision Date and Time]])</f>
        <v>38168</v>
      </c>
      <c r="I24855" s="5">
        <f>Table1[[#This Row],[Collision Date and Time]]-Table1[[#This Row],[Column3]]</f>
        <v>0.62638888888614019</v>
      </c>
      <c r="J24855" t="s">
        <v>27</v>
      </c>
      <c r="K24855" t="s">
        <v>41</v>
      </c>
      <c r="L24855" t="s">
        <v>23</v>
      </c>
      <c r="M24855" t="s">
        <v>23</v>
      </c>
      <c r="N24855" t="s">
        <v>24</v>
      </c>
      <c r="P24855">
        <v>0</v>
      </c>
      <c r="R24855">
        <v>0</v>
      </c>
      <c r="S24855">
        <v>0</v>
      </c>
      <c r="T24855" t="s">
        <v>22</v>
      </c>
      <c r="U24855" t="s">
        <v>2614</v>
      </c>
      <c r="V24855" t="s">
        <v>2614</v>
      </c>
      <c r="W24855" t="s">
        <v>492</v>
      </c>
      <c r="X24855" t="s">
        <v>493</v>
      </c>
      <c r="Y24855">
        <v>1</v>
      </c>
      <c r="Z24855">
        <v>7558</v>
      </c>
    </row>
    <row r="24856" spans="1:26" x14ac:dyDescent="0.35">
      <c r="A24856" t="s">
        <v>567</v>
      </c>
      <c r="B24856" t="s">
        <v>568</v>
      </c>
      <c r="C24856" t="s">
        <v>127</v>
      </c>
      <c r="E24856" t="s">
        <v>19</v>
      </c>
      <c r="G24856" s="1">
        <v>37394.670138888891</v>
      </c>
      <c r="H24856" s="4">
        <f>INT(Table1[[#This Row],[Collision Date and Time]])</f>
        <v>37394</v>
      </c>
      <c r="I24856" s="5">
        <f>Table1[[#This Row],[Collision Date and Time]]-Table1[[#This Row],[Column3]]</f>
        <v>0.67013888889050577</v>
      </c>
      <c r="J24856" t="s">
        <v>27</v>
      </c>
      <c r="K24856" t="s">
        <v>41</v>
      </c>
      <c r="L24856" t="s">
        <v>23</v>
      </c>
      <c r="M24856" t="s">
        <v>23</v>
      </c>
      <c r="N24856" t="s">
        <v>24</v>
      </c>
      <c r="P24856">
        <v>0</v>
      </c>
      <c r="R24856">
        <v>0</v>
      </c>
      <c r="S24856">
        <v>0</v>
      </c>
      <c r="T24856" t="s">
        <v>22</v>
      </c>
      <c r="U24856" t="s">
        <v>2600</v>
      </c>
      <c r="V24856" t="s">
        <v>172</v>
      </c>
      <c r="W24856" t="s">
        <v>172</v>
      </c>
      <c r="X24856" t="s">
        <v>173</v>
      </c>
      <c r="Y24856">
        <v>1</v>
      </c>
      <c r="Z24856">
        <v>3577</v>
      </c>
    </row>
    <row r="24857" spans="1:26" x14ac:dyDescent="0.35">
      <c r="A24857" t="s">
        <v>567</v>
      </c>
      <c r="B24857" t="s">
        <v>568</v>
      </c>
      <c r="C24857" t="s">
        <v>127</v>
      </c>
      <c r="E24857" t="s">
        <v>19</v>
      </c>
      <c r="G24857" s="1">
        <v>38184.465277777781</v>
      </c>
      <c r="H24857" s="4">
        <f>INT(Table1[[#This Row],[Collision Date and Time]])</f>
        <v>38184</v>
      </c>
      <c r="I24857" s="5">
        <f>Table1[[#This Row],[Collision Date and Time]]-Table1[[#This Row],[Column3]]</f>
        <v>0.46527777778101154</v>
      </c>
      <c r="J24857" t="s">
        <v>27</v>
      </c>
      <c r="K24857" t="s">
        <v>41</v>
      </c>
      <c r="L24857" t="s">
        <v>124</v>
      </c>
      <c r="M24857" t="s">
        <v>23</v>
      </c>
      <c r="N24857" t="s">
        <v>55</v>
      </c>
      <c r="P24857">
        <v>0</v>
      </c>
      <c r="R24857">
        <v>0</v>
      </c>
      <c r="S24857">
        <v>0</v>
      </c>
      <c r="T24857" t="s">
        <v>22</v>
      </c>
      <c r="U24857" t="s">
        <v>2600</v>
      </c>
      <c r="V24857" t="s">
        <v>2621</v>
      </c>
      <c r="W24857" t="s">
        <v>342</v>
      </c>
      <c r="X24857" t="s">
        <v>343</v>
      </c>
      <c r="Y24857">
        <v>1</v>
      </c>
      <c r="Z24857">
        <v>8709</v>
      </c>
    </row>
    <row r="24858" spans="1:26" x14ac:dyDescent="0.35">
      <c r="A24858" t="s">
        <v>567</v>
      </c>
      <c r="B24858" t="s">
        <v>568</v>
      </c>
      <c r="C24858" t="s">
        <v>127</v>
      </c>
      <c r="E24858" t="s">
        <v>19</v>
      </c>
      <c r="G24858" s="1">
        <v>37855.444444444445</v>
      </c>
      <c r="H24858" s="4">
        <f>INT(Table1[[#This Row],[Collision Date and Time]])</f>
        <v>37855</v>
      </c>
      <c r="I24858" s="5">
        <f>Table1[[#This Row],[Collision Date and Time]]-Table1[[#This Row],[Column3]]</f>
        <v>0.44444444444525288</v>
      </c>
      <c r="J24858" t="s">
        <v>27</v>
      </c>
      <c r="K24858" t="s">
        <v>41</v>
      </c>
      <c r="L24858" t="s">
        <v>23</v>
      </c>
      <c r="M24858" t="s">
        <v>23</v>
      </c>
      <c r="N24858" t="s">
        <v>24</v>
      </c>
      <c r="P24858">
        <v>0</v>
      </c>
      <c r="R24858">
        <v>0</v>
      </c>
      <c r="S24858">
        <v>0</v>
      </c>
      <c r="T24858" t="s">
        <v>22</v>
      </c>
      <c r="U24858" t="s">
        <v>2600</v>
      </c>
      <c r="V24858" t="s">
        <v>2621</v>
      </c>
      <c r="W24858" t="s">
        <v>342</v>
      </c>
      <c r="X24858" t="s">
        <v>343</v>
      </c>
      <c r="Y24858">
        <v>1</v>
      </c>
      <c r="Z24858">
        <v>6660</v>
      </c>
    </row>
    <row r="24859" spans="1:26" x14ac:dyDescent="0.35">
      <c r="A24859" t="s">
        <v>567</v>
      </c>
      <c r="B24859" t="s">
        <v>568</v>
      </c>
      <c r="C24859" t="s">
        <v>127</v>
      </c>
      <c r="E24859" t="s">
        <v>19</v>
      </c>
      <c r="G24859" s="1">
        <v>38183.034722222219</v>
      </c>
      <c r="H24859" s="4">
        <f>INT(Table1[[#This Row],[Collision Date and Time]])</f>
        <v>38183</v>
      </c>
      <c r="I24859" s="5">
        <f>Table1[[#This Row],[Collision Date and Time]]-Table1[[#This Row],[Column3]]</f>
        <v>3.4722222218988463E-2</v>
      </c>
      <c r="J24859" t="s">
        <v>27</v>
      </c>
      <c r="K24859" t="s">
        <v>48</v>
      </c>
      <c r="L24859" t="s">
        <v>23</v>
      </c>
      <c r="M24859" t="s">
        <v>109</v>
      </c>
      <c r="N24859" t="s">
        <v>24</v>
      </c>
      <c r="P24859">
        <v>0</v>
      </c>
      <c r="R24859">
        <v>0</v>
      </c>
      <c r="S24859">
        <v>0</v>
      </c>
      <c r="T24859" t="s">
        <v>22</v>
      </c>
      <c r="U24859" t="s">
        <v>2600</v>
      </c>
      <c r="V24859" t="s">
        <v>2621</v>
      </c>
      <c r="W24859" t="s">
        <v>342</v>
      </c>
      <c r="X24859" t="s">
        <v>343</v>
      </c>
      <c r="Y24859">
        <v>1</v>
      </c>
      <c r="Z24859">
        <v>7878</v>
      </c>
    </row>
    <row r="24860" spans="1:26" x14ac:dyDescent="0.35">
      <c r="A24860" t="s">
        <v>567</v>
      </c>
      <c r="B24860" t="s">
        <v>568</v>
      </c>
      <c r="C24860" t="s">
        <v>127</v>
      </c>
      <c r="E24860" t="s">
        <v>19</v>
      </c>
      <c r="G24860" s="1">
        <v>38183.034722222219</v>
      </c>
      <c r="H24860" s="4">
        <f>INT(Table1[[#This Row],[Collision Date and Time]])</f>
        <v>38183</v>
      </c>
      <c r="I24860" s="5">
        <f>Table1[[#This Row],[Collision Date and Time]]-Table1[[#This Row],[Column3]]</f>
        <v>3.4722222218988463E-2</v>
      </c>
      <c r="J24860" t="s">
        <v>27</v>
      </c>
      <c r="K24860" t="s">
        <v>48</v>
      </c>
      <c r="L24860" t="s">
        <v>23</v>
      </c>
      <c r="M24860" t="s">
        <v>109</v>
      </c>
      <c r="N24860" t="s">
        <v>24</v>
      </c>
      <c r="P24860">
        <v>0</v>
      </c>
      <c r="R24860">
        <v>0</v>
      </c>
      <c r="S24860">
        <v>0</v>
      </c>
      <c r="T24860" t="s">
        <v>22</v>
      </c>
      <c r="U24860" t="s">
        <v>2600</v>
      </c>
      <c r="V24860" t="s">
        <v>2621</v>
      </c>
      <c r="W24860" t="s">
        <v>342</v>
      </c>
      <c r="X24860" t="s">
        <v>343</v>
      </c>
      <c r="Y24860">
        <v>1</v>
      </c>
      <c r="Z24860">
        <v>8708</v>
      </c>
    </row>
    <row r="24861" spans="1:26" x14ac:dyDescent="0.35">
      <c r="A24861" t="s">
        <v>567</v>
      </c>
      <c r="B24861" t="s">
        <v>568</v>
      </c>
      <c r="C24861" t="s">
        <v>127</v>
      </c>
      <c r="E24861" t="s">
        <v>19</v>
      </c>
      <c r="G24861" s="1">
        <v>37496.631944444445</v>
      </c>
      <c r="H24861" s="4">
        <f>INT(Table1[[#This Row],[Collision Date and Time]])</f>
        <v>37496</v>
      </c>
      <c r="I24861" s="5">
        <f>Table1[[#This Row],[Collision Date and Time]]-Table1[[#This Row],[Column3]]</f>
        <v>0.63194444444525288</v>
      </c>
      <c r="J24861" t="s">
        <v>27</v>
      </c>
      <c r="K24861" t="s">
        <v>41</v>
      </c>
      <c r="L24861" t="s">
        <v>23</v>
      </c>
      <c r="M24861" t="s">
        <v>23</v>
      </c>
      <c r="N24861" t="s">
        <v>24</v>
      </c>
      <c r="P24861">
        <v>0</v>
      </c>
      <c r="R24861">
        <v>10</v>
      </c>
      <c r="S24861">
        <v>0</v>
      </c>
      <c r="T24861" t="s">
        <v>22</v>
      </c>
      <c r="U24861" t="s">
        <v>2600</v>
      </c>
      <c r="V24861" t="s">
        <v>40</v>
      </c>
      <c r="W24861" t="s">
        <v>38</v>
      </c>
      <c r="X24861" t="s">
        <v>39</v>
      </c>
      <c r="Y24861">
        <v>1</v>
      </c>
      <c r="Z24861">
        <v>3771</v>
      </c>
    </row>
    <row r="24862" spans="1:26" x14ac:dyDescent="0.35">
      <c r="A24862" t="s">
        <v>567</v>
      </c>
      <c r="B24862" t="s">
        <v>568</v>
      </c>
      <c r="C24862" t="s">
        <v>127</v>
      </c>
      <c r="E24862" t="s">
        <v>19</v>
      </c>
      <c r="G24862" s="1">
        <v>38183.541666666664</v>
      </c>
      <c r="H24862" s="4">
        <f>INT(Table1[[#This Row],[Collision Date and Time]])</f>
        <v>38183</v>
      </c>
      <c r="I24862" s="5">
        <f>Table1[[#This Row],[Collision Date and Time]]-Table1[[#This Row],[Column3]]</f>
        <v>0.54166666666424135</v>
      </c>
      <c r="J24862" t="s">
        <v>27</v>
      </c>
      <c r="K24862" t="s">
        <v>48</v>
      </c>
      <c r="L24862" t="s">
        <v>23</v>
      </c>
      <c r="M24862" t="s">
        <v>109</v>
      </c>
      <c r="N24862" t="s">
        <v>24</v>
      </c>
      <c r="P24862">
        <v>0</v>
      </c>
      <c r="R24862">
        <v>10</v>
      </c>
      <c r="S24862">
        <v>0</v>
      </c>
      <c r="T24862" t="s">
        <v>22</v>
      </c>
      <c r="U24862" t="s">
        <v>2600</v>
      </c>
      <c r="V24862" t="s">
        <v>2621</v>
      </c>
      <c r="W24862" t="s">
        <v>342</v>
      </c>
      <c r="X24862" t="s">
        <v>343</v>
      </c>
      <c r="Y24862">
        <v>1</v>
      </c>
      <c r="Z24862">
        <v>7277</v>
      </c>
    </row>
    <row r="24863" spans="1:26" x14ac:dyDescent="0.35">
      <c r="A24863" t="s">
        <v>567</v>
      </c>
      <c r="B24863" t="s">
        <v>568</v>
      </c>
      <c r="C24863" t="s">
        <v>127</v>
      </c>
      <c r="E24863" t="s">
        <v>19</v>
      </c>
      <c r="G24863" s="1">
        <v>38184.385416666664</v>
      </c>
      <c r="H24863" s="4">
        <f>INT(Table1[[#This Row],[Collision Date and Time]])</f>
        <v>38184</v>
      </c>
      <c r="I24863" s="5">
        <f>Table1[[#This Row],[Collision Date and Time]]-Table1[[#This Row],[Column3]]</f>
        <v>0.38541666666424135</v>
      </c>
      <c r="J24863" t="s">
        <v>27</v>
      </c>
      <c r="K24863" t="s">
        <v>48</v>
      </c>
      <c r="L24863" t="s">
        <v>23</v>
      </c>
      <c r="M24863" t="s">
        <v>109</v>
      </c>
      <c r="N24863" t="s">
        <v>24</v>
      </c>
      <c r="P24863">
        <v>0</v>
      </c>
      <c r="R24863">
        <v>400</v>
      </c>
      <c r="S24863">
        <v>0</v>
      </c>
      <c r="T24863" t="s">
        <v>22</v>
      </c>
      <c r="U24863" t="s">
        <v>2600</v>
      </c>
      <c r="V24863" t="s">
        <v>161</v>
      </c>
      <c r="W24863" t="s">
        <v>1372</v>
      </c>
      <c r="X24863" t="s">
        <v>1373</v>
      </c>
      <c r="Y24863">
        <v>1</v>
      </c>
      <c r="Z24863">
        <v>7725</v>
      </c>
    </row>
    <row r="24864" spans="1:26" x14ac:dyDescent="0.35">
      <c r="A24864" t="s">
        <v>567</v>
      </c>
      <c r="B24864" t="s">
        <v>568</v>
      </c>
      <c r="C24864" t="s">
        <v>127</v>
      </c>
      <c r="E24864" t="s">
        <v>62</v>
      </c>
      <c r="G24864" s="1">
        <v>38275.385416666664</v>
      </c>
      <c r="H24864" s="4">
        <f>INT(Table1[[#This Row],[Collision Date and Time]])</f>
        <v>38275</v>
      </c>
      <c r="I24864" s="5">
        <f>Table1[[#This Row],[Collision Date and Time]]-Table1[[#This Row],[Column3]]</f>
        <v>0.38541666666424135</v>
      </c>
      <c r="J24864" t="s">
        <v>27</v>
      </c>
      <c r="K24864" t="s">
        <v>48</v>
      </c>
      <c r="L24864" t="s">
        <v>23</v>
      </c>
      <c r="M24864" t="s">
        <v>106</v>
      </c>
      <c r="N24864" t="s">
        <v>24</v>
      </c>
      <c r="P24864">
        <v>0</v>
      </c>
      <c r="S24864">
        <v>0</v>
      </c>
      <c r="T24864" t="s">
        <v>22</v>
      </c>
      <c r="U24864" t="s">
        <v>2602</v>
      </c>
      <c r="V24864" t="s">
        <v>195</v>
      </c>
      <c r="W24864" t="s">
        <v>193</v>
      </c>
      <c r="X24864" t="s">
        <v>194</v>
      </c>
      <c r="Y24864">
        <v>1</v>
      </c>
      <c r="Z24864">
        <v>6063</v>
      </c>
    </row>
    <row r="24865" spans="1:26" x14ac:dyDescent="0.35">
      <c r="A24865" t="s">
        <v>567</v>
      </c>
      <c r="B24865" t="s">
        <v>568</v>
      </c>
      <c r="C24865" t="s">
        <v>127</v>
      </c>
      <c r="E24865" t="s">
        <v>19</v>
      </c>
      <c r="G24865" s="1">
        <v>37749.46875</v>
      </c>
      <c r="H24865" s="4">
        <f>INT(Table1[[#This Row],[Collision Date and Time]])</f>
        <v>37749</v>
      </c>
      <c r="I24865" s="5">
        <f>Table1[[#This Row],[Collision Date and Time]]-Table1[[#This Row],[Column3]]</f>
        <v>0.46875</v>
      </c>
      <c r="J24865" t="s">
        <v>27</v>
      </c>
      <c r="K24865" t="s">
        <v>48</v>
      </c>
      <c r="L24865" t="s">
        <v>23</v>
      </c>
      <c r="M24865" t="s">
        <v>23</v>
      </c>
      <c r="N24865" t="s">
        <v>24</v>
      </c>
      <c r="P24865">
        <v>0</v>
      </c>
      <c r="S24865">
        <v>0</v>
      </c>
      <c r="T24865" t="s">
        <v>22</v>
      </c>
      <c r="U24865" t="s">
        <v>2604</v>
      </c>
      <c r="V24865" t="s">
        <v>215</v>
      </c>
      <c r="W24865" t="s">
        <v>213</v>
      </c>
      <c r="X24865" t="s">
        <v>214</v>
      </c>
      <c r="Y24865">
        <v>1</v>
      </c>
      <c r="Z24865">
        <v>3814</v>
      </c>
    </row>
    <row r="24866" spans="1:26" x14ac:dyDescent="0.35">
      <c r="A24866" t="s">
        <v>567</v>
      </c>
      <c r="B24866" t="s">
        <v>568</v>
      </c>
      <c r="C24866" t="s">
        <v>127</v>
      </c>
      <c r="E24866" t="s">
        <v>19</v>
      </c>
      <c r="G24866" s="1">
        <v>38190.416666666664</v>
      </c>
      <c r="H24866" s="4">
        <f>INT(Table1[[#This Row],[Collision Date and Time]])</f>
        <v>38190</v>
      </c>
      <c r="I24866" s="5">
        <f>Table1[[#This Row],[Collision Date and Time]]-Table1[[#This Row],[Column3]]</f>
        <v>0.41666666666424135</v>
      </c>
      <c r="J24866" t="s">
        <v>27</v>
      </c>
      <c r="K24866" t="s">
        <v>48</v>
      </c>
      <c r="L24866" t="s">
        <v>23</v>
      </c>
      <c r="M24866" t="s">
        <v>23</v>
      </c>
      <c r="N24866" t="s">
        <v>24</v>
      </c>
      <c r="P24866">
        <v>0</v>
      </c>
      <c r="S24866">
        <v>0</v>
      </c>
      <c r="T24866" t="s">
        <v>22</v>
      </c>
      <c r="U24866" t="s">
        <v>2600</v>
      </c>
      <c r="V24866" t="s">
        <v>2621</v>
      </c>
      <c r="W24866" t="s">
        <v>342</v>
      </c>
      <c r="X24866" t="s">
        <v>343</v>
      </c>
      <c r="Y24866">
        <v>1</v>
      </c>
      <c r="Z24866">
        <v>8712</v>
      </c>
    </row>
    <row r="24867" spans="1:26" x14ac:dyDescent="0.35">
      <c r="A24867" t="s">
        <v>567</v>
      </c>
      <c r="B24867" t="s">
        <v>568</v>
      </c>
      <c r="C24867" t="s">
        <v>127</v>
      </c>
      <c r="E24867" t="s">
        <v>19</v>
      </c>
      <c r="G24867" s="1">
        <v>38190.416666666664</v>
      </c>
      <c r="H24867" s="4">
        <f>INT(Table1[[#This Row],[Collision Date and Time]])</f>
        <v>38190</v>
      </c>
      <c r="I24867" s="5">
        <f>Table1[[#This Row],[Collision Date and Time]]-Table1[[#This Row],[Column3]]</f>
        <v>0.41666666666424135</v>
      </c>
      <c r="J24867" t="s">
        <v>27</v>
      </c>
      <c r="K24867" t="s">
        <v>48</v>
      </c>
      <c r="L24867" t="s">
        <v>23</v>
      </c>
      <c r="M24867" t="s">
        <v>23</v>
      </c>
      <c r="N24867" t="s">
        <v>24</v>
      </c>
      <c r="P24867">
        <v>0</v>
      </c>
      <c r="S24867">
        <v>0</v>
      </c>
      <c r="T24867" t="s">
        <v>22</v>
      </c>
      <c r="U24867" t="s">
        <v>2600</v>
      </c>
      <c r="V24867" t="s">
        <v>2621</v>
      </c>
      <c r="W24867" t="s">
        <v>342</v>
      </c>
      <c r="X24867" t="s">
        <v>343</v>
      </c>
      <c r="Y24867">
        <v>1</v>
      </c>
      <c r="Z24867">
        <v>8713</v>
      </c>
    </row>
    <row r="24868" spans="1:26" x14ac:dyDescent="0.35">
      <c r="A24868" t="s">
        <v>567</v>
      </c>
      <c r="B24868" t="s">
        <v>568</v>
      </c>
      <c r="C24868" t="s">
        <v>127</v>
      </c>
      <c r="E24868" t="s">
        <v>19</v>
      </c>
      <c r="G24868" s="1">
        <v>38113.554166666669</v>
      </c>
      <c r="H24868" s="4">
        <f>INT(Table1[[#This Row],[Collision Date and Time]])</f>
        <v>38113</v>
      </c>
      <c r="I24868" s="5">
        <f>Table1[[#This Row],[Collision Date and Time]]-Table1[[#This Row],[Column3]]</f>
        <v>0.55416666666860692</v>
      </c>
      <c r="J24868" t="s">
        <v>27</v>
      </c>
      <c r="K24868" t="s">
        <v>31</v>
      </c>
      <c r="L24868" t="s">
        <v>23</v>
      </c>
      <c r="M24868" t="s">
        <v>23</v>
      </c>
      <c r="N24868" t="s">
        <v>24</v>
      </c>
      <c r="P24868">
        <v>0</v>
      </c>
      <c r="R24868">
        <v>0</v>
      </c>
      <c r="T24868" t="s">
        <v>22</v>
      </c>
      <c r="U24868" t="s">
        <v>2600</v>
      </c>
      <c r="V24868" t="s">
        <v>40</v>
      </c>
      <c r="W24868" t="s">
        <v>38</v>
      </c>
      <c r="X24868" t="s">
        <v>39</v>
      </c>
      <c r="Y24868">
        <v>1</v>
      </c>
      <c r="Z24868">
        <v>7532</v>
      </c>
    </row>
    <row r="24869" spans="1:26" x14ac:dyDescent="0.35">
      <c r="A24869" t="s">
        <v>567</v>
      </c>
      <c r="B24869" t="s">
        <v>568</v>
      </c>
      <c r="C24869" t="s">
        <v>127</v>
      </c>
      <c r="E24869" t="s">
        <v>19</v>
      </c>
      <c r="G24869" s="1">
        <v>38113.554166666669</v>
      </c>
      <c r="H24869" s="4">
        <f>INT(Table1[[#This Row],[Collision Date and Time]])</f>
        <v>38113</v>
      </c>
      <c r="I24869" s="5">
        <f>Table1[[#This Row],[Collision Date and Time]]-Table1[[#This Row],[Column3]]</f>
        <v>0.55416666666860692</v>
      </c>
      <c r="J24869" t="s">
        <v>27</v>
      </c>
      <c r="K24869" t="s">
        <v>31</v>
      </c>
      <c r="L24869" t="s">
        <v>23</v>
      </c>
      <c r="M24869" t="s">
        <v>23</v>
      </c>
      <c r="N24869" t="s">
        <v>24</v>
      </c>
      <c r="P24869">
        <v>0</v>
      </c>
      <c r="R24869">
        <v>0</v>
      </c>
      <c r="T24869" t="s">
        <v>22</v>
      </c>
      <c r="U24869" t="s">
        <v>2600</v>
      </c>
      <c r="V24869" t="s">
        <v>172</v>
      </c>
      <c r="W24869" t="s">
        <v>172</v>
      </c>
      <c r="X24869" t="s">
        <v>173</v>
      </c>
      <c r="Y24869">
        <v>1</v>
      </c>
      <c r="Z24869">
        <v>8975</v>
      </c>
    </row>
    <row r="24870" spans="1:26" x14ac:dyDescent="0.35">
      <c r="A24870" t="s">
        <v>567</v>
      </c>
      <c r="B24870" t="s">
        <v>568</v>
      </c>
      <c r="C24870" t="s">
        <v>127</v>
      </c>
      <c r="E24870" t="s">
        <v>19</v>
      </c>
      <c r="G24870" s="1">
        <v>37424.625</v>
      </c>
      <c r="H24870" s="4">
        <f>INT(Table1[[#This Row],[Collision Date and Time]])</f>
        <v>37424</v>
      </c>
      <c r="I24870" s="5">
        <f>Table1[[#This Row],[Collision Date and Time]]-Table1[[#This Row],[Column3]]</f>
        <v>0.625</v>
      </c>
      <c r="J24870" t="s">
        <v>27</v>
      </c>
      <c r="K24870" t="s">
        <v>26</v>
      </c>
      <c r="L24870" t="s">
        <v>23</v>
      </c>
      <c r="M24870" t="s">
        <v>23</v>
      </c>
      <c r="N24870" t="s">
        <v>24</v>
      </c>
      <c r="P24870">
        <v>0</v>
      </c>
      <c r="R24870">
        <v>100</v>
      </c>
      <c r="T24870" t="s">
        <v>22</v>
      </c>
      <c r="U24870" t="s">
        <v>2608</v>
      </c>
      <c r="V24870" t="s">
        <v>507</v>
      </c>
      <c r="W24870" t="s">
        <v>505</v>
      </c>
      <c r="X24870" t="s">
        <v>506</v>
      </c>
      <c r="Y24870">
        <v>1</v>
      </c>
      <c r="Z24870">
        <v>4378</v>
      </c>
    </row>
    <row r="24871" spans="1:26" x14ac:dyDescent="0.35">
      <c r="A24871" t="s">
        <v>567</v>
      </c>
      <c r="B24871" t="s">
        <v>568</v>
      </c>
      <c r="C24871" t="s">
        <v>127</v>
      </c>
      <c r="E24871" t="s">
        <v>19</v>
      </c>
      <c r="G24871" s="1">
        <v>36780.440972222219</v>
      </c>
      <c r="H24871" s="4">
        <f>INT(Table1[[#This Row],[Collision Date and Time]])</f>
        <v>36780</v>
      </c>
      <c r="I24871" s="5">
        <f>Table1[[#This Row],[Collision Date and Time]]-Table1[[#This Row],[Column3]]</f>
        <v>0.44097222221898846</v>
      </c>
      <c r="J24871" t="s">
        <v>27</v>
      </c>
      <c r="K24871" t="s">
        <v>26</v>
      </c>
      <c r="L24871" t="s">
        <v>23</v>
      </c>
      <c r="M24871" t="s">
        <v>23</v>
      </c>
      <c r="N24871" t="s">
        <v>24</v>
      </c>
      <c r="P24871">
        <v>0</v>
      </c>
      <c r="R24871">
        <v>200</v>
      </c>
      <c r="T24871" t="s">
        <v>22</v>
      </c>
      <c r="U24871" t="s">
        <v>2600</v>
      </c>
      <c r="V24871" t="s">
        <v>658</v>
      </c>
      <c r="W24871" t="s">
        <v>656</v>
      </c>
      <c r="X24871" t="s">
        <v>657</v>
      </c>
      <c r="Y24871">
        <v>1</v>
      </c>
      <c r="Z24871">
        <v>4036</v>
      </c>
    </row>
    <row r="24872" spans="1:26" x14ac:dyDescent="0.35">
      <c r="A24872" t="s">
        <v>567</v>
      </c>
      <c r="B24872" t="s">
        <v>568</v>
      </c>
      <c r="C24872" t="s">
        <v>127</v>
      </c>
      <c r="G24872" s="1">
        <v>39735.447916666664</v>
      </c>
      <c r="H24872" s="4">
        <f>INT(Table1[[#This Row],[Collision Date and Time]])</f>
        <v>39735</v>
      </c>
      <c r="I24872" s="5">
        <f>Table1[[#This Row],[Collision Date and Time]]-Table1[[#This Row],[Column3]]</f>
        <v>0.44791666666424135</v>
      </c>
      <c r="J24872" t="s">
        <v>27</v>
      </c>
      <c r="K24872" t="s">
        <v>26</v>
      </c>
      <c r="L24872" t="s">
        <v>23</v>
      </c>
      <c r="M24872" t="s">
        <v>23</v>
      </c>
      <c r="N24872" t="s">
        <v>24</v>
      </c>
      <c r="P24872">
        <v>0</v>
      </c>
      <c r="T24872" t="s">
        <v>22</v>
      </c>
      <c r="U24872" t="s">
        <v>2600</v>
      </c>
      <c r="V24872" t="s">
        <v>40</v>
      </c>
      <c r="W24872" t="s">
        <v>38</v>
      </c>
      <c r="X24872" t="s">
        <v>39</v>
      </c>
      <c r="Y24872">
        <v>1</v>
      </c>
      <c r="Z24872">
        <v>12801</v>
      </c>
    </row>
    <row r="24873" spans="1:26" x14ac:dyDescent="0.35">
      <c r="A24873" t="s">
        <v>567</v>
      </c>
      <c r="B24873" t="s">
        <v>568</v>
      </c>
      <c r="C24873" t="s">
        <v>127</v>
      </c>
      <c r="G24873" s="1">
        <v>39756.416666666664</v>
      </c>
      <c r="H24873" s="4">
        <f>INT(Table1[[#This Row],[Collision Date and Time]])</f>
        <v>39756</v>
      </c>
      <c r="I24873" s="5">
        <f>Table1[[#This Row],[Collision Date and Time]]-Table1[[#This Row],[Column3]]</f>
        <v>0.41666666666424135</v>
      </c>
      <c r="J24873" t="s">
        <v>27</v>
      </c>
      <c r="K24873" t="s">
        <v>26</v>
      </c>
      <c r="L24873" t="s">
        <v>23</v>
      </c>
      <c r="M24873" t="s">
        <v>23</v>
      </c>
      <c r="N24873" t="s">
        <v>24</v>
      </c>
      <c r="P24873">
        <v>0</v>
      </c>
      <c r="T24873" t="s">
        <v>22</v>
      </c>
      <c r="U24873" t="s">
        <v>2600</v>
      </c>
      <c r="V24873" t="s">
        <v>40</v>
      </c>
      <c r="W24873" t="s">
        <v>38</v>
      </c>
      <c r="X24873" t="s">
        <v>39</v>
      </c>
      <c r="Y24873">
        <v>1</v>
      </c>
      <c r="Z24873">
        <v>12908</v>
      </c>
    </row>
    <row r="24874" spans="1:26" x14ac:dyDescent="0.35">
      <c r="A24874" t="s">
        <v>567</v>
      </c>
      <c r="B24874" t="s">
        <v>568</v>
      </c>
      <c r="C24874" t="s">
        <v>127</v>
      </c>
      <c r="G24874" s="1">
        <v>40001.416666666664</v>
      </c>
      <c r="H24874" s="4">
        <f>INT(Table1[[#This Row],[Collision Date and Time]])</f>
        <v>40001</v>
      </c>
      <c r="I24874" s="5">
        <f>Table1[[#This Row],[Collision Date and Time]]-Table1[[#This Row],[Column3]]</f>
        <v>0.41666666666424135</v>
      </c>
      <c r="J24874" t="s">
        <v>27</v>
      </c>
      <c r="K24874" t="s">
        <v>48</v>
      </c>
      <c r="L24874" t="s">
        <v>23</v>
      </c>
      <c r="M24874" t="s">
        <v>23</v>
      </c>
      <c r="N24874" t="s">
        <v>24</v>
      </c>
      <c r="P24874">
        <v>0</v>
      </c>
      <c r="T24874" t="s">
        <v>22</v>
      </c>
      <c r="U24874" t="s">
        <v>2600</v>
      </c>
      <c r="V24874" t="s">
        <v>40</v>
      </c>
      <c r="W24874" t="s">
        <v>38</v>
      </c>
      <c r="X24874" t="s">
        <v>39</v>
      </c>
      <c r="Y24874">
        <v>1</v>
      </c>
      <c r="Z24874">
        <v>13382</v>
      </c>
    </row>
    <row r="24875" spans="1:26" x14ac:dyDescent="0.35">
      <c r="A24875" t="s">
        <v>567</v>
      </c>
      <c r="B24875" t="s">
        <v>568</v>
      </c>
      <c r="C24875" t="s">
        <v>127</v>
      </c>
      <c r="G24875" s="1">
        <v>39679.78125</v>
      </c>
      <c r="H24875" s="4">
        <f>INT(Table1[[#This Row],[Collision Date and Time]])</f>
        <v>39679</v>
      </c>
      <c r="I24875" s="5">
        <f>Table1[[#This Row],[Collision Date and Time]]-Table1[[#This Row],[Column3]]</f>
        <v>0.78125</v>
      </c>
      <c r="J24875" t="s">
        <v>27</v>
      </c>
      <c r="K24875" t="s">
        <v>1835</v>
      </c>
      <c r="L24875" t="s">
        <v>23</v>
      </c>
      <c r="M24875" t="s">
        <v>23</v>
      </c>
      <c r="N24875" t="s">
        <v>24</v>
      </c>
      <c r="P24875">
        <v>0</v>
      </c>
      <c r="T24875" t="s">
        <v>22</v>
      </c>
      <c r="U24875" t="s">
        <v>2600</v>
      </c>
      <c r="V24875" t="s">
        <v>201</v>
      </c>
      <c r="W24875" t="s">
        <v>241</v>
      </c>
      <c r="X24875" t="s">
        <v>242</v>
      </c>
      <c r="Y24875">
        <v>1</v>
      </c>
      <c r="Z24875">
        <v>12422</v>
      </c>
    </row>
    <row r="24876" spans="1:26" x14ac:dyDescent="0.35">
      <c r="A24876" t="s">
        <v>1219</v>
      </c>
      <c r="B24876" t="s">
        <v>1220</v>
      </c>
      <c r="C24876" t="s">
        <v>30</v>
      </c>
      <c r="E24876" t="s">
        <v>19</v>
      </c>
      <c r="F24876">
        <v>2</v>
      </c>
      <c r="G24876" s="1">
        <v>39673.899305555555</v>
      </c>
      <c r="H24876" s="4">
        <f>INT(Table1[[#This Row],[Collision Date and Time]])</f>
        <v>39673</v>
      </c>
      <c r="I24876" s="5">
        <f>Table1[[#This Row],[Collision Date and Time]]-Table1[[#This Row],[Column3]]</f>
        <v>0.89930555555474712</v>
      </c>
      <c r="J24876" t="s">
        <v>59</v>
      </c>
      <c r="K24876" t="s">
        <v>41</v>
      </c>
      <c r="L24876" t="s">
        <v>187</v>
      </c>
      <c r="M24876" t="s">
        <v>23</v>
      </c>
      <c r="N24876" t="s">
        <v>55</v>
      </c>
      <c r="O24876">
        <v>336</v>
      </c>
      <c r="P24876">
        <v>0</v>
      </c>
      <c r="Q24876">
        <v>14</v>
      </c>
      <c r="R24876">
        <v>0</v>
      </c>
      <c r="S24876">
        <v>0</v>
      </c>
      <c r="T24876" t="s">
        <v>97</v>
      </c>
      <c r="U24876" t="s">
        <v>2636</v>
      </c>
      <c r="V24876" t="s">
        <v>102</v>
      </c>
      <c r="W24876" t="s">
        <v>471</v>
      </c>
      <c r="X24876" t="s">
        <v>472</v>
      </c>
      <c r="Y24876">
        <v>1</v>
      </c>
      <c r="Z24876">
        <v>254587</v>
      </c>
    </row>
    <row r="24877" spans="1:26" x14ac:dyDescent="0.35">
      <c r="A24877" t="s">
        <v>1219</v>
      </c>
      <c r="B24877" t="s">
        <v>1220</v>
      </c>
      <c r="C24877" t="s">
        <v>30</v>
      </c>
      <c r="E24877" t="s">
        <v>19</v>
      </c>
      <c r="F24877">
        <v>2</v>
      </c>
      <c r="G24877" s="1">
        <v>41073.333333333336</v>
      </c>
      <c r="H24877" s="4">
        <f>INT(Table1[[#This Row],[Collision Date and Time]])</f>
        <v>41073</v>
      </c>
      <c r="I24877" s="5">
        <f>Table1[[#This Row],[Collision Date and Time]]-Table1[[#This Row],[Column3]]</f>
        <v>0.33333333333575865</v>
      </c>
      <c r="J24877" t="s">
        <v>27</v>
      </c>
      <c r="K24877" t="s">
        <v>31</v>
      </c>
      <c r="L24877" t="s">
        <v>124</v>
      </c>
      <c r="M24877" t="s">
        <v>23</v>
      </c>
      <c r="N24877" t="s">
        <v>55</v>
      </c>
      <c r="O24877">
        <v>24</v>
      </c>
      <c r="P24877" s="2">
        <v>53444</v>
      </c>
      <c r="Q24877">
        <v>1</v>
      </c>
      <c r="R24877">
        <v>50</v>
      </c>
      <c r="S24877">
        <v>0</v>
      </c>
      <c r="T24877" t="s">
        <v>22</v>
      </c>
      <c r="U24877" t="s">
        <v>2604</v>
      </c>
      <c r="V24877" t="s">
        <v>74</v>
      </c>
      <c r="W24877" t="s">
        <v>83</v>
      </c>
      <c r="X24877" t="s">
        <v>84</v>
      </c>
      <c r="Y24877">
        <v>1</v>
      </c>
      <c r="Z24877">
        <v>322968</v>
      </c>
    </row>
    <row r="24878" spans="1:26" x14ac:dyDescent="0.35">
      <c r="A24878" t="s">
        <v>1219</v>
      </c>
      <c r="B24878" t="s">
        <v>1220</v>
      </c>
      <c r="C24878" t="s">
        <v>30</v>
      </c>
      <c r="E24878" t="s">
        <v>19</v>
      </c>
      <c r="F24878">
        <v>2</v>
      </c>
      <c r="G24878" s="1">
        <v>37125.916666666664</v>
      </c>
      <c r="H24878" s="4">
        <f>INT(Table1[[#This Row],[Collision Date and Time]])</f>
        <v>37125</v>
      </c>
      <c r="I24878" s="5">
        <f>Table1[[#This Row],[Collision Date and Time]]-Table1[[#This Row],[Column3]]</f>
        <v>0.91666666666424135</v>
      </c>
      <c r="J24878" t="s">
        <v>59</v>
      </c>
      <c r="K24878" t="s">
        <v>41</v>
      </c>
      <c r="L24878" t="s">
        <v>187</v>
      </c>
      <c r="M24878" t="s">
        <v>23</v>
      </c>
      <c r="N24878" t="s">
        <v>55</v>
      </c>
      <c r="O24878">
        <v>17</v>
      </c>
      <c r="P24878">
        <v>571</v>
      </c>
      <c r="Q24878">
        <v>0.70833331300000002</v>
      </c>
      <c r="R24878">
        <v>0</v>
      </c>
      <c r="S24878">
        <v>0</v>
      </c>
      <c r="T24878" t="s">
        <v>97</v>
      </c>
      <c r="U24878" t="s">
        <v>2636</v>
      </c>
      <c r="V24878" t="s">
        <v>102</v>
      </c>
      <c r="W24878" t="s">
        <v>471</v>
      </c>
      <c r="X24878" t="s">
        <v>472</v>
      </c>
      <c r="Y24878">
        <v>1</v>
      </c>
      <c r="Z24878">
        <v>269913</v>
      </c>
    </row>
    <row r="24879" spans="1:26" x14ac:dyDescent="0.35">
      <c r="A24879" t="s">
        <v>1219</v>
      </c>
      <c r="B24879" t="s">
        <v>1220</v>
      </c>
      <c r="C24879" t="s">
        <v>30</v>
      </c>
      <c r="E24879" t="s">
        <v>19</v>
      </c>
      <c r="F24879">
        <v>2</v>
      </c>
      <c r="G24879" s="1">
        <v>39671.8125</v>
      </c>
      <c r="H24879" s="4">
        <f>INT(Table1[[#This Row],[Collision Date and Time]])</f>
        <v>39671</v>
      </c>
      <c r="I24879" s="5">
        <f>Table1[[#This Row],[Collision Date and Time]]-Table1[[#This Row],[Column3]]</f>
        <v>0.8125</v>
      </c>
      <c r="J24879" t="s">
        <v>27</v>
      </c>
      <c r="K24879" t="s">
        <v>26</v>
      </c>
      <c r="L24879" t="s">
        <v>23</v>
      </c>
      <c r="M24879" t="s">
        <v>23</v>
      </c>
      <c r="N24879" t="s">
        <v>24</v>
      </c>
      <c r="O24879">
        <v>1</v>
      </c>
      <c r="P24879">
        <v>0</v>
      </c>
      <c r="Q24879">
        <v>4.1666667999999997E-2</v>
      </c>
      <c r="S24879">
        <v>0</v>
      </c>
      <c r="T24879" t="s">
        <v>22</v>
      </c>
      <c r="U24879" t="s">
        <v>2604</v>
      </c>
      <c r="V24879" t="s">
        <v>2619</v>
      </c>
      <c r="W24879" t="s">
        <v>60</v>
      </c>
      <c r="X24879" t="s">
        <v>61</v>
      </c>
      <c r="Y24879">
        <v>1</v>
      </c>
      <c r="Z24879">
        <v>261139</v>
      </c>
    </row>
    <row r="24880" spans="1:26" x14ac:dyDescent="0.35">
      <c r="A24880" t="s">
        <v>1219</v>
      </c>
      <c r="B24880" t="s">
        <v>1220</v>
      </c>
      <c r="C24880" t="s">
        <v>30</v>
      </c>
      <c r="E24880" t="s">
        <v>19</v>
      </c>
      <c r="F24880">
        <v>2</v>
      </c>
      <c r="G24880" s="1">
        <v>38882.359027777777</v>
      </c>
      <c r="H24880" s="4">
        <f>INT(Table1[[#This Row],[Collision Date and Time]])</f>
        <v>38882</v>
      </c>
      <c r="I24880" s="5">
        <f>Table1[[#This Row],[Collision Date and Time]]-Table1[[#This Row],[Column3]]</f>
        <v>0.35902777777664596</v>
      </c>
      <c r="J24880" t="s">
        <v>27</v>
      </c>
      <c r="K24880" t="s">
        <v>41</v>
      </c>
      <c r="L24880" t="s">
        <v>23</v>
      </c>
      <c r="M24880" t="s">
        <v>23</v>
      </c>
      <c r="N24880" t="s">
        <v>24</v>
      </c>
      <c r="P24880">
        <v>0</v>
      </c>
      <c r="R24880">
        <v>0</v>
      </c>
      <c r="S24880">
        <v>0</v>
      </c>
      <c r="T24880" t="s">
        <v>22</v>
      </c>
      <c r="U24880" t="s">
        <v>2604</v>
      </c>
      <c r="V24880" t="s">
        <v>74</v>
      </c>
      <c r="W24880" t="s">
        <v>83</v>
      </c>
      <c r="X24880" t="s">
        <v>84</v>
      </c>
      <c r="Y24880">
        <v>1</v>
      </c>
      <c r="Z24880">
        <v>239954</v>
      </c>
    </row>
    <row r="24881" spans="1:26" x14ac:dyDescent="0.35">
      <c r="A24881" t="s">
        <v>1219</v>
      </c>
      <c r="B24881" t="s">
        <v>1220</v>
      </c>
      <c r="C24881" t="s">
        <v>30</v>
      </c>
      <c r="E24881" t="s">
        <v>19</v>
      </c>
      <c r="F24881">
        <v>2</v>
      </c>
      <c r="G24881" s="1">
        <v>39963.291666666664</v>
      </c>
      <c r="H24881" s="4">
        <f>INT(Table1[[#This Row],[Collision Date and Time]])</f>
        <v>39963</v>
      </c>
      <c r="I24881" s="5">
        <f>Table1[[#This Row],[Collision Date and Time]]-Table1[[#This Row],[Column3]]</f>
        <v>0.29166666666424135</v>
      </c>
      <c r="J24881" t="s">
        <v>27</v>
      </c>
      <c r="K24881" t="s">
        <v>41</v>
      </c>
      <c r="L24881" t="s">
        <v>23</v>
      </c>
      <c r="M24881" t="s">
        <v>23</v>
      </c>
      <c r="N24881" t="s">
        <v>24</v>
      </c>
      <c r="P24881">
        <v>0</v>
      </c>
      <c r="R24881">
        <v>0</v>
      </c>
      <c r="S24881">
        <v>0</v>
      </c>
      <c r="T24881" t="s">
        <v>22</v>
      </c>
      <c r="U24881" t="s">
        <v>2604</v>
      </c>
      <c r="V24881" t="s">
        <v>74</v>
      </c>
      <c r="W24881" t="s">
        <v>83</v>
      </c>
      <c r="X24881" t="s">
        <v>84</v>
      </c>
      <c r="Y24881">
        <v>1</v>
      </c>
      <c r="Z24881">
        <v>264721</v>
      </c>
    </row>
    <row r="24882" spans="1:26" x14ac:dyDescent="0.35">
      <c r="A24882" t="s">
        <v>1219</v>
      </c>
      <c r="B24882" t="s">
        <v>1220</v>
      </c>
      <c r="C24882" t="s">
        <v>30</v>
      </c>
      <c r="E24882" t="s">
        <v>19</v>
      </c>
      <c r="F24882">
        <v>1</v>
      </c>
      <c r="G24882" s="1">
        <v>37876.40625</v>
      </c>
      <c r="H24882" s="4">
        <f>INT(Table1[[#This Row],[Collision Date and Time]])</f>
        <v>37876</v>
      </c>
      <c r="I24882" s="5">
        <f>Table1[[#This Row],[Collision Date and Time]]-Table1[[#This Row],[Column3]]</f>
        <v>0.40625</v>
      </c>
      <c r="J24882" t="s">
        <v>27</v>
      </c>
      <c r="K24882" t="s">
        <v>41</v>
      </c>
      <c r="L24882" t="s">
        <v>23</v>
      </c>
      <c r="M24882" t="s">
        <v>23</v>
      </c>
      <c r="N24882" t="s">
        <v>24</v>
      </c>
      <c r="P24882">
        <v>0</v>
      </c>
      <c r="R24882">
        <v>0</v>
      </c>
      <c r="S24882">
        <v>0</v>
      </c>
      <c r="T24882" t="s">
        <v>22</v>
      </c>
      <c r="U24882" t="s">
        <v>2604</v>
      </c>
      <c r="V24882" t="s">
        <v>215</v>
      </c>
      <c r="W24882" t="s">
        <v>213</v>
      </c>
      <c r="X24882" t="s">
        <v>214</v>
      </c>
      <c r="Y24882">
        <v>1</v>
      </c>
      <c r="Z24882">
        <v>225236</v>
      </c>
    </row>
    <row r="24883" spans="1:26" x14ac:dyDescent="0.35">
      <c r="A24883" t="s">
        <v>1219</v>
      </c>
      <c r="B24883" t="s">
        <v>1220</v>
      </c>
      <c r="C24883" t="s">
        <v>30</v>
      </c>
      <c r="E24883" t="s">
        <v>19</v>
      </c>
      <c r="F24883">
        <v>2</v>
      </c>
      <c r="G24883" s="1">
        <v>37656.000694444447</v>
      </c>
      <c r="H24883" s="4">
        <f>INT(Table1[[#This Row],[Collision Date and Time]])</f>
        <v>37656</v>
      </c>
      <c r="I24883" s="5">
        <f>Table1[[#This Row],[Collision Date and Time]]-Table1[[#This Row],[Column3]]</f>
        <v>6.944444467080757E-4</v>
      </c>
      <c r="J24883" t="s">
        <v>27</v>
      </c>
      <c r="K24883" t="s">
        <v>48</v>
      </c>
      <c r="L24883" t="s">
        <v>23</v>
      </c>
      <c r="M24883" t="s">
        <v>106</v>
      </c>
      <c r="N24883" t="s">
        <v>24</v>
      </c>
      <c r="P24883">
        <v>0</v>
      </c>
      <c r="R24883">
        <v>0</v>
      </c>
      <c r="S24883">
        <v>0</v>
      </c>
      <c r="T24883" t="s">
        <v>22</v>
      </c>
      <c r="U24883" t="s">
        <v>2604</v>
      </c>
      <c r="V24883" t="s">
        <v>2619</v>
      </c>
      <c r="W24883" t="s">
        <v>60</v>
      </c>
      <c r="X24883" t="s">
        <v>61</v>
      </c>
      <c r="Y24883">
        <v>1</v>
      </c>
      <c r="Z24883">
        <v>218288</v>
      </c>
    </row>
    <row r="24884" spans="1:26" x14ac:dyDescent="0.35">
      <c r="A24884" t="s">
        <v>1219</v>
      </c>
      <c r="B24884" t="s">
        <v>1220</v>
      </c>
      <c r="C24884" t="s">
        <v>30</v>
      </c>
      <c r="E24884" t="s">
        <v>19</v>
      </c>
      <c r="F24884">
        <v>2</v>
      </c>
      <c r="G24884" s="1">
        <v>40977.371527777781</v>
      </c>
      <c r="H24884" s="4">
        <f>INT(Table1[[#This Row],[Collision Date and Time]])</f>
        <v>40977</v>
      </c>
      <c r="I24884" s="5">
        <f>Table1[[#This Row],[Collision Date and Time]]-Table1[[#This Row],[Column3]]</f>
        <v>0.37152777778101154</v>
      </c>
      <c r="J24884" t="s">
        <v>27</v>
      </c>
      <c r="K24884" t="s">
        <v>26</v>
      </c>
      <c r="L24884" t="s">
        <v>124</v>
      </c>
      <c r="M24884" t="s">
        <v>23</v>
      </c>
      <c r="N24884" t="s">
        <v>55</v>
      </c>
      <c r="P24884">
        <v>0</v>
      </c>
      <c r="R24884">
        <v>10</v>
      </c>
      <c r="S24884">
        <v>0</v>
      </c>
      <c r="T24884" t="s">
        <v>22</v>
      </c>
      <c r="U24884" t="s">
        <v>2604</v>
      </c>
      <c r="V24884" t="s">
        <v>74</v>
      </c>
      <c r="W24884" t="s">
        <v>83</v>
      </c>
      <c r="X24884" t="s">
        <v>84</v>
      </c>
      <c r="Y24884">
        <v>1</v>
      </c>
      <c r="Z24884">
        <v>321950</v>
      </c>
    </row>
    <row r="24885" spans="1:26" x14ac:dyDescent="0.35">
      <c r="A24885" t="s">
        <v>1219</v>
      </c>
      <c r="B24885" t="s">
        <v>1220</v>
      </c>
      <c r="C24885" t="s">
        <v>30</v>
      </c>
      <c r="E24885" t="s">
        <v>19</v>
      </c>
      <c r="F24885">
        <v>2</v>
      </c>
      <c r="G24885" s="1">
        <v>41935.006944444445</v>
      </c>
      <c r="H24885" s="4">
        <f>INT(Table1[[#This Row],[Collision Date and Time]])</f>
        <v>41935</v>
      </c>
      <c r="I24885" s="5">
        <f>Table1[[#This Row],[Collision Date and Time]]-Table1[[#This Row],[Column3]]</f>
        <v>6.9444444452528842E-3</v>
      </c>
      <c r="J24885" t="s">
        <v>27</v>
      </c>
      <c r="K24885" t="s">
        <v>26</v>
      </c>
      <c r="L24885" t="s">
        <v>23</v>
      </c>
      <c r="M24885" t="s">
        <v>23</v>
      </c>
      <c r="N24885" t="s">
        <v>24</v>
      </c>
      <c r="P24885">
        <v>0</v>
      </c>
      <c r="R24885">
        <v>10</v>
      </c>
      <c r="S24885">
        <v>0</v>
      </c>
      <c r="T24885" t="s">
        <v>22</v>
      </c>
      <c r="U24885" t="s">
        <v>2607</v>
      </c>
      <c r="V24885" t="s">
        <v>112</v>
      </c>
      <c r="W24885" t="s">
        <v>110</v>
      </c>
      <c r="X24885" t="s">
        <v>111</v>
      </c>
      <c r="Y24885">
        <v>1</v>
      </c>
      <c r="Z24885">
        <v>354462</v>
      </c>
    </row>
    <row r="24886" spans="1:26" x14ac:dyDescent="0.35">
      <c r="A24886" t="s">
        <v>1219</v>
      </c>
      <c r="B24886" t="s">
        <v>1220</v>
      </c>
      <c r="C24886" t="s">
        <v>30</v>
      </c>
      <c r="E24886" t="s">
        <v>19</v>
      </c>
      <c r="F24886">
        <v>2</v>
      </c>
      <c r="G24886" s="1">
        <v>36895.583333333336</v>
      </c>
      <c r="H24886" s="4">
        <f>INT(Table1[[#This Row],[Collision Date and Time]])</f>
        <v>36895</v>
      </c>
      <c r="I24886" s="5">
        <f>Table1[[#This Row],[Collision Date and Time]]-Table1[[#This Row],[Column3]]</f>
        <v>0.58333333333575865</v>
      </c>
      <c r="J24886" t="s">
        <v>27</v>
      </c>
      <c r="K24886" t="s">
        <v>31</v>
      </c>
      <c r="L24886" t="s">
        <v>23</v>
      </c>
      <c r="M24886" t="s">
        <v>23</v>
      </c>
      <c r="N24886" t="s">
        <v>24</v>
      </c>
      <c r="P24886">
        <v>0</v>
      </c>
      <c r="R24886">
        <v>10</v>
      </c>
      <c r="T24886" t="s">
        <v>22</v>
      </c>
      <c r="U24886" t="s">
        <v>2603</v>
      </c>
      <c r="V24886" t="s">
        <v>671</v>
      </c>
      <c r="W24886" t="s">
        <v>107</v>
      </c>
      <c r="X24886" t="s">
        <v>108</v>
      </c>
      <c r="Y24886">
        <v>1</v>
      </c>
      <c r="Z24886">
        <v>212112</v>
      </c>
    </row>
    <row r="24887" spans="1:26" x14ac:dyDescent="0.35">
      <c r="A24887" t="s">
        <v>1480</v>
      </c>
      <c r="B24887" t="s">
        <v>1481</v>
      </c>
      <c r="C24887" t="s">
        <v>85</v>
      </c>
      <c r="E24887" t="s">
        <v>19</v>
      </c>
      <c r="F24887">
        <v>2</v>
      </c>
      <c r="G24887" s="1">
        <v>40941.666666666664</v>
      </c>
      <c r="H24887" s="4">
        <f>INT(Table1[[#This Row],[Collision Date and Time]])</f>
        <v>40941</v>
      </c>
      <c r="I24887" s="5">
        <f>Table1[[#This Row],[Collision Date and Time]]-Table1[[#This Row],[Column3]]</f>
        <v>0.66666666666424135</v>
      </c>
      <c r="J24887" t="s">
        <v>27</v>
      </c>
      <c r="K24887" t="s">
        <v>31</v>
      </c>
      <c r="L24887" t="s">
        <v>23</v>
      </c>
      <c r="M24887" t="s">
        <v>109</v>
      </c>
      <c r="N24887" t="s">
        <v>24</v>
      </c>
      <c r="O24887">
        <v>8</v>
      </c>
      <c r="P24887" s="2">
        <v>6325</v>
      </c>
      <c r="Q24887">
        <v>0.333333343</v>
      </c>
      <c r="R24887">
        <v>400</v>
      </c>
      <c r="S24887">
        <v>0</v>
      </c>
      <c r="T24887" t="s">
        <v>22</v>
      </c>
      <c r="U24887" t="s">
        <v>2600</v>
      </c>
      <c r="V24887" t="s">
        <v>161</v>
      </c>
      <c r="W24887" t="s">
        <v>161</v>
      </c>
      <c r="X24887" t="s">
        <v>162</v>
      </c>
      <c r="Y24887">
        <v>1</v>
      </c>
      <c r="Z24887">
        <v>320491</v>
      </c>
    </row>
    <row r="24888" spans="1:26" x14ac:dyDescent="0.35">
      <c r="A24888" t="s">
        <v>1480</v>
      </c>
      <c r="B24888" t="s">
        <v>1481</v>
      </c>
      <c r="C24888" t="s">
        <v>85</v>
      </c>
      <c r="E24888" t="s">
        <v>19</v>
      </c>
      <c r="F24888">
        <v>2</v>
      </c>
      <c r="G24888" s="1">
        <v>40841.361111111109</v>
      </c>
      <c r="H24888" s="4">
        <f>INT(Table1[[#This Row],[Collision Date and Time]])</f>
        <v>40841</v>
      </c>
      <c r="I24888" s="5">
        <f>Table1[[#This Row],[Collision Date and Time]]-Table1[[#This Row],[Column3]]</f>
        <v>0.36111111110949423</v>
      </c>
      <c r="J24888" t="s">
        <v>27</v>
      </c>
      <c r="K24888" t="s">
        <v>41</v>
      </c>
      <c r="L24888" t="s">
        <v>23</v>
      </c>
      <c r="M24888" t="s">
        <v>99</v>
      </c>
      <c r="N24888" t="s">
        <v>24</v>
      </c>
      <c r="O24888">
        <v>2</v>
      </c>
      <c r="P24888">
        <v>541</v>
      </c>
      <c r="Q24888">
        <v>8.3333335999999994E-2</v>
      </c>
      <c r="R24888">
        <v>0</v>
      </c>
      <c r="S24888">
        <v>0</v>
      </c>
      <c r="T24888" t="s">
        <v>22</v>
      </c>
      <c r="U24888" t="s">
        <v>2602</v>
      </c>
      <c r="V24888" t="s">
        <v>195</v>
      </c>
      <c r="W24888" t="s">
        <v>193</v>
      </c>
      <c r="X24888" t="s">
        <v>194</v>
      </c>
      <c r="Y24888">
        <v>1</v>
      </c>
      <c r="Z24888">
        <v>318655</v>
      </c>
    </row>
    <row r="24889" spans="1:26" x14ac:dyDescent="0.35">
      <c r="A24889" t="s">
        <v>1480</v>
      </c>
      <c r="B24889" t="s">
        <v>1481</v>
      </c>
      <c r="C24889" t="s">
        <v>85</v>
      </c>
      <c r="E24889" t="s">
        <v>19</v>
      </c>
      <c r="F24889">
        <v>2</v>
      </c>
      <c r="G24889" s="1">
        <v>42072.665972222225</v>
      </c>
      <c r="H24889" s="4">
        <f>INT(Table1[[#This Row],[Collision Date and Time]])</f>
        <v>42072</v>
      </c>
      <c r="I24889" s="5">
        <f>Table1[[#This Row],[Collision Date and Time]]-Table1[[#This Row],[Column3]]</f>
        <v>0.66597222222480923</v>
      </c>
      <c r="J24889" t="s">
        <v>27</v>
      </c>
      <c r="K24889" t="s">
        <v>48</v>
      </c>
      <c r="L24889" t="s">
        <v>23</v>
      </c>
      <c r="M24889" t="s">
        <v>23</v>
      </c>
      <c r="N24889" t="s">
        <v>24</v>
      </c>
      <c r="P24889">
        <v>0</v>
      </c>
      <c r="R24889">
        <v>0</v>
      </c>
      <c r="S24889">
        <v>0</v>
      </c>
      <c r="T24889" t="s">
        <v>22</v>
      </c>
      <c r="U24889" t="s">
        <v>2604</v>
      </c>
      <c r="V24889" t="s">
        <v>74</v>
      </c>
      <c r="W24889" t="s">
        <v>83</v>
      </c>
      <c r="X24889" t="s">
        <v>84</v>
      </c>
      <c r="Y24889">
        <v>1</v>
      </c>
      <c r="Z24889">
        <v>358187</v>
      </c>
    </row>
    <row r="24890" spans="1:26" x14ac:dyDescent="0.35">
      <c r="A24890" t="s">
        <v>1480</v>
      </c>
      <c r="B24890" t="s">
        <v>1481</v>
      </c>
      <c r="C24890" t="s">
        <v>85</v>
      </c>
      <c r="E24890" t="s">
        <v>19</v>
      </c>
      <c r="F24890">
        <v>2</v>
      </c>
      <c r="G24890" s="1">
        <v>41772.549305555556</v>
      </c>
      <c r="H24890" s="4">
        <f>INT(Table1[[#This Row],[Collision Date and Time]])</f>
        <v>41772</v>
      </c>
      <c r="I24890" s="5">
        <f>Table1[[#This Row],[Collision Date and Time]]-Table1[[#This Row],[Column3]]</f>
        <v>0.54930555555620231</v>
      </c>
      <c r="J24890" t="s">
        <v>27</v>
      </c>
      <c r="K24890" t="s">
        <v>48</v>
      </c>
      <c r="L24890" t="s">
        <v>98</v>
      </c>
      <c r="M24890" t="s">
        <v>106</v>
      </c>
      <c r="N24890" t="s">
        <v>55</v>
      </c>
      <c r="P24890">
        <v>0</v>
      </c>
      <c r="R24890">
        <v>0</v>
      </c>
      <c r="S24890">
        <v>0</v>
      </c>
      <c r="T24890" t="s">
        <v>22</v>
      </c>
      <c r="U24890" t="s">
        <v>2607</v>
      </c>
      <c r="V24890" t="s">
        <v>112</v>
      </c>
      <c r="W24890" t="s">
        <v>2109</v>
      </c>
      <c r="X24890" t="s">
        <v>2110</v>
      </c>
      <c r="Y24890">
        <v>1</v>
      </c>
      <c r="Z24890">
        <v>345607</v>
      </c>
    </row>
    <row r="24891" spans="1:26" x14ac:dyDescent="0.35">
      <c r="A24891" t="s">
        <v>1480</v>
      </c>
      <c r="B24891" t="s">
        <v>1481</v>
      </c>
      <c r="C24891" t="s">
        <v>85</v>
      </c>
      <c r="E24891" t="s">
        <v>19</v>
      </c>
      <c r="F24891">
        <v>2</v>
      </c>
      <c r="G24891" s="1">
        <v>40025.625</v>
      </c>
      <c r="H24891" s="4">
        <f>INT(Table1[[#This Row],[Collision Date and Time]])</f>
        <v>40025</v>
      </c>
      <c r="I24891" s="5">
        <f>Table1[[#This Row],[Collision Date and Time]]-Table1[[#This Row],[Column3]]</f>
        <v>0.625</v>
      </c>
      <c r="J24891" t="s">
        <v>27</v>
      </c>
      <c r="K24891" t="s">
        <v>48</v>
      </c>
      <c r="L24891" t="s">
        <v>98</v>
      </c>
      <c r="M24891" t="s">
        <v>2599</v>
      </c>
      <c r="N24891" t="s">
        <v>55</v>
      </c>
      <c r="P24891">
        <v>0</v>
      </c>
      <c r="R24891">
        <v>0</v>
      </c>
      <c r="S24891">
        <v>0</v>
      </c>
      <c r="T24891" t="s">
        <v>22</v>
      </c>
      <c r="U24891" t="s">
        <v>2607</v>
      </c>
      <c r="V24891" t="s">
        <v>112</v>
      </c>
      <c r="W24891" t="s">
        <v>2109</v>
      </c>
      <c r="X24891" t="s">
        <v>2110</v>
      </c>
      <c r="Y24891">
        <v>1</v>
      </c>
      <c r="Z24891">
        <v>265559</v>
      </c>
    </row>
    <row r="24892" spans="1:26" x14ac:dyDescent="0.35">
      <c r="A24892" t="s">
        <v>1480</v>
      </c>
      <c r="B24892" t="s">
        <v>1481</v>
      </c>
      <c r="C24892" t="s">
        <v>85</v>
      </c>
      <c r="E24892" t="s">
        <v>19</v>
      </c>
      <c r="F24892">
        <v>2</v>
      </c>
      <c r="G24892" s="1">
        <v>41772.375</v>
      </c>
      <c r="H24892" s="4">
        <f>INT(Table1[[#This Row],[Collision Date and Time]])</f>
        <v>41772</v>
      </c>
      <c r="I24892" s="5">
        <f>Table1[[#This Row],[Collision Date and Time]]-Table1[[#This Row],[Column3]]</f>
        <v>0.375</v>
      </c>
      <c r="J24892" t="s">
        <v>27</v>
      </c>
      <c r="K24892" t="s">
        <v>26</v>
      </c>
      <c r="L24892" t="s">
        <v>23</v>
      </c>
      <c r="M24892" t="s">
        <v>23</v>
      </c>
      <c r="N24892" t="s">
        <v>24</v>
      </c>
      <c r="P24892">
        <v>0</v>
      </c>
      <c r="R24892">
        <v>5</v>
      </c>
      <c r="S24892">
        <v>0</v>
      </c>
      <c r="T24892" t="s">
        <v>22</v>
      </c>
      <c r="U24892" t="s">
        <v>2600</v>
      </c>
      <c r="V24892" t="s">
        <v>723</v>
      </c>
      <c r="W24892" t="s">
        <v>2002</v>
      </c>
      <c r="X24892" t="s">
        <v>2003</v>
      </c>
      <c r="Y24892">
        <v>1</v>
      </c>
      <c r="Z24892">
        <v>346419</v>
      </c>
    </row>
    <row r="24893" spans="1:26" x14ac:dyDescent="0.35">
      <c r="A24893" t="s">
        <v>1480</v>
      </c>
      <c r="B24893" t="s">
        <v>1481</v>
      </c>
      <c r="C24893" t="s">
        <v>85</v>
      </c>
      <c r="E24893" t="s">
        <v>19</v>
      </c>
      <c r="F24893">
        <v>2</v>
      </c>
      <c r="G24893" s="1">
        <v>41611.333333333336</v>
      </c>
      <c r="H24893" s="4">
        <f>INT(Table1[[#This Row],[Collision Date and Time]])</f>
        <v>41611</v>
      </c>
      <c r="I24893" s="5">
        <f>Table1[[#This Row],[Collision Date and Time]]-Table1[[#This Row],[Column3]]</f>
        <v>0.33333333333575865</v>
      </c>
      <c r="J24893" t="s">
        <v>27</v>
      </c>
      <c r="K24893" t="s">
        <v>26</v>
      </c>
      <c r="L24893" t="s">
        <v>23</v>
      </c>
      <c r="M24893" t="s">
        <v>23</v>
      </c>
      <c r="N24893" t="s">
        <v>24</v>
      </c>
      <c r="P24893">
        <v>0</v>
      </c>
      <c r="R24893">
        <v>50</v>
      </c>
      <c r="S24893">
        <v>0</v>
      </c>
      <c r="T24893" t="s">
        <v>22</v>
      </c>
      <c r="U24893" t="s">
        <v>2604</v>
      </c>
      <c r="V24893" t="s">
        <v>74</v>
      </c>
      <c r="W24893" t="s">
        <v>477</v>
      </c>
      <c r="X24893" t="s">
        <v>478</v>
      </c>
      <c r="Y24893">
        <v>1</v>
      </c>
      <c r="Z24893">
        <v>342980</v>
      </c>
    </row>
    <row r="24894" spans="1:26" x14ac:dyDescent="0.35">
      <c r="A24894" t="s">
        <v>1480</v>
      </c>
      <c r="B24894" t="s">
        <v>1481</v>
      </c>
      <c r="C24894" t="s">
        <v>85</v>
      </c>
      <c r="E24894" t="s">
        <v>19</v>
      </c>
      <c r="F24894">
        <v>2</v>
      </c>
      <c r="G24894" s="1">
        <v>40004.354166666664</v>
      </c>
      <c r="H24894" s="4">
        <f>INT(Table1[[#This Row],[Collision Date and Time]])</f>
        <v>40004</v>
      </c>
      <c r="I24894" s="5">
        <f>Table1[[#This Row],[Collision Date and Time]]-Table1[[#This Row],[Column3]]</f>
        <v>0.35416666666424135</v>
      </c>
      <c r="J24894" t="s">
        <v>27</v>
      </c>
      <c r="K24894" t="s">
        <v>26</v>
      </c>
      <c r="L24894" t="s">
        <v>23</v>
      </c>
      <c r="M24894" t="s">
        <v>23</v>
      </c>
      <c r="N24894" t="s">
        <v>24</v>
      </c>
      <c r="P24894">
        <v>0</v>
      </c>
      <c r="R24894">
        <v>100</v>
      </c>
      <c r="S24894">
        <v>0</v>
      </c>
      <c r="T24894" t="s">
        <v>22</v>
      </c>
      <c r="U24894" t="s">
        <v>2600</v>
      </c>
      <c r="V24894" t="s">
        <v>161</v>
      </c>
      <c r="W24894" t="s">
        <v>161</v>
      </c>
      <c r="X24894" t="s">
        <v>162</v>
      </c>
      <c r="Y24894">
        <v>1</v>
      </c>
      <c r="Z24894">
        <v>264077</v>
      </c>
    </row>
    <row r="24895" spans="1:26" x14ac:dyDescent="0.35">
      <c r="A24895" t="s">
        <v>1480</v>
      </c>
      <c r="B24895" t="s">
        <v>1481</v>
      </c>
      <c r="C24895" t="s">
        <v>85</v>
      </c>
      <c r="E24895" t="s">
        <v>19</v>
      </c>
      <c r="F24895">
        <v>2</v>
      </c>
      <c r="G24895" s="1">
        <v>41926.743055555555</v>
      </c>
      <c r="H24895" s="4">
        <f>INT(Table1[[#This Row],[Collision Date and Time]])</f>
        <v>41926</v>
      </c>
      <c r="I24895" s="5">
        <f>Table1[[#This Row],[Collision Date and Time]]-Table1[[#This Row],[Column3]]</f>
        <v>0.74305555555474712</v>
      </c>
      <c r="J24895" t="s">
        <v>27</v>
      </c>
      <c r="K24895" t="s">
        <v>26</v>
      </c>
      <c r="L24895" t="s">
        <v>23</v>
      </c>
      <c r="M24895" t="s">
        <v>23</v>
      </c>
      <c r="N24895" t="s">
        <v>24</v>
      </c>
      <c r="P24895">
        <v>0</v>
      </c>
      <c r="S24895">
        <v>0</v>
      </c>
      <c r="T24895" t="s">
        <v>22</v>
      </c>
      <c r="U24895" t="s">
        <v>2615</v>
      </c>
      <c r="V24895" t="s">
        <v>2616</v>
      </c>
      <c r="W24895" t="s">
        <v>252</v>
      </c>
      <c r="X24895" t="s">
        <v>253</v>
      </c>
      <c r="Y24895">
        <v>1</v>
      </c>
      <c r="Z24895">
        <v>355318</v>
      </c>
    </row>
    <row r="24896" spans="1:26" x14ac:dyDescent="0.35">
      <c r="A24896" t="s">
        <v>1480</v>
      </c>
      <c r="B24896" t="s">
        <v>1481</v>
      </c>
      <c r="C24896" t="s">
        <v>85</v>
      </c>
      <c r="E24896" t="s">
        <v>19</v>
      </c>
      <c r="F24896">
        <v>1</v>
      </c>
      <c r="G24896" s="1">
        <v>41740.923611111109</v>
      </c>
      <c r="H24896" s="4">
        <f>INT(Table1[[#This Row],[Collision Date and Time]])</f>
        <v>41740</v>
      </c>
      <c r="I24896" s="5">
        <f>Table1[[#This Row],[Collision Date and Time]]-Table1[[#This Row],[Column3]]</f>
        <v>0.92361111110949423</v>
      </c>
      <c r="J24896" t="s">
        <v>59</v>
      </c>
      <c r="K24896" t="s">
        <v>26</v>
      </c>
      <c r="L24896" t="s">
        <v>23</v>
      </c>
      <c r="M24896" t="s">
        <v>23</v>
      </c>
      <c r="N24896" t="s">
        <v>24</v>
      </c>
      <c r="P24896">
        <v>0</v>
      </c>
      <c r="R24896" s="2">
        <v>2200</v>
      </c>
      <c r="S24896">
        <v>10</v>
      </c>
      <c r="T24896" t="s">
        <v>22</v>
      </c>
      <c r="U24896" t="s">
        <v>2603</v>
      </c>
      <c r="V24896" t="s">
        <v>145</v>
      </c>
      <c r="W24896" t="s">
        <v>145</v>
      </c>
      <c r="X24896" t="s">
        <v>146</v>
      </c>
      <c r="Y24896">
        <v>1</v>
      </c>
      <c r="Z24896">
        <v>345224</v>
      </c>
    </row>
    <row r="24897" spans="1:26" x14ac:dyDescent="0.35">
      <c r="A24897" t="s">
        <v>1645</v>
      </c>
      <c r="B24897" t="s">
        <v>1646</v>
      </c>
      <c r="C24897" t="s">
        <v>37</v>
      </c>
      <c r="E24897" t="s">
        <v>19</v>
      </c>
      <c r="F24897">
        <v>2</v>
      </c>
      <c r="G24897" s="1">
        <v>41299.727083333331</v>
      </c>
      <c r="H24897" s="4">
        <f>INT(Table1[[#This Row],[Collision Date and Time]])</f>
        <v>41299</v>
      </c>
      <c r="I24897" s="5">
        <f>Table1[[#This Row],[Collision Date and Time]]-Table1[[#This Row],[Column3]]</f>
        <v>0.72708333333139308</v>
      </c>
      <c r="J24897" t="s">
        <v>27</v>
      </c>
      <c r="K24897" t="s">
        <v>26</v>
      </c>
      <c r="L24897" t="s">
        <v>187</v>
      </c>
      <c r="M24897" t="s">
        <v>23</v>
      </c>
      <c r="N24897" t="s">
        <v>55</v>
      </c>
      <c r="O24897">
        <v>504</v>
      </c>
      <c r="P24897" s="2">
        <v>56469</v>
      </c>
      <c r="Q24897">
        <v>21</v>
      </c>
      <c r="R24897" s="2">
        <v>4000</v>
      </c>
      <c r="S24897">
        <v>8</v>
      </c>
      <c r="T24897" t="s">
        <v>22</v>
      </c>
      <c r="U24897" t="s">
        <v>2603</v>
      </c>
      <c r="V24897" t="s">
        <v>145</v>
      </c>
      <c r="W24897" t="s">
        <v>145</v>
      </c>
      <c r="X24897" t="s">
        <v>146</v>
      </c>
      <c r="Y24897">
        <v>1</v>
      </c>
      <c r="Z24897">
        <v>330944</v>
      </c>
    </row>
    <row r="24898" spans="1:26" x14ac:dyDescent="0.35">
      <c r="A24898" t="s">
        <v>1645</v>
      </c>
      <c r="B24898" t="s">
        <v>1646</v>
      </c>
      <c r="C24898" t="s">
        <v>37</v>
      </c>
      <c r="E24898" t="s">
        <v>19</v>
      </c>
      <c r="F24898">
        <v>1</v>
      </c>
      <c r="G24898" s="1">
        <v>40864.295138888891</v>
      </c>
      <c r="H24898" s="4">
        <f>INT(Table1[[#This Row],[Collision Date and Time]])</f>
        <v>40864</v>
      </c>
      <c r="I24898" s="5">
        <f>Table1[[#This Row],[Collision Date and Time]]-Table1[[#This Row],[Column3]]</f>
        <v>0.29513888889050577</v>
      </c>
      <c r="J24898" t="s">
        <v>27</v>
      </c>
      <c r="K24898" t="s">
        <v>26</v>
      </c>
      <c r="L24898" t="s">
        <v>124</v>
      </c>
      <c r="M24898" t="s">
        <v>23</v>
      </c>
      <c r="N24898" t="s">
        <v>55</v>
      </c>
      <c r="P24898">
        <v>0</v>
      </c>
      <c r="R24898" s="2">
        <v>1500</v>
      </c>
      <c r="S24898">
        <v>10</v>
      </c>
      <c r="T24898" t="s">
        <v>22</v>
      </c>
      <c r="U24898" t="s">
        <v>2603</v>
      </c>
      <c r="V24898" t="s">
        <v>671</v>
      </c>
      <c r="W24898" t="s">
        <v>675</v>
      </c>
      <c r="X24898" t="s">
        <v>676</v>
      </c>
      <c r="Y24898">
        <v>1</v>
      </c>
      <c r="Z24898">
        <v>319366</v>
      </c>
    </row>
    <row r="24899" spans="1:26" x14ac:dyDescent="0.35">
      <c r="A24899" t="s">
        <v>2194</v>
      </c>
      <c r="B24899" t="s">
        <v>2195</v>
      </c>
      <c r="C24899" t="s">
        <v>165</v>
      </c>
      <c r="E24899" t="s">
        <v>19</v>
      </c>
      <c r="F24899">
        <v>2</v>
      </c>
      <c r="G24899" s="1">
        <v>41260.572916666664</v>
      </c>
      <c r="H24899" s="4">
        <f>INT(Table1[[#This Row],[Collision Date and Time]])</f>
        <v>41260</v>
      </c>
      <c r="I24899" s="5">
        <f>Table1[[#This Row],[Collision Date and Time]]-Table1[[#This Row],[Column3]]</f>
        <v>0.57291666666424135</v>
      </c>
      <c r="J24899" t="s">
        <v>27</v>
      </c>
      <c r="K24899" t="s">
        <v>31</v>
      </c>
      <c r="L24899" t="s">
        <v>23</v>
      </c>
      <c r="M24899" t="s">
        <v>23</v>
      </c>
      <c r="N24899" t="s">
        <v>24</v>
      </c>
      <c r="P24899">
        <v>0</v>
      </c>
      <c r="R24899">
        <v>20</v>
      </c>
      <c r="S24899">
        <v>0</v>
      </c>
      <c r="T24899" t="s">
        <v>22</v>
      </c>
      <c r="U24899" t="s">
        <v>2600</v>
      </c>
      <c r="V24899" t="s">
        <v>590</v>
      </c>
      <c r="W24899" t="s">
        <v>2454</v>
      </c>
      <c r="X24899" t="s">
        <v>2455</v>
      </c>
      <c r="Y24899">
        <v>1</v>
      </c>
      <c r="Z24899">
        <v>330542</v>
      </c>
    </row>
    <row r="24900" spans="1:26" x14ac:dyDescent="0.35">
      <c r="A24900" t="s">
        <v>1495</v>
      </c>
      <c r="B24900" t="s">
        <v>1496</v>
      </c>
      <c r="C24900" t="s">
        <v>322</v>
      </c>
      <c r="E24900" t="s">
        <v>19</v>
      </c>
      <c r="F24900">
        <v>2</v>
      </c>
      <c r="G24900" s="1">
        <v>37160.458333333336</v>
      </c>
      <c r="H24900" s="4">
        <f>INT(Table1[[#This Row],[Collision Date and Time]])</f>
        <v>37160</v>
      </c>
      <c r="I24900" s="5">
        <f>Table1[[#This Row],[Collision Date and Time]]-Table1[[#This Row],[Column3]]</f>
        <v>0.45833333333575865</v>
      </c>
      <c r="J24900" t="s">
        <v>27</v>
      </c>
      <c r="K24900" t="s">
        <v>26</v>
      </c>
      <c r="L24900" t="s">
        <v>23</v>
      </c>
      <c r="M24900" t="s">
        <v>23</v>
      </c>
      <c r="N24900" t="s">
        <v>24</v>
      </c>
      <c r="P24900">
        <v>0</v>
      </c>
      <c r="S24900">
        <v>0</v>
      </c>
      <c r="T24900" t="s">
        <v>22</v>
      </c>
      <c r="U24900" t="s">
        <v>2600</v>
      </c>
      <c r="V24900" t="s">
        <v>2621</v>
      </c>
      <c r="W24900" t="s">
        <v>342</v>
      </c>
      <c r="X24900" t="s">
        <v>343</v>
      </c>
      <c r="Y24900">
        <v>1</v>
      </c>
      <c r="Z24900">
        <v>211380</v>
      </c>
    </row>
    <row r="24901" spans="1:26" x14ac:dyDescent="0.35">
      <c r="A24901" t="s">
        <v>620</v>
      </c>
      <c r="B24901" t="s">
        <v>621</v>
      </c>
      <c r="C24901" t="s">
        <v>56</v>
      </c>
      <c r="E24901" t="s">
        <v>19</v>
      </c>
      <c r="F24901">
        <v>2</v>
      </c>
      <c r="G24901" s="1">
        <v>39652.84375</v>
      </c>
      <c r="H24901" s="4">
        <f>INT(Table1[[#This Row],[Collision Date and Time]])</f>
        <v>39652</v>
      </c>
      <c r="I24901" s="5">
        <f>Table1[[#This Row],[Collision Date and Time]]-Table1[[#This Row],[Column3]]</f>
        <v>0.84375</v>
      </c>
      <c r="J24901" t="s">
        <v>27</v>
      </c>
      <c r="K24901" t="s">
        <v>41</v>
      </c>
      <c r="L24901" t="s">
        <v>23</v>
      </c>
      <c r="M24901" t="s">
        <v>23</v>
      </c>
      <c r="N24901" t="s">
        <v>24</v>
      </c>
      <c r="P24901">
        <v>0</v>
      </c>
      <c r="R24901">
        <v>0</v>
      </c>
      <c r="S24901">
        <v>0</v>
      </c>
      <c r="T24901" t="s">
        <v>22</v>
      </c>
      <c r="U24901" t="s">
        <v>2602</v>
      </c>
      <c r="V24901" t="s">
        <v>195</v>
      </c>
      <c r="W24901" t="s">
        <v>193</v>
      </c>
      <c r="X24901" t="s">
        <v>194</v>
      </c>
      <c r="Y24901">
        <v>1</v>
      </c>
      <c r="Z24901">
        <v>257900</v>
      </c>
    </row>
    <row r="24902" spans="1:26" x14ac:dyDescent="0.35">
      <c r="A24902" t="s">
        <v>620</v>
      </c>
      <c r="B24902" t="s">
        <v>621</v>
      </c>
      <c r="C24902" t="s">
        <v>56</v>
      </c>
      <c r="E24902" t="s">
        <v>19</v>
      </c>
      <c r="F24902">
        <v>2</v>
      </c>
      <c r="G24902" s="1">
        <v>40043.28125</v>
      </c>
      <c r="H24902" s="4">
        <f>INT(Table1[[#This Row],[Collision Date and Time]])</f>
        <v>40043</v>
      </c>
      <c r="I24902" s="5">
        <f>Table1[[#This Row],[Collision Date and Time]]-Table1[[#This Row],[Column3]]</f>
        <v>0.28125</v>
      </c>
      <c r="J24902" t="s">
        <v>27</v>
      </c>
      <c r="K24902" t="s">
        <v>41</v>
      </c>
      <c r="L24902" t="s">
        <v>23</v>
      </c>
      <c r="M24902" t="s">
        <v>23</v>
      </c>
      <c r="N24902" t="s">
        <v>24</v>
      </c>
      <c r="P24902">
        <v>0</v>
      </c>
      <c r="R24902">
        <v>0</v>
      </c>
      <c r="S24902">
        <v>0</v>
      </c>
      <c r="T24902" t="s">
        <v>22</v>
      </c>
      <c r="U24902" t="s">
        <v>2602</v>
      </c>
      <c r="V24902" t="s">
        <v>195</v>
      </c>
      <c r="W24902" t="s">
        <v>193</v>
      </c>
      <c r="X24902" t="s">
        <v>194</v>
      </c>
      <c r="Y24902">
        <v>1</v>
      </c>
      <c r="Z24902">
        <v>266222</v>
      </c>
    </row>
    <row r="24903" spans="1:26" x14ac:dyDescent="0.35">
      <c r="A24903" t="s">
        <v>620</v>
      </c>
      <c r="B24903" t="s">
        <v>621</v>
      </c>
      <c r="C24903" t="s">
        <v>56</v>
      </c>
      <c r="E24903" t="s">
        <v>19</v>
      </c>
      <c r="F24903">
        <v>2</v>
      </c>
      <c r="G24903" s="1">
        <v>37231.354166666664</v>
      </c>
      <c r="H24903" s="4">
        <f>INT(Table1[[#This Row],[Collision Date and Time]])</f>
        <v>37231</v>
      </c>
      <c r="I24903" s="5">
        <f>Table1[[#This Row],[Collision Date and Time]]-Table1[[#This Row],[Column3]]</f>
        <v>0.35416666666424135</v>
      </c>
      <c r="J24903" t="s">
        <v>27</v>
      </c>
      <c r="K24903" t="s">
        <v>48</v>
      </c>
      <c r="L24903" t="s">
        <v>23</v>
      </c>
      <c r="M24903" t="s">
        <v>23</v>
      </c>
      <c r="N24903" t="s">
        <v>24</v>
      </c>
      <c r="P24903">
        <v>0</v>
      </c>
      <c r="R24903">
        <v>0</v>
      </c>
      <c r="S24903">
        <v>0</v>
      </c>
      <c r="T24903" t="s">
        <v>22</v>
      </c>
      <c r="U24903" t="s">
        <v>2602</v>
      </c>
      <c r="V24903" t="s">
        <v>195</v>
      </c>
      <c r="W24903" t="s">
        <v>193</v>
      </c>
      <c r="X24903" t="s">
        <v>194</v>
      </c>
      <c r="Y24903">
        <v>1</v>
      </c>
      <c r="Z24903">
        <v>210291</v>
      </c>
    </row>
    <row r="24904" spans="1:26" x14ac:dyDescent="0.35">
      <c r="A24904" t="s">
        <v>620</v>
      </c>
      <c r="B24904" t="s">
        <v>621</v>
      </c>
      <c r="C24904" t="s">
        <v>56</v>
      </c>
      <c r="E24904" t="s">
        <v>19</v>
      </c>
      <c r="F24904">
        <v>2</v>
      </c>
      <c r="G24904" s="1">
        <v>39632.256944444445</v>
      </c>
      <c r="H24904" s="4">
        <f>INT(Table1[[#This Row],[Collision Date and Time]])</f>
        <v>39632</v>
      </c>
      <c r="I24904" s="5">
        <f>Table1[[#This Row],[Collision Date and Time]]-Table1[[#This Row],[Column3]]</f>
        <v>0.25694444444525288</v>
      </c>
      <c r="J24904" t="s">
        <v>27</v>
      </c>
      <c r="K24904" t="s">
        <v>48</v>
      </c>
      <c r="L24904" t="s">
        <v>23</v>
      </c>
      <c r="M24904" t="s">
        <v>23</v>
      </c>
      <c r="N24904" t="s">
        <v>24</v>
      </c>
      <c r="P24904">
        <v>0</v>
      </c>
      <c r="R24904">
        <v>0</v>
      </c>
      <c r="S24904">
        <v>0</v>
      </c>
      <c r="T24904" t="s">
        <v>22</v>
      </c>
      <c r="U24904" t="s">
        <v>2602</v>
      </c>
      <c r="V24904" t="s">
        <v>195</v>
      </c>
      <c r="W24904" t="s">
        <v>193</v>
      </c>
      <c r="X24904" t="s">
        <v>194</v>
      </c>
      <c r="Y24904">
        <v>1</v>
      </c>
      <c r="Z24904">
        <v>250108</v>
      </c>
    </row>
    <row r="24905" spans="1:26" x14ac:dyDescent="0.35">
      <c r="A24905" t="s">
        <v>620</v>
      </c>
      <c r="B24905" t="s">
        <v>621</v>
      </c>
      <c r="C24905" t="s">
        <v>56</v>
      </c>
      <c r="E24905" t="s">
        <v>19</v>
      </c>
      <c r="F24905">
        <v>2</v>
      </c>
      <c r="G24905" s="1">
        <v>38807.708333333336</v>
      </c>
      <c r="H24905" s="4">
        <f>INT(Table1[[#This Row],[Collision Date and Time]])</f>
        <v>38807</v>
      </c>
      <c r="I24905" s="5">
        <f>Table1[[#This Row],[Collision Date and Time]]-Table1[[#This Row],[Column3]]</f>
        <v>0.70833333333575865</v>
      </c>
      <c r="J24905" t="s">
        <v>27</v>
      </c>
      <c r="K24905" t="s">
        <v>48</v>
      </c>
      <c r="L24905" t="s">
        <v>23</v>
      </c>
      <c r="M24905" t="s">
        <v>109</v>
      </c>
      <c r="N24905" t="s">
        <v>24</v>
      </c>
      <c r="P24905">
        <v>0</v>
      </c>
      <c r="R24905">
        <v>0</v>
      </c>
      <c r="S24905">
        <v>0</v>
      </c>
      <c r="T24905" t="s">
        <v>22</v>
      </c>
      <c r="U24905" t="s">
        <v>2602</v>
      </c>
      <c r="V24905" t="s">
        <v>195</v>
      </c>
      <c r="W24905" t="s">
        <v>193</v>
      </c>
      <c r="X24905" t="s">
        <v>194</v>
      </c>
      <c r="Y24905">
        <v>1</v>
      </c>
      <c r="Z24905">
        <v>245965</v>
      </c>
    </row>
    <row r="24906" spans="1:26" x14ac:dyDescent="0.35">
      <c r="A24906" t="s">
        <v>620</v>
      </c>
      <c r="B24906" t="s">
        <v>621</v>
      </c>
      <c r="C24906" t="s">
        <v>56</v>
      </c>
      <c r="E24906" t="s">
        <v>19</v>
      </c>
      <c r="F24906">
        <v>2</v>
      </c>
      <c r="G24906" s="1">
        <v>38798.645833333336</v>
      </c>
      <c r="H24906" s="4">
        <f>INT(Table1[[#This Row],[Collision Date and Time]])</f>
        <v>38798</v>
      </c>
      <c r="I24906" s="5">
        <f>Table1[[#This Row],[Collision Date and Time]]-Table1[[#This Row],[Column3]]</f>
        <v>0.64583333333575865</v>
      </c>
      <c r="J24906" t="s">
        <v>27</v>
      </c>
      <c r="K24906" t="s">
        <v>41</v>
      </c>
      <c r="L24906" t="s">
        <v>23</v>
      </c>
      <c r="M24906" t="s">
        <v>23</v>
      </c>
      <c r="N24906" t="s">
        <v>24</v>
      </c>
      <c r="P24906">
        <v>0</v>
      </c>
      <c r="R24906">
        <v>0</v>
      </c>
      <c r="S24906">
        <v>0</v>
      </c>
      <c r="T24906" t="s">
        <v>22</v>
      </c>
      <c r="U24906" t="s">
        <v>2600</v>
      </c>
      <c r="V24906" t="s">
        <v>2621</v>
      </c>
      <c r="W24906" t="s">
        <v>591</v>
      </c>
      <c r="X24906" t="s">
        <v>592</v>
      </c>
      <c r="Y24906">
        <v>1</v>
      </c>
      <c r="Z24906">
        <v>240152</v>
      </c>
    </row>
    <row r="24907" spans="1:26" x14ac:dyDescent="0.35">
      <c r="A24907" t="s">
        <v>620</v>
      </c>
      <c r="B24907" t="s">
        <v>621</v>
      </c>
      <c r="C24907" t="s">
        <v>56</v>
      </c>
      <c r="E24907" t="s">
        <v>19</v>
      </c>
      <c r="F24907">
        <v>2</v>
      </c>
      <c r="G24907" s="1">
        <v>39727.71875</v>
      </c>
      <c r="H24907" s="4">
        <f>INT(Table1[[#This Row],[Collision Date and Time]])</f>
        <v>39727</v>
      </c>
      <c r="I24907" s="5">
        <f>Table1[[#This Row],[Collision Date and Time]]-Table1[[#This Row],[Column3]]</f>
        <v>0.71875</v>
      </c>
      <c r="J24907" t="s">
        <v>27</v>
      </c>
      <c r="K24907" t="s">
        <v>26</v>
      </c>
      <c r="L24907" t="s">
        <v>98</v>
      </c>
      <c r="M24907" t="s">
        <v>99</v>
      </c>
      <c r="N24907" t="s">
        <v>55</v>
      </c>
      <c r="P24907">
        <v>0</v>
      </c>
      <c r="R24907">
        <v>10</v>
      </c>
      <c r="S24907">
        <v>0</v>
      </c>
      <c r="T24907" t="s">
        <v>22</v>
      </c>
      <c r="U24907" t="s">
        <v>2615</v>
      </c>
      <c r="V24907" t="s">
        <v>2616</v>
      </c>
      <c r="W24907" t="s">
        <v>438</v>
      </c>
      <c r="X24907" t="s">
        <v>439</v>
      </c>
      <c r="Y24907">
        <v>1</v>
      </c>
      <c r="Z24907">
        <v>259844</v>
      </c>
    </row>
    <row r="24908" spans="1:26" x14ac:dyDescent="0.35">
      <c r="A24908" t="s">
        <v>620</v>
      </c>
      <c r="B24908" t="s">
        <v>621</v>
      </c>
      <c r="C24908" t="s">
        <v>56</v>
      </c>
      <c r="E24908" t="s">
        <v>19</v>
      </c>
      <c r="F24908">
        <v>2</v>
      </c>
      <c r="G24908" s="1">
        <v>39291.715277777781</v>
      </c>
      <c r="H24908" s="4">
        <f>INT(Table1[[#This Row],[Collision Date and Time]])</f>
        <v>39291</v>
      </c>
      <c r="I24908" s="5">
        <f>Table1[[#This Row],[Collision Date and Time]]-Table1[[#This Row],[Column3]]</f>
        <v>0.71527777778101154</v>
      </c>
      <c r="J24908" t="s">
        <v>27</v>
      </c>
      <c r="K24908" t="s">
        <v>26</v>
      </c>
      <c r="L24908" t="s">
        <v>23</v>
      </c>
      <c r="M24908" t="s">
        <v>23</v>
      </c>
      <c r="N24908" t="s">
        <v>24</v>
      </c>
      <c r="P24908">
        <v>0</v>
      </c>
      <c r="R24908">
        <v>15</v>
      </c>
      <c r="S24908">
        <v>0</v>
      </c>
      <c r="T24908" t="s">
        <v>22</v>
      </c>
      <c r="U24908" t="s">
        <v>2600</v>
      </c>
      <c r="V24908" t="s">
        <v>590</v>
      </c>
      <c r="W24908" t="s">
        <v>1637</v>
      </c>
      <c r="X24908" t="s">
        <v>1638</v>
      </c>
      <c r="Y24908">
        <v>1</v>
      </c>
      <c r="Z24908">
        <v>245069</v>
      </c>
    </row>
    <row r="24909" spans="1:26" x14ac:dyDescent="0.35">
      <c r="A24909" t="s">
        <v>620</v>
      </c>
      <c r="B24909" t="s">
        <v>621</v>
      </c>
      <c r="C24909" t="s">
        <v>56</v>
      </c>
      <c r="E24909" t="s">
        <v>19</v>
      </c>
      <c r="F24909">
        <v>2</v>
      </c>
      <c r="G24909" s="1">
        <v>39289.697916666664</v>
      </c>
      <c r="H24909" s="4">
        <f>INT(Table1[[#This Row],[Collision Date and Time]])</f>
        <v>39289</v>
      </c>
      <c r="I24909" s="5">
        <f>Table1[[#This Row],[Collision Date and Time]]-Table1[[#This Row],[Column3]]</f>
        <v>0.69791666666424135</v>
      </c>
      <c r="J24909" t="s">
        <v>27</v>
      </c>
      <c r="K24909" t="s">
        <v>26</v>
      </c>
      <c r="L24909" t="s">
        <v>23</v>
      </c>
      <c r="M24909" t="s">
        <v>23</v>
      </c>
      <c r="N24909" t="s">
        <v>24</v>
      </c>
      <c r="P24909">
        <v>0</v>
      </c>
      <c r="R24909">
        <v>50</v>
      </c>
      <c r="S24909">
        <v>0</v>
      </c>
      <c r="T24909" t="s">
        <v>22</v>
      </c>
      <c r="U24909" t="s">
        <v>2602</v>
      </c>
      <c r="V24909" t="s">
        <v>195</v>
      </c>
      <c r="W24909" t="s">
        <v>193</v>
      </c>
      <c r="X24909" t="s">
        <v>194</v>
      </c>
      <c r="Y24909">
        <v>1</v>
      </c>
      <c r="Z24909">
        <v>248646</v>
      </c>
    </row>
    <row r="24910" spans="1:26" x14ac:dyDescent="0.35">
      <c r="A24910" t="s">
        <v>620</v>
      </c>
      <c r="B24910" t="s">
        <v>621</v>
      </c>
      <c r="C24910" t="s">
        <v>56</v>
      </c>
      <c r="G24910" s="1">
        <v>36629.611111111109</v>
      </c>
      <c r="H24910" s="4">
        <f>INT(Table1[[#This Row],[Collision Date and Time]])</f>
        <v>36629</v>
      </c>
      <c r="I24910" s="5">
        <f>Table1[[#This Row],[Collision Date and Time]]-Table1[[#This Row],[Column3]]</f>
        <v>0.61111111110949423</v>
      </c>
      <c r="J24910" t="s">
        <v>27</v>
      </c>
      <c r="L24910" t="s">
        <v>23</v>
      </c>
      <c r="M24910" t="s">
        <v>23</v>
      </c>
      <c r="N24910" t="s">
        <v>24</v>
      </c>
      <c r="P24910">
        <v>0</v>
      </c>
      <c r="S24910">
        <v>0</v>
      </c>
      <c r="T24910" t="s">
        <v>22</v>
      </c>
      <c r="U24910" t="s">
        <v>2600</v>
      </c>
      <c r="V24910" t="s">
        <v>172</v>
      </c>
      <c r="W24910" t="s">
        <v>365</v>
      </c>
      <c r="X24910" t="s">
        <v>366</v>
      </c>
      <c r="Y24910">
        <v>1</v>
      </c>
      <c r="Z24910">
        <v>202867</v>
      </c>
    </row>
    <row r="24911" spans="1:26" x14ac:dyDescent="0.35">
      <c r="A24911" t="s">
        <v>620</v>
      </c>
      <c r="B24911" t="s">
        <v>621</v>
      </c>
      <c r="C24911" t="s">
        <v>56</v>
      </c>
      <c r="E24911" t="s">
        <v>19</v>
      </c>
      <c r="F24911">
        <v>2</v>
      </c>
      <c r="G24911" s="1">
        <v>37174.367361111108</v>
      </c>
      <c r="H24911" s="4">
        <f>INT(Table1[[#This Row],[Collision Date and Time]])</f>
        <v>37174</v>
      </c>
      <c r="I24911" s="5">
        <f>Table1[[#This Row],[Collision Date and Time]]-Table1[[#This Row],[Column3]]</f>
        <v>0.36736111110803904</v>
      </c>
      <c r="J24911" t="s">
        <v>27</v>
      </c>
      <c r="K24911" t="s">
        <v>26</v>
      </c>
      <c r="L24911" t="s">
        <v>23</v>
      </c>
      <c r="M24911" t="s">
        <v>99</v>
      </c>
      <c r="N24911" t="s">
        <v>24</v>
      </c>
      <c r="P24911">
        <v>0</v>
      </c>
      <c r="S24911">
        <v>0</v>
      </c>
      <c r="T24911" t="s">
        <v>97</v>
      </c>
      <c r="U24911" t="s">
        <v>176</v>
      </c>
      <c r="V24911" t="s">
        <v>2632</v>
      </c>
      <c r="W24911" t="s">
        <v>174</v>
      </c>
      <c r="X24911" t="s">
        <v>175</v>
      </c>
      <c r="Y24911">
        <v>1</v>
      </c>
      <c r="Z24911">
        <v>212934</v>
      </c>
    </row>
    <row r="24912" spans="1:26" x14ac:dyDescent="0.35">
      <c r="A24912" t="s">
        <v>620</v>
      </c>
      <c r="B24912" t="s">
        <v>621</v>
      </c>
      <c r="C24912" t="s">
        <v>56</v>
      </c>
      <c r="E24912" t="s">
        <v>19</v>
      </c>
      <c r="F24912">
        <v>2</v>
      </c>
      <c r="G24912" s="1">
        <v>39257.65625</v>
      </c>
      <c r="H24912" s="4">
        <f>INT(Table1[[#This Row],[Collision Date and Time]])</f>
        <v>39257</v>
      </c>
      <c r="I24912" s="5">
        <f>Table1[[#This Row],[Collision Date and Time]]-Table1[[#This Row],[Column3]]</f>
        <v>0.65625</v>
      </c>
      <c r="J24912" t="s">
        <v>27</v>
      </c>
      <c r="K24912" t="s">
        <v>26</v>
      </c>
      <c r="L24912" t="s">
        <v>124</v>
      </c>
      <c r="M24912" t="s">
        <v>99</v>
      </c>
      <c r="N24912" t="s">
        <v>55</v>
      </c>
      <c r="P24912">
        <v>0</v>
      </c>
      <c r="R24912" s="2">
        <v>2700</v>
      </c>
      <c r="S24912">
        <v>1</v>
      </c>
      <c r="T24912" t="s">
        <v>22</v>
      </c>
      <c r="U24912" t="s">
        <v>2604</v>
      </c>
      <c r="V24912" t="s">
        <v>74</v>
      </c>
      <c r="W24912" t="s">
        <v>83</v>
      </c>
      <c r="X24912" t="s">
        <v>84</v>
      </c>
      <c r="Y24912">
        <v>1</v>
      </c>
      <c r="Z24912">
        <v>245766</v>
      </c>
    </row>
    <row r="24913" spans="1:26" x14ac:dyDescent="0.35">
      <c r="A24913" t="s">
        <v>620</v>
      </c>
      <c r="B24913" t="s">
        <v>621</v>
      </c>
      <c r="C24913" t="s">
        <v>56</v>
      </c>
      <c r="E24913" t="s">
        <v>19</v>
      </c>
      <c r="F24913">
        <v>2</v>
      </c>
      <c r="G24913" s="1">
        <v>41197.324999999997</v>
      </c>
      <c r="H24913" s="4">
        <f>INT(Table1[[#This Row],[Collision Date and Time]])</f>
        <v>41197</v>
      </c>
      <c r="I24913" s="5">
        <f>Table1[[#This Row],[Collision Date and Time]]-Table1[[#This Row],[Column3]]</f>
        <v>0.32499999999708962</v>
      </c>
      <c r="J24913" t="s">
        <v>27</v>
      </c>
      <c r="K24913" t="s">
        <v>31</v>
      </c>
      <c r="L24913" t="s">
        <v>23</v>
      </c>
      <c r="M24913" t="s">
        <v>23</v>
      </c>
      <c r="N24913" t="s">
        <v>24</v>
      </c>
      <c r="P24913">
        <v>0</v>
      </c>
      <c r="R24913" s="2">
        <v>5000</v>
      </c>
      <c r="S24913">
        <v>4</v>
      </c>
      <c r="T24913" t="s">
        <v>22</v>
      </c>
      <c r="U24913" t="s">
        <v>2600</v>
      </c>
      <c r="V24913" t="s">
        <v>766</v>
      </c>
      <c r="W24913" t="s">
        <v>1100</v>
      </c>
      <c r="X24913" t="s">
        <v>1101</v>
      </c>
      <c r="Y24913">
        <v>1</v>
      </c>
      <c r="Z24913">
        <v>329591</v>
      </c>
    </row>
    <row r="24914" spans="1:26" x14ac:dyDescent="0.35">
      <c r="A24914" t="s">
        <v>620</v>
      </c>
      <c r="B24914" t="s">
        <v>621</v>
      </c>
      <c r="C24914" t="s">
        <v>56</v>
      </c>
      <c r="E24914" t="s">
        <v>19</v>
      </c>
      <c r="F24914">
        <v>2</v>
      </c>
      <c r="G24914" s="1">
        <v>37231.670138888891</v>
      </c>
      <c r="H24914" s="4">
        <f>INT(Table1[[#This Row],[Collision Date and Time]])</f>
        <v>37231</v>
      </c>
      <c r="I24914" s="5">
        <f>Table1[[#This Row],[Collision Date and Time]]-Table1[[#This Row],[Column3]]</f>
        <v>0.67013888889050577</v>
      </c>
      <c r="J24914" t="s">
        <v>27</v>
      </c>
      <c r="K24914" t="s">
        <v>26</v>
      </c>
      <c r="L24914" t="s">
        <v>23</v>
      </c>
      <c r="M24914" t="s">
        <v>23</v>
      </c>
      <c r="N24914" t="s">
        <v>24</v>
      </c>
      <c r="P24914">
        <v>0</v>
      </c>
      <c r="R24914">
        <v>15</v>
      </c>
      <c r="T24914" t="s">
        <v>22</v>
      </c>
      <c r="U24914" t="s">
        <v>2602</v>
      </c>
      <c r="V24914" t="s">
        <v>195</v>
      </c>
      <c r="W24914" t="s">
        <v>193</v>
      </c>
      <c r="X24914" t="s">
        <v>194</v>
      </c>
      <c r="Y24914">
        <v>1</v>
      </c>
      <c r="Z24914">
        <v>210280</v>
      </c>
    </row>
    <row r="24915" spans="1:26" x14ac:dyDescent="0.35">
      <c r="A24915" t="s">
        <v>620</v>
      </c>
      <c r="B24915" t="s">
        <v>621</v>
      </c>
      <c r="C24915" t="s">
        <v>56</v>
      </c>
      <c r="E24915" t="s">
        <v>19</v>
      </c>
      <c r="F24915">
        <v>2</v>
      </c>
      <c r="G24915" s="1">
        <v>37102.302083333336</v>
      </c>
      <c r="H24915" s="4">
        <f>INT(Table1[[#This Row],[Collision Date and Time]])</f>
        <v>37102</v>
      </c>
      <c r="I24915" s="5">
        <f>Table1[[#This Row],[Collision Date and Time]]-Table1[[#This Row],[Column3]]</f>
        <v>0.30208333333575865</v>
      </c>
      <c r="J24915" t="s">
        <v>27</v>
      </c>
      <c r="K24915" t="s">
        <v>31</v>
      </c>
      <c r="L24915" t="s">
        <v>187</v>
      </c>
      <c r="M24915" t="s">
        <v>23</v>
      </c>
      <c r="N24915" t="s">
        <v>55</v>
      </c>
      <c r="P24915">
        <v>0</v>
      </c>
      <c r="R24915">
        <v>20</v>
      </c>
      <c r="T24915" t="s">
        <v>22</v>
      </c>
      <c r="U24915" t="s">
        <v>2600</v>
      </c>
      <c r="V24915" t="s">
        <v>161</v>
      </c>
      <c r="W24915" t="s">
        <v>161</v>
      </c>
      <c r="X24915" t="s">
        <v>162</v>
      </c>
      <c r="Y24915">
        <v>1</v>
      </c>
      <c r="Z24915">
        <v>206876</v>
      </c>
    </row>
    <row r="24916" spans="1:26" x14ac:dyDescent="0.35">
      <c r="A24916" t="s">
        <v>620</v>
      </c>
      <c r="B24916" t="s">
        <v>621</v>
      </c>
      <c r="C24916" t="s">
        <v>56</v>
      </c>
      <c r="E24916" t="s">
        <v>19</v>
      </c>
      <c r="F24916">
        <v>2</v>
      </c>
      <c r="G24916" s="1">
        <v>37527.715277777781</v>
      </c>
      <c r="H24916" s="4">
        <f>INT(Table1[[#This Row],[Collision Date and Time]])</f>
        <v>37527</v>
      </c>
      <c r="I24916" s="5">
        <f>Table1[[#This Row],[Collision Date and Time]]-Table1[[#This Row],[Column3]]</f>
        <v>0.71527777778101154</v>
      </c>
      <c r="J24916" t="s">
        <v>27</v>
      </c>
      <c r="K24916" t="s">
        <v>26</v>
      </c>
      <c r="L24916" t="s">
        <v>23</v>
      </c>
      <c r="M24916" t="s">
        <v>23</v>
      </c>
      <c r="N24916" t="s">
        <v>24</v>
      </c>
      <c r="P24916">
        <v>0</v>
      </c>
      <c r="R24916">
        <v>800</v>
      </c>
      <c r="T24916" t="s">
        <v>22</v>
      </c>
      <c r="U24916" t="s">
        <v>2600</v>
      </c>
      <c r="V24916" t="s">
        <v>134</v>
      </c>
      <c r="W24916" t="s">
        <v>134</v>
      </c>
      <c r="X24916" t="s">
        <v>135</v>
      </c>
      <c r="Y24916">
        <v>1</v>
      </c>
      <c r="Z24916">
        <v>215107</v>
      </c>
    </row>
    <row r="24917" spans="1:26" x14ac:dyDescent="0.35">
      <c r="A24917" t="s">
        <v>620</v>
      </c>
      <c r="B24917" t="s">
        <v>621</v>
      </c>
      <c r="C24917" t="s">
        <v>56</v>
      </c>
      <c r="E24917" t="s">
        <v>19</v>
      </c>
      <c r="F24917">
        <v>2</v>
      </c>
      <c r="G24917" s="1">
        <v>42128.799305555556</v>
      </c>
      <c r="H24917" s="4">
        <f>INT(Table1[[#This Row],[Collision Date and Time]])</f>
        <v>42128</v>
      </c>
      <c r="I24917" s="5">
        <f>Table1[[#This Row],[Collision Date and Time]]-Table1[[#This Row],[Column3]]</f>
        <v>0.79930555555620231</v>
      </c>
      <c r="J24917" t="s">
        <v>27</v>
      </c>
      <c r="K24917" t="s">
        <v>26</v>
      </c>
      <c r="L24917" t="s">
        <v>23</v>
      </c>
      <c r="M24917" t="s">
        <v>23</v>
      </c>
      <c r="N24917" t="s">
        <v>24</v>
      </c>
      <c r="P24917">
        <v>0</v>
      </c>
      <c r="R24917">
        <v>800</v>
      </c>
      <c r="T24917" t="s">
        <v>22</v>
      </c>
      <c r="U24917" t="s">
        <v>2600</v>
      </c>
      <c r="V24917" t="s">
        <v>161</v>
      </c>
      <c r="W24917" t="s">
        <v>161</v>
      </c>
      <c r="X24917" t="s">
        <v>162</v>
      </c>
      <c r="Y24917">
        <v>1</v>
      </c>
      <c r="Z24917">
        <v>360451</v>
      </c>
    </row>
    <row r="24918" spans="1:26" x14ac:dyDescent="0.35">
      <c r="A24918" t="s">
        <v>620</v>
      </c>
      <c r="B24918" t="s">
        <v>621</v>
      </c>
      <c r="C24918" t="s">
        <v>56</v>
      </c>
      <c r="E24918" t="s">
        <v>19</v>
      </c>
      <c r="F24918">
        <v>2</v>
      </c>
      <c r="G24918" s="1">
        <v>39110.633333333331</v>
      </c>
      <c r="H24918" s="4">
        <f>INT(Table1[[#This Row],[Collision Date and Time]])</f>
        <v>39110</v>
      </c>
      <c r="I24918" s="5">
        <f>Table1[[#This Row],[Collision Date and Time]]-Table1[[#This Row],[Column3]]</f>
        <v>0.63333333333139308</v>
      </c>
      <c r="J24918" t="s">
        <v>27</v>
      </c>
      <c r="K24918" t="s">
        <v>26</v>
      </c>
      <c r="L24918" t="s">
        <v>23</v>
      </c>
      <c r="M24918" t="s">
        <v>23</v>
      </c>
      <c r="N24918" t="s">
        <v>24</v>
      </c>
      <c r="P24918">
        <v>0</v>
      </c>
      <c r="T24918" t="s">
        <v>22</v>
      </c>
      <c r="U24918" t="s">
        <v>2600</v>
      </c>
      <c r="V24918" t="s">
        <v>140</v>
      </c>
      <c r="W24918" t="s">
        <v>138</v>
      </c>
      <c r="X24918" t="s">
        <v>139</v>
      </c>
      <c r="Y24918">
        <v>1</v>
      </c>
      <c r="Z24918">
        <v>245388</v>
      </c>
    </row>
    <row r="24919" spans="1:26" x14ac:dyDescent="0.35">
      <c r="A24919" t="s">
        <v>620</v>
      </c>
      <c r="B24919" t="s">
        <v>621</v>
      </c>
      <c r="C24919" t="s">
        <v>56</v>
      </c>
      <c r="E24919" t="s">
        <v>19</v>
      </c>
      <c r="F24919">
        <v>2</v>
      </c>
      <c r="G24919" s="1">
        <v>37422.854166666664</v>
      </c>
      <c r="H24919" s="4">
        <f>INT(Table1[[#This Row],[Collision Date and Time]])</f>
        <v>37422</v>
      </c>
      <c r="I24919" s="5">
        <f>Table1[[#This Row],[Collision Date and Time]]-Table1[[#This Row],[Column3]]</f>
        <v>0.85416666666424135</v>
      </c>
      <c r="J24919" t="s">
        <v>68</v>
      </c>
      <c r="K24919" t="s">
        <v>41</v>
      </c>
      <c r="L24919" t="s">
        <v>23</v>
      </c>
      <c r="M24919" t="s">
        <v>23</v>
      </c>
      <c r="N24919" t="s">
        <v>24</v>
      </c>
      <c r="P24919">
        <v>0</v>
      </c>
      <c r="R24919">
        <v>0</v>
      </c>
      <c r="S24919">
        <v>0</v>
      </c>
      <c r="T24919" t="s">
        <v>22</v>
      </c>
      <c r="U24919" t="s">
        <v>2602</v>
      </c>
      <c r="V24919" t="s">
        <v>195</v>
      </c>
      <c r="W24919" t="s">
        <v>193</v>
      </c>
      <c r="X24919" t="s">
        <v>194</v>
      </c>
      <c r="Y24919">
        <v>1</v>
      </c>
      <c r="Z24919">
        <v>208198</v>
      </c>
    </row>
    <row r="24920" spans="1:26" x14ac:dyDescent="0.35">
      <c r="A24920" t="s">
        <v>620</v>
      </c>
      <c r="B24920" t="s">
        <v>621</v>
      </c>
      <c r="C24920" t="s">
        <v>56</v>
      </c>
      <c r="E24920" t="s">
        <v>19</v>
      </c>
      <c r="F24920">
        <v>2</v>
      </c>
      <c r="G24920" s="1">
        <v>39773.732638888891</v>
      </c>
      <c r="H24920" s="4">
        <f>INT(Table1[[#This Row],[Collision Date and Time]])</f>
        <v>39773</v>
      </c>
      <c r="I24920" s="5">
        <f>Table1[[#This Row],[Collision Date and Time]]-Table1[[#This Row],[Column3]]</f>
        <v>0.73263888889050577</v>
      </c>
      <c r="J24920" t="s">
        <v>68</v>
      </c>
      <c r="K24920" t="s">
        <v>41</v>
      </c>
      <c r="L24920" t="s">
        <v>23</v>
      </c>
      <c r="M24920" t="s">
        <v>23</v>
      </c>
      <c r="N24920" t="s">
        <v>24</v>
      </c>
      <c r="P24920">
        <v>0</v>
      </c>
      <c r="R24920">
        <v>0</v>
      </c>
      <c r="S24920">
        <v>0</v>
      </c>
      <c r="T24920" t="s">
        <v>22</v>
      </c>
      <c r="U24920" t="s">
        <v>2602</v>
      </c>
      <c r="V24920" t="s">
        <v>195</v>
      </c>
      <c r="W24920" t="s">
        <v>193</v>
      </c>
      <c r="X24920" t="s">
        <v>194</v>
      </c>
      <c r="Y24920">
        <v>1</v>
      </c>
      <c r="Z24920">
        <v>259909</v>
      </c>
    </row>
    <row r="24921" spans="1:26" x14ac:dyDescent="0.35">
      <c r="A24921" t="s">
        <v>620</v>
      </c>
      <c r="B24921" t="s">
        <v>621</v>
      </c>
      <c r="C24921" t="s">
        <v>56</v>
      </c>
      <c r="E24921" t="s">
        <v>19</v>
      </c>
      <c r="F24921">
        <v>2</v>
      </c>
      <c r="G24921" s="1">
        <v>40736.861805555556</v>
      </c>
      <c r="H24921" s="4">
        <f>INT(Table1[[#This Row],[Collision Date and Time]])</f>
        <v>40736</v>
      </c>
      <c r="I24921" s="5">
        <f>Table1[[#This Row],[Collision Date and Time]]-Table1[[#This Row],[Column3]]</f>
        <v>0.86180555555620231</v>
      </c>
      <c r="J24921" t="s">
        <v>68</v>
      </c>
      <c r="K24921" t="s">
        <v>26</v>
      </c>
      <c r="L24921" t="s">
        <v>23</v>
      </c>
      <c r="M24921" t="s">
        <v>23</v>
      </c>
      <c r="N24921" t="s">
        <v>24</v>
      </c>
      <c r="P24921">
        <v>0</v>
      </c>
      <c r="T24921" t="s">
        <v>22</v>
      </c>
      <c r="U24921" t="s">
        <v>2602</v>
      </c>
      <c r="V24921" t="s">
        <v>195</v>
      </c>
      <c r="W24921" t="s">
        <v>193</v>
      </c>
      <c r="X24921" t="s">
        <v>194</v>
      </c>
      <c r="Y24921">
        <v>1</v>
      </c>
      <c r="Z24921">
        <v>314183</v>
      </c>
    </row>
    <row r="24922" spans="1:26" x14ac:dyDescent="0.35">
      <c r="A24922" t="s">
        <v>620</v>
      </c>
      <c r="B24922" t="s">
        <v>621</v>
      </c>
      <c r="C24922" t="s">
        <v>56</v>
      </c>
      <c r="E24922" t="s">
        <v>19</v>
      </c>
      <c r="F24922">
        <v>2</v>
      </c>
      <c r="G24922" s="1">
        <v>39647.84375</v>
      </c>
      <c r="H24922" s="4">
        <f>INT(Table1[[#This Row],[Collision Date and Time]])</f>
        <v>39647</v>
      </c>
      <c r="I24922" s="5">
        <f>Table1[[#This Row],[Collision Date and Time]]-Table1[[#This Row],[Column3]]</f>
        <v>0.84375</v>
      </c>
      <c r="J24922" t="s">
        <v>59</v>
      </c>
      <c r="K24922" t="s">
        <v>41</v>
      </c>
      <c r="L24922" t="s">
        <v>23</v>
      </c>
      <c r="M24922" t="s">
        <v>23</v>
      </c>
      <c r="N24922" t="s">
        <v>24</v>
      </c>
      <c r="P24922">
        <v>0</v>
      </c>
      <c r="R24922">
        <v>0</v>
      </c>
      <c r="S24922">
        <v>0</v>
      </c>
      <c r="T24922" t="s">
        <v>22</v>
      </c>
      <c r="U24922" t="s">
        <v>2602</v>
      </c>
      <c r="V24922" t="s">
        <v>195</v>
      </c>
      <c r="W24922" t="s">
        <v>193</v>
      </c>
      <c r="X24922" t="s">
        <v>194</v>
      </c>
      <c r="Y24922">
        <v>1</v>
      </c>
      <c r="Z24922">
        <v>255418</v>
      </c>
    </row>
    <row r="24923" spans="1:26" x14ac:dyDescent="0.35">
      <c r="A24923" t="s">
        <v>620</v>
      </c>
      <c r="B24923" t="s">
        <v>621</v>
      </c>
      <c r="C24923" t="s">
        <v>56</v>
      </c>
      <c r="E24923" t="s">
        <v>19</v>
      </c>
      <c r="F24923">
        <v>2</v>
      </c>
      <c r="G24923" s="1">
        <v>38573.868055555555</v>
      </c>
      <c r="H24923" s="4">
        <f>INT(Table1[[#This Row],[Collision Date and Time]])</f>
        <v>38573</v>
      </c>
      <c r="I24923" s="5">
        <f>Table1[[#This Row],[Collision Date and Time]]-Table1[[#This Row],[Column3]]</f>
        <v>0.86805555555474712</v>
      </c>
      <c r="J24923" t="s">
        <v>59</v>
      </c>
      <c r="K24923" t="s">
        <v>41</v>
      </c>
      <c r="L24923" t="s">
        <v>23</v>
      </c>
      <c r="M24923" t="s">
        <v>23</v>
      </c>
      <c r="N24923" t="s">
        <v>24</v>
      </c>
      <c r="P24923">
        <v>0</v>
      </c>
      <c r="R24923">
        <v>0</v>
      </c>
      <c r="S24923">
        <v>0</v>
      </c>
      <c r="T24923" t="s">
        <v>22</v>
      </c>
      <c r="U24923" t="s">
        <v>2608</v>
      </c>
      <c r="V24923" t="s">
        <v>168</v>
      </c>
      <c r="W24923" t="s">
        <v>166</v>
      </c>
      <c r="X24923" t="s">
        <v>167</v>
      </c>
      <c r="Y24923">
        <v>1</v>
      </c>
      <c r="Z24923">
        <v>233015</v>
      </c>
    </row>
    <row r="24924" spans="1:26" x14ac:dyDescent="0.35">
      <c r="A24924" t="s">
        <v>620</v>
      </c>
      <c r="B24924" t="s">
        <v>621</v>
      </c>
      <c r="C24924" t="s">
        <v>56</v>
      </c>
      <c r="E24924" t="s">
        <v>19</v>
      </c>
      <c r="F24924">
        <v>2</v>
      </c>
      <c r="G24924" s="1">
        <v>39776.913194444445</v>
      </c>
      <c r="H24924" s="4">
        <f>INT(Table1[[#This Row],[Collision Date and Time]])</f>
        <v>39776</v>
      </c>
      <c r="I24924" s="5">
        <f>Table1[[#This Row],[Collision Date and Time]]-Table1[[#This Row],[Column3]]</f>
        <v>0.91319444444525288</v>
      </c>
      <c r="J24924" t="s">
        <v>59</v>
      </c>
      <c r="K24924" t="s">
        <v>26</v>
      </c>
      <c r="L24924" t="s">
        <v>23</v>
      </c>
      <c r="M24924" t="s">
        <v>23</v>
      </c>
      <c r="N24924" t="s">
        <v>24</v>
      </c>
      <c r="P24924">
        <v>0</v>
      </c>
      <c r="S24924">
        <v>0</v>
      </c>
      <c r="T24924" t="s">
        <v>22</v>
      </c>
      <c r="U24924" t="s">
        <v>2602</v>
      </c>
      <c r="V24924" t="s">
        <v>195</v>
      </c>
      <c r="W24924" t="s">
        <v>193</v>
      </c>
      <c r="X24924" t="s">
        <v>194</v>
      </c>
      <c r="Y24924">
        <v>1</v>
      </c>
      <c r="Z24924">
        <v>260842</v>
      </c>
    </row>
    <row r="24925" spans="1:26" x14ac:dyDescent="0.35">
      <c r="A24925" t="s">
        <v>620</v>
      </c>
      <c r="B24925" t="s">
        <v>621</v>
      </c>
      <c r="C24925" t="s">
        <v>56</v>
      </c>
      <c r="E24925" t="s">
        <v>19</v>
      </c>
      <c r="F24925">
        <v>2</v>
      </c>
      <c r="G24925" s="1">
        <v>40653.951388888891</v>
      </c>
      <c r="H24925" s="4">
        <f>INT(Table1[[#This Row],[Collision Date and Time]])</f>
        <v>40653</v>
      </c>
      <c r="I24925" s="5">
        <f>Table1[[#This Row],[Collision Date and Time]]-Table1[[#This Row],[Column3]]</f>
        <v>0.95138888889050577</v>
      </c>
      <c r="J24925" t="s">
        <v>59</v>
      </c>
      <c r="K24925" t="s">
        <v>26</v>
      </c>
      <c r="L24925" t="s">
        <v>187</v>
      </c>
      <c r="M24925" t="s">
        <v>23</v>
      </c>
      <c r="N24925" t="s">
        <v>55</v>
      </c>
      <c r="P24925">
        <v>0</v>
      </c>
      <c r="R24925" s="2">
        <v>3000</v>
      </c>
      <c r="S24925">
        <v>10</v>
      </c>
      <c r="T24925" t="s">
        <v>22</v>
      </c>
      <c r="U24925" t="s">
        <v>183</v>
      </c>
      <c r="V24925" t="s">
        <v>183</v>
      </c>
      <c r="W24925" t="s">
        <v>649</v>
      </c>
      <c r="X24925" t="s">
        <v>650</v>
      </c>
      <c r="Y24925">
        <v>1</v>
      </c>
      <c r="Z24925">
        <v>311396</v>
      </c>
    </row>
    <row r="24926" spans="1:26" x14ac:dyDescent="0.35">
      <c r="A24926" t="s">
        <v>136</v>
      </c>
      <c r="B24926" t="s">
        <v>137</v>
      </c>
      <c r="C24926" t="s">
        <v>44</v>
      </c>
      <c r="E24926" t="s">
        <v>19</v>
      </c>
      <c r="F24926">
        <v>2</v>
      </c>
      <c r="G24926" s="1">
        <v>41460.25</v>
      </c>
      <c r="H24926" s="4">
        <f>INT(Table1[[#This Row],[Collision Date and Time]])</f>
        <v>41460</v>
      </c>
      <c r="I24926" s="5">
        <f>Table1[[#This Row],[Collision Date and Time]]-Table1[[#This Row],[Column3]]</f>
        <v>0.25</v>
      </c>
      <c r="J24926" t="s">
        <v>27</v>
      </c>
      <c r="K24926" t="s">
        <v>31</v>
      </c>
      <c r="L24926" t="s">
        <v>98</v>
      </c>
      <c r="M24926" t="s">
        <v>109</v>
      </c>
      <c r="N24926" t="s">
        <v>55</v>
      </c>
      <c r="O24926">
        <v>504</v>
      </c>
      <c r="P24926" s="2">
        <v>698163</v>
      </c>
      <c r="Q24926">
        <v>21</v>
      </c>
      <c r="R24926" s="2">
        <v>15000</v>
      </c>
      <c r="S24926">
        <v>25</v>
      </c>
      <c r="T24926" t="s">
        <v>22</v>
      </c>
      <c r="U24926" t="s">
        <v>2604</v>
      </c>
      <c r="V24926" t="s">
        <v>2619</v>
      </c>
      <c r="W24926" t="s">
        <v>2491</v>
      </c>
      <c r="X24926" t="s">
        <v>2492</v>
      </c>
      <c r="Y24926">
        <v>1</v>
      </c>
      <c r="Z24926">
        <v>335007</v>
      </c>
    </row>
    <row r="24927" spans="1:26" x14ac:dyDescent="0.35">
      <c r="A24927" t="s">
        <v>136</v>
      </c>
      <c r="B24927" t="s">
        <v>137</v>
      </c>
      <c r="C24927" t="s">
        <v>44</v>
      </c>
      <c r="E24927" t="s">
        <v>19</v>
      </c>
      <c r="F24927">
        <v>2</v>
      </c>
      <c r="G24927" s="1">
        <v>38798.541666666664</v>
      </c>
      <c r="H24927" s="4">
        <f>INT(Table1[[#This Row],[Collision Date and Time]])</f>
        <v>38798</v>
      </c>
      <c r="I24927" s="5">
        <f>Table1[[#This Row],[Collision Date and Time]]-Table1[[#This Row],[Column3]]</f>
        <v>0.54166666666424135</v>
      </c>
      <c r="J24927" t="s">
        <v>27</v>
      </c>
      <c r="K24927" t="s">
        <v>48</v>
      </c>
      <c r="L24927" t="s">
        <v>187</v>
      </c>
      <c r="M24927" t="s">
        <v>99</v>
      </c>
      <c r="N24927" t="s">
        <v>55</v>
      </c>
      <c r="O24927">
        <v>12</v>
      </c>
      <c r="P24927">
        <v>0</v>
      </c>
      <c r="Q24927">
        <v>0.5</v>
      </c>
      <c r="R24927">
        <v>0</v>
      </c>
      <c r="S24927">
        <v>0</v>
      </c>
      <c r="T24927" t="s">
        <v>22</v>
      </c>
      <c r="U24927" t="s">
        <v>2615</v>
      </c>
      <c r="V24927" t="s">
        <v>2616</v>
      </c>
      <c r="W24927" t="s">
        <v>252</v>
      </c>
      <c r="X24927" t="s">
        <v>253</v>
      </c>
      <c r="Y24927">
        <v>1</v>
      </c>
      <c r="Z24927">
        <v>238848</v>
      </c>
    </row>
    <row r="24928" spans="1:26" x14ac:dyDescent="0.35">
      <c r="A24928" t="s">
        <v>136</v>
      </c>
      <c r="B24928" t="s">
        <v>137</v>
      </c>
      <c r="C24928" t="s">
        <v>44</v>
      </c>
      <c r="E24928" t="s">
        <v>19</v>
      </c>
      <c r="F24928">
        <v>2</v>
      </c>
      <c r="G24928" s="1">
        <v>40508.371527777781</v>
      </c>
      <c r="H24928" s="4">
        <f>INT(Table1[[#This Row],[Collision Date and Time]])</f>
        <v>40508</v>
      </c>
      <c r="I24928" s="5">
        <f>Table1[[#This Row],[Collision Date and Time]]-Table1[[#This Row],[Column3]]</f>
        <v>0.37152777778101154</v>
      </c>
      <c r="J24928" t="s">
        <v>27</v>
      </c>
      <c r="K24928" t="s">
        <v>48</v>
      </c>
      <c r="L24928" t="s">
        <v>187</v>
      </c>
      <c r="M24928" t="s">
        <v>109</v>
      </c>
      <c r="N24928" t="s">
        <v>55</v>
      </c>
      <c r="O24928">
        <v>10</v>
      </c>
      <c r="P24928">
        <v>0</v>
      </c>
      <c r="Q24928">
        <v>0.416666657</v>
      </c>
      <c r="R24928">
        <v>0</v>
      </c>
      <c r="S24928">
        <v>0</v>
      </c>
      <c r="T24928" t="s">
        <v>22</v>
      </c>
      <c r="U24928" t="s">
        <v>2615</v>
      </c>
      <c r="V24928" t="s">
        <v>2616</v>
      </c>
      <c r="W24928" t="s">
        <v>438</v>
      </c>
      <c r="X24928" t="s">
        <v>439</v>
      </c>
      <c r="Y24928">
        <v>1</v>
      </c>
      <c r="Z24928">
        <v>309166</v>
      </c>
    </row>
    <row r="24929" spans="1:26" x14ac:dyDescent="0.35">
      <c r="A24929" t="s">
        <v>136</v>
      </c>
      <c r="B24929" t="s">
        <v>137</v>
      </c>
      <c r="C24929" t="s">
        <v>44</v>
      </c>
      <c r="E24929" t="s">
        <v>19</v>
      </c>
      <c r="F24929">
        <v>2</v>
      </c>
      <c r="G24929" s="1">
        <v>41668.305555555555</v>
      </c>
      <c r="H24929" s="4">
        <f>INT(Table1[[#This Row],[Collision Date and Time]])</f>
        <v>41668</v>
      </c>
      <c r="I24929" s="5">
        <f>Table1[[#This Row],[Collision Date and Time]]-Table1[[#This Row],[Column3]]</f>
        <v>0.30555555555474712</v>
      </c>
      <c r="J24929" t="s">
        <v>27</v>
      </c>
      <c r="K24929" t="s">
        <v>48</v>
      </c>
      <c r="L24929" t="s">
        <v>187</v>
      </c>
      <c r="M24929" t="s">
        <v>106</v>
      </c>
      <c r="N24929" t="s">
        <v>55</v>
      </c>
      <c r="O24929">
        <v>9</v>
      </c>
      <c r="P24929" s="2">
        <v>21960</v>
      </c>
      <c r="Q24929">
        <v>0.375</v>
      </c>
      <c r="R24929">
        <v>0</v>
      </c>
      <c r="S24929">
        <v>0</v>
      </c>
      <c r="T24929" t="s">
        <v>22</v>
      </c>
      <c r="U24929" t="s">
        <v>2615</v>
      </c>
      <c r="V24929" t="s">
        <v>2616</v>
      </c>
      <c r="W24929" t="s">
        <v>438</v>
      </c>
      <c r="X24929" t="s">
        <v>439</v>
      </c>
      <c r="Y24929">
        <v>1</v>
      </c>
      <c r="Z24929">
        <v>343376</v>
      </c>
    </row>
    <row r="24930" spans="1:26" x14ac:dyDescent="0.35">
      <c r="A24930" t="s">
        <v>136</v>
      </c>
      <c r="B24930" t="s">
        <v>137</v>
      </c>
      <c r="C24930" t="s">
        <v>44</v>
      </c>
      <c r="E24930" t="s">
        <v>19</v>
      </c>
      <c r="F24930">
        <v>2</v>
      </c>
      <c r="G24930" s="1">
        <v>41968.052083333336</v>
      </c>
      <c r="H24930" s="4">
        <f>INT(Table1[[#This Row],[Collision Date and Time]])</f>
        <v>41968</v>
      </c>
      <c r="I24930" s="5">
        <f>Table1[[#This Row],[Collision Date and Time]]-Table1[[#This Row],[Column3]]</f>
        <v>5.2083333335758653E-2</v>
      </c>
      <c r="J24930" t="s">
        <v>27</v>
      </c>
      <c r="K24930" t="s">
        <v>26</v>
      </c>
      <c r="L24930" t="s">
        <v>23</v>
      </c>
      <c r="M24930" t="s">
        <v>23</v>
      </c>
      <c r="N24930" t="s">
        <v>24</v>
      </c>
      <c r="O24930">
        <v>6</v>
      </c>
      <c r="P24930">
        <v>0</v>
      </c>
      <c r="Q24930">
        <v>0.25</v>
      </c>
      <c r="R24930">
        <v>20</v>
      </c>
      <c r="S24930">
        <v>0</v>
      </c>
      <c r="T24930" t="s">
        <v>22</v>
      </c>
      <c r="U24930" t="s">
        <v>2602</v>
      </c>
      <c r="V24930" t="s">
        <v>195</v>
      </c>
      <c r="W24930" t="s">
        <v>193</v>
      </c>
      <c r="X24930" t="s">
        <v>194</v>
      </c>
      <c r="Y24930">
        <v>1</v>
      </c>
      <c r="Z24930">
        <v>356112</v>
      </c>
    </row>
    <row r="24931" spans="1:26" x14ac:dyDescent="0.35">
      <c r="A24931" t="s">
        <v>136</v>
      </c>
      <c r="B24931" t="s">
        <v>137</v>
      </c>
      <c r="C24931" t="s">
        <v>44</v>
      </c>
      <c r="E24931" t="s">
        <v>19</v>
      </c>
      <c r="F24931">
        <v>2</v>
      </c>
      <c r="G24931" s="1">
        <v>40442.770833333336</v>
      </c>
      <c r="H24931" s="4">
        <f>INT(Table1[[#This Row],[Collision Date and Time]])</f>
        <v>40442</v>
      </c>
      <c r="I24931" s="5">
        <f>Table1[[#This Row],[Collision Date and Time]]-Table1[[#This Row],[Column3]]</f>
        <v>0.77083333333575865</v>
      </c>
      <c r="J24931" t="s">
        <v>27</v>
      </c>
      <c r="K24931" t="s">
        <v>26</v>
      </c>
      <c r="L24931" t="s">
        <v>187</v>
      </c>
      <c r="M24931" t="s">
        <v>23</v>
      </c>
      <c r="N24931" t="s">
        <v>55</v>
      </c>
      <c r="O24931">
        <v>4</v>
      </c>
      <c r="P24931" s="2">
        <v>56004</v>
      </c>
      <c r="Q24931">
        <v>0.16666667199999999</v>
      </c>
      <c r="R24931">
        <v>30</v>
      </c>
      <c r="S24931">
        <v>0</v>
      </c>
      <c r="T24931" t="s">
        <v>22</v>
      </c>
      <c r="U24931" t="s">
        <v>2615</v>
      </c>
      <c r="V24931" t="s">
        <v>2616</v>
      </c>
      <c r="W24931" t="s">
        <v>438</v>
      </c>
      <c r="X24931" t="s">
        <v>439</v>
      </c>
      <c r="Y24931">
        <v>1</v>
      </c>
      <c r="Z24931">
        <v>306203</v>
      </c>
    </row>
    <row r="24932" spans="1:26" x14ac:dyDescent="0.35">
      <c r="A24932" t="s">
        <v>136</v>
      </c>
      <c r="B24932" t="s">
        <v>137</v>
      </c>
      <c r="C24932" t="s">
        <v>44</v>
      </c>
      <c r="E24932" t="s">
        <v>19</v>
      </c>
      <c r="F24932">
        <v>2</v>
      </c>
      <c r="G24932" s="1">
        <v>40492.625</v>
      </c>
      <c r="H24932" s="4">
        <f>INT(Table1[[#This Row],[Collision Date and Time]])</f>
        <v>40492</v>
      </c>
      <c r="I24932" s="5">
        <f>Table1[[#This Row],[Collision Date and Time]]-Table1[[#This Row],[Column3]]</f>
        <v>0.625</v>
      </c>
      <c r="J24932" t="s">
        <v>27</v>
      </c>
      <c r="K24932" t="s">
        <v>48</v>
      </c>
      <c r="L24932" t="s">
        <v>23</v>
      </c>
      <c r="M24932" t="s">
        <v>106</v>
      </c>
      <c r="N24932" t="s">
        <v>24</v>
      </c>
      <c r="O24932">
        <v>2</v>
      </c>
      <c r="P24932">
        <v>0</v>
      </c>
      <c r="Q24932">
        <v>8.3333335999999994E-2</v>
      </c>
      <c r="R24932">
        <v>0</v>
      </c>
      <c r="S24932">
        <v>0</v>
      </c>
      <c r="T24932" t="s">
        <v>22</v>
      </c>
      <c r="U24932" t="s">
        <v>2615</v>
      </c>
      <c r="V24932" t="s">
        <v>2616</v>
      </c>
      <c r="W24932" t="s">
        <v>438</v>
      </c>
      <c r="X24932" t="s">
        <v>439</v>
      </c>
      <c r="Y24932">
        <v>1</v>
      </c>
      <c r="Z24932">
        <v>309059</v>
      </c>
    </row>
    <row r="24933" spans="1:26" x14ac:dyDescent="0.35">
      <c r="A24933" t="s">
        <v>136</v>
      </c>
      <c r="B24933" t="s">
        <v>137</v>
      </c>
      <c r="C24933" t="s">
        <v>44</v>
      </c>
      <c r="E24933" t="s">
        <v>19</v>
      </c>
      <c r="F24933">
        <v>2</v>
      </c>
      <c r="G24933" s="1">
        <v>41767.425694444442</v>
      </c>
      <c r="H24933" s="4">
        <f>INT(Table1[[#This Row],[Collision Date and Time]])</f>
        <v>41767</v>
      </c>
      <c r="I24933" s="5">
        <f>Table1[[#This Row],[Collision Date and Time]]-Table1[[#This Row],[Column3]]</f>
        <v>0.4256944444423425</v>
      </c>
      <c r="J24933" t="s">
        <v>27</v>
      </c>
      <c r="K24933" t="s">
        <v>48</v>
      </c>
      <c r="L24933" t="s">
        <v>23</v>
      </c>
      <c r="M24933" t="s">
        <v>109</v>
      </c>
      <c r="N24933" t="s">
        <v>24</v>
      </c>
      <c r="O24933">
        <v>2</v>
      </c>
      <c r="P24933">
        <v>0</v>
      </c>
      <c r="Q24933">
        <v>8.3333335999999994E-2</v>
      </c>
      <c r="R24933">
        <v>0</v>
      </c>
      <c r="S24933">
        <v>0</v>
      </c>
      <c r="T24933" t="s">
        <v>22</v>
      </c>
      <c r="U24933" t="s">
        <v>2600</v>
      </c>
      <c r="V24933" t="s">
        <v>172</v>
      </c>
      <c r="W24933" t="s">
        <v>365</v>
      </c>
      <c r="X24933" t="s">
        <v>366</v>
      </c>
      <c r="Y24933">
        <v>1</v>
      </c>
      <c r="Z24933">
        <v>345504</v>
      </c>
    </row>
    <row r="24934" spans="1:26" x14ac:dyDescent="0.35">
      <c r="A24934" t="s">
        <v>136</v>
      </c>
      <c r="B24934" t="s">
        <v>137</v>
      </c>
      <c r="C24934" t="s">
        <v>44</v>
      </c>
      <c r="E24934" t="s">
        <v>19</v>
      </c>
      <c r="F24934">
        <v>2</v>
      </c>
      <c r="G24934" s="1">
        <v>40722.32916666667</v>
      </c>
      <c r="H24934" s="4">
        <f>INT(Table1[[#This Row],[Collision Date and Time]])</f>
        <v>40722</v>
      </c>
      <c r="I24934" s="5">
        <f>Table1[[#This Row],[Collision Date and Time]]-Table1[[#This Row],[Column3]]</f>
        <v>0.32916666667006211</v>
      </c>
      <c r="J24934" t="s">
        <v>27</v>
      </c>
      <c r="K24934" t="s">
        <v>41</v>
      </c>
      <c r="L24934" t="s">
        <v>23</v>
      </c>
      <c r="M24934" t="s">
        <v>23</v>
      </c>
      <c r="N24934" t="s">
        <v>24</v>
      </c>
      <c r="O24934">
        <v>1</v>
      </c>
      <c r="P24934">
        <v>0</v>
      </c>
      <c r="Q24934">
        <v>4.1666667999999997E-2</v>
      </c>
      <c r="R24934">
        <v>0</v>
      </c>
      <c r="S24934">
        <v>0</v>
      </c>
      <c r="T24934" t="s">
        <v>22</v>
      </c>
      <c r="U24934" t="s">
        <v>2600</v>
      </c>
      <c r="V24934" t="s">
        <v>2621</v>
      </c>
      <c r="W24934" t="s">
        <v>950</v>
      </c>
      <c r="X24934" t="s">
        <v>951</v>
      </c>
      <c r="Y24934">
        <v>1</v>
      </c>
      <c r="Z24934">
        <v>313301</v>
      </c>
    </row>
    <row r="24935" spans="1:26" x14ac:dyDescent="0.35">
      <c r="A24935" t="s">
        <v>136</v>
      </c>
      <c r="B24935" t="s">
        <v>137</v>
      </c>
      <c r="C24935" t="s">
        <v>44</v>
      </c>
      <c r="E24935" t="s">
        <v>19</v>
      </c>
      <c r="F24935">
        <v>2</v>
      </c>
      <c r="G24935" s="1">
        <v>40335.715277777781</v>
      </c>
      <c r="H24935" s="4">
        <f>INT(Table1[[#This Row],[Collision Date and Time]])</f>
        <v>40335</v>
      </c>
      <c r="I24935" s="5">
        <f>Table1[[#This Row],[Collision Date and Time]]-Table1[[#This Row],[Column3]]</f>
        <v>0.71527777778101154</v>
      </c>
      <c r="J24935" t="s">
        <v>27</v>
      </c>
      <c r="K24935" t="s">
        <v>26</v>
      </c>
      <c r="L24935" t="s">
        <v>23</v>
      </c>
      <c r="M24935" t="s">
        <v>23</v>
      </c>
      <c r="N24935" t="s">
        <v>24</v>
      </c>
      <c r="O24935">
        <v>1</v>
      </c>
      <c r="P24935">
        <v>0</v>
      </c>
      <c r="Q24935">
        <v>4.1666667999999997E-2</v>
      </c>
      <c r="R24935">
        <v>10</v>
      </c>
      <c r="S24935">
        <v>0</v>
      </c>
      <c r="T24935" t="s">
        <v>22</v>
      </c>
      <c r="U24935" t="s">
        <v>2604</v>
      </c>
      <c r="V24935" t="s">
        <v>74</v>
      </c>
      <c r="W24935" t="s">
        <v>83</v>
      </c>
      <c r="X24935" t="s">
        <v>84</v>
      </c>
      <c r="Y24935">
        <v>1</v>
      </c>
      <c r="Z24935">
        <v>302010</v>
      </c>
    </row>
    <row r="24936" spans="1:26" x14ac:dyDescent="0.35">
      <c r="A24936" t="s">
        <v>136</v>
      </c>
      <c r="B24936" t="s">
        <v>137</v>
      </c>
      <c r="C24936" t="s">
        <v>44</v>
      </c>
      <c r="E24936" t="s">
        <v>19</v>
      </c>
      <c r="F24936">
        <v>2</v>
      </c>
      <c r="G24936" s="1">
        <v>39978.75</v>
      </c>
      <c r="H24936" s="4">
        <f>INT(Table1[[#This Row],[Collision Date and Time]])</f>
        <v>39978</v>
      </c>
      <c r="I24936" s="5">
        <f>Table1[[#This Row],[Collision Date and Time]]-Table1[[#This Row],[Column3]]</f>
        <v>0.75</v>
      </c>
      <c r="J24936" t="s">
        <v>27</v>
      </c>
      <c r="K24936" t="s">
        <v>26</v>
      </c>
      <c r="L24936" t="s">
        <v>23</v>
      </c>
      <c r="M24936" t="s">
        <v>23</v>
      </c>
      <c r="N24936" t="s">
        <v>24</v>
      </c>
      <c r="O24936">
        <v>1</v>
      </c>
      <c r="P24936">
        <v>0</v>
      </c>
      <c r="Q24936">
        <v>4.1666667999999997E-2</v>
      </c>
      <c r="R24936">
        <v>100</v>
      </c>
      <c r="S24936">
        <v>0</v>
      </c>
      <c r="T24936" t="s">
        <v>22</v>
      </c>
      <c r="U24936" t="s">
        <v>2604</v>
      </c>
      <c r="V24936" t="s">
        <v>74</v>
      </c>
      <c r="W24936" t="s">
        <v>1152</v>
      </c>
      <c r="X24936" t="s">
        <v>1153</v>
      </c>
      <c r="Y24936">
        <v>1</v>
      </c>
      <c r="Z24936">
        <v>262334</v>
      </c>
    </row>
    <row r="24937" spans="1:26" x14ac:dyDescent="0.35">
      <c r="A24937" t="s">
        <v>136</v>
      </c>
      <c r="B24937" t="s">
        <v>137</v>
      </c>
      <c r="C24937" t="s">
        <v>44</v>
      </c>
      <c r="E24937" t="s">
        <v>19</v>
      </c>
      <c r="F24937">
        <v>2</v>
      </c>
      <c r="G24937" s="1">
        <v>41450.333333333336</v>
      </c>
      <c r="H24937" s="4">
        <f>INT(Table1[[#This Row],[Collision Date and Time]])</f>
        <v>41450</v>
      </c>
      <c r="I24937" s="5">
        <f>Table1[[#This Row],[Collision Date and Time]]-Table1[[#This Row],[Column3]]</f>
        <v>0.33333333333575865</v>
      </c>
      <c r="J24937" t="s">
        <v>27</v>
      </c>
      <c r="K24937" t="s">
        <v>26</v>
      </c>
      <c r="L24937" t="s">
        <v>23</v>
      </c>
      <c r="M24937" t="s">
        <v>23</v>
      </c>
      <c r="N24937" t="s">
        <v>24</v>
      </c>
      <c r="O24937">
        <v>1</v>
      </c>
      <c r="P24937">
        <v>0</v>
      </c>
      <c r="Q24937">
        <v>4.1666667999999997E-2</v>
      </c>
      <c r="S24937">
        <v>2</v>
      </c>
      <c r="T24937" t="s">
        <v>22</v>
      </c>
      <c r="U24937" t="s">
        <v>2600</v>
      </c>
      <c r="V24937" t="s">
        <v>2621</v>
      </c>
      <c r="W24937" t="s">
        <v>950</v>
      </c>
      <c r="X24937" t="s">
        <v>951</v>
      </c>
      <c r="Y24937">
        <v>1</v>
      </c>
      <c r="Z24937">
        <v>334888</v>
      </c>
    </row>
    <row r="24938" spans="1:26" x14ac:dyDescent="0.35">
      <c r="A24938" t="s">
        <v>136</v>
      </c>
      <c r="B24938" t="s">
        <v>137</v>
      </c>
      <c r="C24938" t="s">
        <v>44</v>
      </c>
      <c r="E24938" t="s">
        <v>19</v>
      </c>
      <c r="F24938">
        <v>2</v>
      </c>
      <c r="G24938" s="1">
        <v>39079.740972222222</v>
      </c>
      <c r="H24938" s="4">
        <f>INT(Table1[[#This Row],[Collision Date and Time]])</f>
        <v>39079</v>
      </c>
      <c r="I24938" s="5">
        <f>Table1[[#This Row],[Collision Date and Time]]-Table1[[#This Row],[Column3]]</f>
        <v>0.74097222222189885</v>
      </c>
      <c r="J24938" t="s">
        <v>59</v>
      </c>
      <c r="K24938" t="s">
        <v>41</v>
      </c>
      <c r="L24938" t="s">
        <v>23</v>
      </c>
      <c r="M24938" t="s">
        <v>23</v>
      </c>
      <c r="N24938" t="s">
        <v>24</v>
      </c>
      <c r="O24938">
        <v>1</v>
      </c>
      <c r="P24938">
        <v>0</v>
      </c>
      <c r="Q24938">
        <v>4.1666667999999997E-2</v>
      </c>
      <c r="R24938">
        <v>0</v>
      </c>
      <c r="S24938">
        <v>0</v>
      </c>
      <c r="T24938" t="s">
        <v>22</v>
      </c>
      <c r="U24938" t="s">
        <v>183</v>
      </c>
      <c r="V24938" t="s">
        <v>183</v>
      </c>
      <c r="W24938" t="s">
        <v>622</v>
      </c>
      <c r="X24938" t="s">
        <v>623</v>
      </c>
      <c r="Y24938">
        <v>1</v>
      </c>
      <c r="Z24938">
        <v>245612</v>
      </c>
    </row>
    <row r="24939" spans="1:26" x14ac:dyDescent="0.35">
      <c r="A24939" t="s">
        <v>136</v>
      </c>
      <c r="B24939" t="s">
        <v>137</v>
      </c>
      <c r="C24939" t="s">
        <v>44</v>
      </c>
      <c r="E24939" t="s">
        <v>19</v>
      </c>
      <c r="F24939">
        <v>2</v>
      </c>
      <c r="G24939" s="1">
        <v>40489.893750000003</v>
      </c>
      <c r="H24939" s="4">
        <f>INT(Table1[[#This Row],[Collision Date and Time]])</f>
        <v>40489</v>
      </c>
      <c r="I24939" s="5">
        <f>Table1[[#This Row],[Collision Date and Time]]-Table1[[#This Row],[Column3]]</f>
        <v>0.89375000000291038</v>
      </c>
      <c r="J24939" t="s">
        <v>59</v>
      </c>
      <c r="K24939" t="s">
        <v>26</v>
      </c>
      <c r="L24939" t="s">
        <v>23</v>
      </c>
      <c r="M24939" t="s">
        <v>23</v>
      </c>
      <c r="N24939" t="s">
        <v>24</v>
      </c>
      <c r="O24939">
        <v>1</v>
      </c>
      <c r="P24939">
        <v>0</v>
      </c>
      <c r="Q24939">
        <v>4.1666667999999997E-2</v>
      </c>
      <c r="R24939">
        <v>100</v>
      </c>
      <c r="T24939" t="s">
        <v>22</v>
      </c>
      <c r="U24939" t="s">
        <v>183</v>
      </c>
      <c r="V24939" t="s">
        <v>183</v>
      </c>
      <c r="W24939" t="s">
        <v>436</v>
      </c>
      <c r="X24939" t="s">
        <v>437</v>
      </c>
      <c r="Y24939">
        <v>1</v>
      </c>
      <c r="Z24939">
        <v>308994</v>
      </c>
    </row>
    <row r="24940" spans="1:26" x14ac:dyDescent="0.35">
      <c r="A24940" t="s">
        <v>136</v>
      </c>
      <c r="B24940" t="s">
        <v>137</v>
      </c>
      <c r="C24940" t="s">
        <v>44</v>
      </c>
      <c r="E24940" t="s">
        <v>19</v>
      </c>
      <c r="F24940">
        <v>2</v>
      </c>
      <c r="G24940" s="1">
        <v>41959.270833333336</v>
      </c>
      <c r="H24940" s="4">
        <f>INT(Table1[[#This Row],[Collision Date and Time]])</f>
        <v>41959</v>
      </c>
      <c r="I24940" s="5">
        <f>Table1[[#This Row],[Collision Date and Time]]-Table1[[#This Row],[Column3]]</f>
        <v>0.27083333333575865</v>
      </c>
      <c r="J24940" t="s">
        <v>256</v>
      </c>
      <c r="K24940" t="s">
        <v>48</v>
      </c>
      <c r="L24940" t="s">
        <v>23</v>
      </c>
      <c r="M24940" t="s">
        <v>23</v>
      </c>
      <c r="N24940" t="s">
        <v>24</v>
      </c>
      <c r="P24940">
        <v>15</v>
      </c>
      <c r="R24940">
        <v>0</v>
      </c>
      <c r="S24940">
        <v>0</v>
      </c>
      <c r="T24940" t="s">
        <v>22</v>
      </c>
      <c r="U24940" t="s">
        <v>2600</v>
      </c>
      <c r="V24940" t="s">
        <v>201</v>
      </c>
      <c r="W24940" t="s">
        <v>199</v>
      </c>
      <c r="X24940" t="s">
        <v>200</v>
      </c>
      <c r="Y24940">
        <v>1</v>
      </c>
      <c r="Z24940">
        <v>356369</v>
      </c>
    </row>
    <row r="24941" spans="1:26" x14ac:dyDescent="0.35">
      <c r="A24941" t="s">
        <v>136</v>
      </c>
      <c r="B24941" t="s">
        <v>137</v>
      </c>
      <c r="C24941" t="s">
        <v>44</v>
      </c>
      <c r="E24941" t="s">
        <v>19</v>
      </c>
      <c r="F24941">
        <v>2</v>
      </c>
      <c r="G24941" s="1">
        <v>41593.267361111109</v>
      </c>
      <c r="H24941" s="4">
        <f>INT(Table1[[#This Row],[Collision Date and Time]])</f>
        <v>41593</v>
      </c>
      <c r="I24941" s="5">
        <f>Table1[[#This Row],[Collision Date and Time]]-Table1[[#This Row],[Column3]]</f>
        <v>0.26736111110949423</v>
      </c>
      <c r="J24941" t="s">
        <v>256</v>
      </c>
      <c r="K24941" t="s">
        <v>31</v>
      </c>
      <c r="L24941" t="s">
        <v>98</v>
      </c>
      <c r="M24941" t="s">
        <v>2599</v>
      </c>
      <c r="N24941" t="s">
        <v>55</v>
      </c>
      <c r="P24941">
        <v>0</v>
      </c>
      <c r="R24941">
        <v>900</v>
      </c>
      <c r="S24941">
        <v>1</v>
      </c>
      <c r="T24941" t="s">
        <v>22</v>
      </c>
      <c r="U24941" t="s">
        <v>2604</v>
      </c>
      <c r="V24941" t="s">
        <v>74</v>
      </c>
      <c r="W24941" t="s">
        <v>83</v>
      </c>
      <c r="X24941" t="s">
        <v>84</v>
      </c>
      <c r="Y24941">
        <v>1</v>
      </c>
      <c r="Z24941">
        <v>342205</v>
      </c>
    </row>
    <row r="24942" spans="1:26" x14ac:dyDescent="0.35">
      <c r="A24942" t="s">
        <v>136</v>
      </c>
      <c r="B24942" t="s">
        <v>137</v>
      </c>
      <c r="C24942" t="s">
        <v>44</v>
      </c>
      <c r="E24942" t="s">
        <v>19</v>
      </c>
      <c r="F24942">
        <v>2</v>
      </c>
      <c r="G24942" s="1">
        <v>39288.34375</v>
      </c>
      <c r="H24942" s="4">
        <f>INT(Table1[[#This Row],[Collision Date and Time]])</f>
        <v>39288</v>
      </c>
      <c r="I24942" s="5">
        <f>Table1[[#This Row],[Collision Date and Time]]-Table1[[#This Row],[Column3]]</f>
        <v>0.34375</v>
      </c>
      <c r="J24942" t="s">
        <v>27</v>
      </c>
      <c r="K24942" t="s">
        <v>41</v>
      </c>
      <c r="L24942" t="s">
        <v>23</v>
      </c>
      <c r="M24942" t="s">
        <v>23</v>
      </c>
      <c r="N24942" t="s">
        <v>24</v>
      </c>
      <c r="P24942">
        <v>0</v>
      </c>
      <c r="R24942">
        <v>0</v>
      </c>
      <c r="S24942">
        <v>0</v>
      </c>
      <c r="T24942" t="s">
        <v>22</v>
      </c>
      <c r="U24942" t="s">
        <v>2602</v>
      </c>
      <c r="V24942" t="s">
        <v>195</v>
      </c>
      <c r="W24942" t="s">
        <v>193</v>
      </c>
      <c r="X24942" t="s">
        <v>194</v>
      </c>
      <c r="Y24942">
        <v>1</v>
      </c>
      <c r="Z24942">
        <v>247147</v>
      </c>
    </row>
    <row r="24943" spans="1:26" x14ac:dyDescent="0.35">
      <c r="A24943" t="s">
        <v>136</v>
      </c>
      <c r="B24943" t="s">
        <v>137</v>
      </c>
      <c r="C24943" t="s">
        <v>44</v>
      </c>
      <c r="E24943" t="s">
        <v>19</v>
      </c>
      <c r="F24943">
        <v>2</v>
      </c>
      <c r="G24943" s="1">
        <v>39957.732638888891</v>
      </c>
      <c r="H24943" s="4">
        <f>INT(Table1[[#This Row],[Collision Date and Time]])</f>
        <v>39957</v>
      </c>
      <c r="I24943" s="5">
        <f>Table1[[#This Row],[Collision Date and Time]]-Table1[[#This Row],[Column3]]</f>
        <v>0.73263888889050577</v>
      </c>
      <c r="J24943" t="s">
        <v>27</v>
      </c>
      <c r="K24943" t="s">
        <v>41</v>
      </c>
      <c r="L24943" t="s">
        <v>23</v>
      </c>
      <c r="M24943" t="s">
        <v>23</v>
      </c>
      <c r="N24943" t="s">
        <v>24</v>
      </c>
      <c r="P24943">
        <v>0</v>
      </c>
      <c r="R24943">
        <v>0</v>
      </c>
      <c r="S24943">
        <v>0</v>
      </c>
      <c r="T24943" t="s">
        <v>22</v>
      </c>
      <c r="U24943" t="s">
        <v>2604</v>
      </c>
      <c r="V24943" t="s">
        <v>74</v>
      </c>
      <c r="W24943" t="s">
        <v>1152</v>
      </c>
      <c r="X24943" t="s">
        <v>1153</v>
      </c>
      <c r="Y24943">
        <v>1</v>
      </c>
      <c r="Z24943">
        <v>260413</v>
      </c>
    </row>
    <row r="24944" spans="1:26" x14ac:dyDescent="0.35">
      <c r="A24944" t="s">
        <v>136</v>
      </c>
      <c r="B24944" t="s">
        <v>137</v>
      </c>
      <c r="C24944" t="s">
        <v>44</v>
      </c>
      <c r="E24944" t="s">
        <v>19</v>
      </c>
      <c r="F24944">
        <v>2</v>
      </c>
      <c r="G24944" s="1">
        <v>39965.295138888891</v>
      </c>
      <c r="H24944" s="4">
        <f>INT(Table1[[#This Row],[Collision Date and Time]])</f>
        <v>39965</v>
      </c>
      <c r="I24944" s="5">
        <f>Table1[[#This Row],[Collision Date and Time]]-Table1[[#This Row],[Column3]]</f>
        <v>0.29513888889050577</v>
      </c>
      <c r="J24944" t="s">
        <v>27</v>
      </c>
      <c r="K24944" t="s">
        <v>41</v>
      </c>
      <c r="L24944" t="s">
        <v>23</v>
      </c>
      <c r="M24944" t="s">
        <v>23</v>
      </c>
      <c r="N24944" t="s">
        <v>24</v>
      </c>
      <c r="P24944">
        <v>0</v>
      </c>
      <c r="R24944">
        <v>0</v>
      </c>
      <c r="S24944">
        <v>0</v>
      </c>
      <c r="T24944" t="s">
        <v>22</v>
      </c>
      <c r="U24944" t="s">
        <v>2604</v>
      </c>
      <c r="V24944" t="s">
        <v>74</v>
      </c>
      <c r="W24944" t="s">
        <v>1152</v>
      </c>
      <c r="X24944" t="s">
        <v>1153</v>
      </c>
      <c r="Y24944">
        <v>1</v>
      </c>
      <c r="Z24944">
        <v>264126</v>
      </c>
    </row>
    <row r="24945" spans="1:26" x14ac:dyDescent="0.35">
      <c r="A24945" t="s">
        <v>136</v>
      </c>
      <c r="B24945" t="s">
        <v>137</v>
      </c>
      <c r="C24945" t="s">
        <v>44</v>
      </c>
      <c r="E24945" t="s">
        <v>19</v>
      </c>
      <c r="F24945">
        <v>2</v>
      </c>
      <c r="G24945" s="1">
        <v>40328.739583333336</v>
      </c>
      <c r="H24945" s="4">
        <f>INT(Table1[[#This Row],[Collision Date and Time]])</f>
        <v>40328</v>
      </c>
      <c r="I24945" s="5">
        <f>Table1[[#This Row],[Collision Date and Time]]-Table1[[#This Row],[Column3]]</f>
        <v>0.73958333333575865</v>
      </c>
      <c r="J24945" t="s">
        <v>27</v>
      </c>
      <c r="K24945" t="s">
        <v>41</v>
      </c>
      <c r="L24945" t="s">
        <v>23</v>
      </c>
      <c r="M24945" t="s">
        <v>23</v>
      </c>
      <c r="N24945" t="s">
        <v>24</v>
      </c>
      <c r="P24945">
        <v>0</v>
      </c>
      <c r="R24945">
        <v>0</v>
      </c>
      <c r="S24945">
        <v>0</v>
      </c>
      <c r="T24945" t="s">
        <v>22</v>
      </c>
      <c r="U24945" t="s">
        <v>2604</v>
      </c>
      <c r="V24945" t="s">
        <v>74</v>
      </c>
      <c r="W24945" t="s">
        <v>1152</v>
      </c>
      <c r="X24945" t="s">
        <v>1153</v>
      </c>
      <c r="Y24945">
        <v>1</v>
      </c>
      <c r="Z24945">
        <v>301291</v>
      </c>
    </row>
    <row r="24946" spans="1:26" x14ac:dyDescent="0.35">
      <c r="A24946" t="s">
        <v>136</v>
      </c>
      <c r="B24946" t="s">
        <v>137</v>
      </c>
      <c r="C24946" t="s">
        <v>44</v>
      </c>
      <c r="E24946" t="s">
        <v>19</v>
      </c>
      <c r="F24946">
        <v>2</v>
      </c>
      <c r="G24946" s="1">
        <v>40349.777777777781</v>
      </c>
      <c r="H24946" s="4">
        <f>INT(Table1[[#This Row],[Collision Date and Time]])</f>
        <v>40349</v>
      </c>
      <c r="I24946" s="5">
        <f>Table1[[#This Row],[Collision Date and Time]]-Table1[[#This Row],[Column3]]</f>
        <v>0.77777777778101154</v>
      </c>
      <c r="J24946" t="s">
        <v>27</v>
      </c>
      <c r="K24946" t="s">
        <v>41</v>
      </c>
      <c r="L24946" t="s">
        <v>23</v>
      </c>
      <c r="M24946" t="s">
        <v>23</v>
      </c>
      <c r="N24946" t="s">
        <v>24</v>
      </c>
      <c r="P24946">
        <v>0</v>
      </c>
      <c r="R24946">
        <v>0</v>
      </c>
      <c r="S24946">
        <v>0</v>
      </c>
      <c r="T24946" t="s">
        <v>22</v>
      </c>
      <c r="U24946" t="s">
        <v>2604</v>
      </c>
      <c r="V24946" t="s">
        <v>74</v>
      </c>
      <c r="W24946" t="s">
        <v>1152</v>
      </c>
      <c r="X24946" t="s">
        <v>1153</v>
      </c>
      <c r="Y24946">
        <v>1</v>
      </c>
      <c r="Z24946">
        <v>302770</v>
      </c>
    </row>
    <row r="24947" spans="1:26" x14ac:dyDescent="0.35">
      <c r="A24947" t="s">
        <v>136</v>
      </c>
      <c r="B24947" t="s">
        <v>137</v>
      </c>
      <c r="C24947" t="s">
        <v>44</v>
      </c>
      <c r="E24947" t="s">
        <v>19</v>
      </c>
      <c r="F24947">
        <v>2</v>
      </c>
      <c r="G24947" s="1">
        <v>41070.822222222225</v>
      </c>
      <c r="H24947" s="4">
        <f>INT(Table1[[#This Row],[Collision Date and Time]])</f>
        <v>41070</v>
      </c>
      <c r="I24947" s="5">
        <f>Table1[[#This Row],[Collision Date and Time]]-Table1[[#This Row],[Column3]]</f>
        <v>0.82222222222480923</v>
      </c>
      <c r="J24947" t="s">
        <v>27</v>
      </c>
      <c r="K24947" t="s">
        <v>41</v>
      </c>
      <c r="L24947" t="s">
        <v>23</v>
      </c>
      <c r="M24947" t="s">
        <v>23</v>
      </c>
      <c r="N24947" t="s">
        <v>24</v>
      </c>
      <c r="P24947">
        <v>0</v>
      </c>
      <c r="R24947">
        <v>0</v>
      </c>
      <c r="S24947">
        <v>0</v>
      </c>
      <c r="T24947" t="s">
        <v>22</v>
      </c>
      <c r="U24947" t="s">
        <v>2604</v>
      </c>
      <c r="V24947" t="s">
        <v>74</v>
      </c>
      <c r="W24947" t="s">
        <v>1152</v>
      </c>
      <c r="X24947" t="s">
        <v>1153</v>
      </c>
      <c r="Y24947">
        <v>1</v>
      </c>
      <c r="Z24947">
        <v>323757</v>
      </c>
    </row>
    <row r="24948" spans="1:26" x14ac:dyDescent="0.35">
      <c r="A24948" t="s">
        <v>136</v>
      </c>
      <c r="B24948" t="s">
        <v>137</v>
      </c>
      <c r="C24948" t="s">
        <v>44</v>
      </c>
      <c r="E24948" t="s">
        <v>19</v>
      </c>
      <c r="F24948">
        <v>2</v>
      </c>
      <c r="G24948" s="1">
        <v>41423.78125</v>
      </c>
      <c r="H24948" s="4">
        <f>INT(Table1[[#This Row],[Collision Date and Time]])</f>
        <v>41423</v>
      </c>
      <c r="I24948" s="5">
        <f>Table1[[#This Row],[Collision Date and Time]]-Table1[[#This Row],[Column3]]</f>
        <v>0.78125</v>
      </c>
      <c r="J24948" t="s">
        <v>27</v>
      </c>
      <c r="K24948" t="s">
        <v>41</v>
      </c>
      <c r="L24948" t="s">
        <v>23</v>
      </c>
      <c r="M24948" t="s">
        <v>23</v>
      </c>
      <c r="N24948" t="s">
        <v>24</v>
      </c>
      <c r="P24948">
        <v>0</v>
      </c>
      <c r="R24948">
        <v>0</v>
      </c>
      <c r="S24948">
        <v>0</v>
      </c>
      <c r="T24948" t="s">
        <v>22</v>
      </c>
      <c r="U24948" t="s">
        <v>2604</v>
      </c>
      <c r="V24948" t="s">
        <v>74</v>
      </c>
      <c r="W24948" t="s">
        <v>1152</v>
      </c>
      <c r="X24948" t="s">
        <v>1153</v>
      </c>
      <c r="Y24948">
        <v>1</v>
      </c>
      <c r="Z24948">
        <v>333050</v>
      </c>
    </row>
    <row r="24949" spans="1:26" x14ac:dyDescent="0.35">
      <c r="A24949" t="s">
        <v>136</v>
      </c>
      <c r="B24949" t="s">
        <v>137</v>
      </c>
      <c r="C24949" t="s">
        <v>44</v>
      </c>
      <c r="E24949" t="s">
        <v>19</v>
      </c>
      <c r="F24949">
        <v>2</v>
      </c>
      <c r="G24949" s="1">
        <v>41424.767361111109</v>
      </c>
      <c r="H24949" s="4">
        <f>INT(Table1[[#This Row],[Collision Date and Time]])</f>
        <v>41424</v>
      </c>
      <c r="I24949" s="5">
        <f>Table1[[#This Row],[Collision Date and Time]]-Table1[[#This Row],[Column3]]</f>
        <v>0.76736111110949423</v>
      </c>
      <c r="J24949" t="s">
        <v>27</v>
      </c>
      <c r="K24949" t="s">
        <v>48</v>
      </c>
      <c r="L24949" t="s">
        <v>23</v>
      </c>
      <c r="M24949" t="s">
        <v>23</v>
      </c>
      <c r="N24949" t="s">
        <v>24</v>
      </c>
      <c r="P24949">
        <v>0</v>
      </c>
      <c r="R24949">
        <v>0</v>
      </c>
      <c r="S24949">
        <v>0</v>
      </c>
      <c r="T24949" t="s">
        <v>22</v>
      </c>
      <c r="U24949" t="s">
        <v>2604</v>
      </c>
      <c r="V24949" t="s">
        <v>74</v>
      </c>
      <c r="W24949" t="s">
        <v>1152</v>
      </c>
      <c r="X24949" t="s">
        <v>1153</v>
      </c>
      <c r="Y24949">
        <v>1</v>
      </c>
      <c r="Z24949">
        <v>333070</v>
      </c>
    </row>
    <row r="24950" spans="1:26" x14ac:dyDescent="0.35">
      <c r="A24950" t="s">
        <v>136</v>
      </c>
      <c r="B24950" t="s">
        <v>137</v>
      </c>
      <c r="C24950" t="s">
        <v>44</v>
      </c>
      <c r="E24950" t="s">
        <v>19</v>
      </c>
      <c r="F24950">
        <v>2</v>
      </c>
      <c r="G24950" s="1">
        <v>41794.742361111108</v>
      </c>
      <c r="H24950" s="4">
        <f>INT(Table1[[#This Row],[Collision Date and Time]])</f>
        <v>41794</v>
      </c>
      <c r="I24950" s="5">
        <f>Table1[[#This Row],[Collision Date and Time]]-Table1[[#This Row],[Column3]]</f>
        <v>0.74236111110803904</v>
      </c>
      <c r="J24950" t="s">
        <v>27</v>
      </c>
      <c r="K24950" t="s">
        <v>41</v>
      </c>
      <c r="L24950" t="s">
        <v>23</v>
      </c>
      <c r="M24950" t="s">
        <v>23</v>
      </c>
      <c r="N24950" t="s">
        <v>24</v>
      </c>
      <c r="P24950">
        <v>0</v>
      </c>
      <c r="R24950">
        <v>0</v>
      </c>
      <c r="S24950">
        <v>0</v>
      </c>
      <c r="T24950" t="s">
        <v>22</v>
      </c>
      <c r="U24950" t="s">
        <v>2604</v>
      </c>
      <c r="V24950" t="s">
        <v>74</v>
      </c>
      <c r="W24950" t="s">
        <v>1152</v>
      </c>
      <c r="X24950" t="s">
        <v>1153</v>
      </c>
      <c r="Y24950">
        <v>1</v>
      </c>
      <c r="Z24950">
        <v>346803</v>
      </c>
    </row>
    <row r="24951" spans="1:26" x14ac:dyDescent="0.35">
      <c r="A24951" t="s">
        <v>136</v>
      </c>
      <c r="B24951" t="s">
        <v>137</v>
      </c>
      <c r="C24951" t="s">
        <v>44</v>
      </c>
      <c r="E24951" t="s">
        <v>19</v>
      </c>
      <c r="F24951">
        <v>2</v>
      </c>
      <c r="G24951" s="1">
        <v>42153.666666666664</v>
      </c>
      <c r="H24951" s="4">
        <f>INT(Table1[[#This Row],[Collision Date and Time]])</f>
        <v>42153</v>
      </c>
      <c r="I24951" s="5">
        <f>Table1[[#This Row],[Collision Date and Time]]-Table1[[#This Row],[Column3]]</f>
        <v>0.66666666666424135</v>
      </c>
      <c r="J24951" t="s">
        <v>27</v>
      </c>
      <c r="K24951" t="s">
        <v>48</v>
      </c>
      <c r="L24951" t="s">
        <v>23</v>
      </c>
      <c r="M24951" t="s">
        <v>23</v>
      </c>
      <c r="N24951" t="s">
        <v>24</v>
      </c>
      <c r="P24951">
        <v>0</v>
      </c>
      <c r="R24951">
        <v>0</v>
      </c>
      <c r="S24951">
        <v>0</v>
      </c>
      <c r="T24951" t="s">
        <v>22</v>
      </c>
      <c r="U24951" t="s">
        <v>2604</v>
      </c>
      <c r="V24951" t="s">
        <v>74</v>
      </c>
      <c r="W24951" t="s">
        <v>1152</v>
      </c>
      <c r="X24951" t="s">
        <v>1153</v>
      </c>
      <c r="Y24951">
        <v>1</v>
      </c>
      <c r="Z24951">
        <v>360348</v>
      </c>
    </row>
    <row r="24952" spans="1:26" x14ac:dyDescent="0.35">
      <c r="A24952" t="s">
        <v>136</v>
      </c>
      <c r="B24952" t="s">
        <v>137</v>
      </c>
      <c r="C24952" t="s">
        <v>44</v>
      </c>
      <c r="E24952" t="s">
        <v>19</v>
      </c>
      <c r="F24952">
        <v>2</v>
      </c>
      <c r="G24952" s="1">
        <v>42155.676388888889</v>
      </c>
      <c r="H24952" s="4">
        <f>INT(Table1[[#This Row],[Collision Date and Time]])</f>
        <v>42155</v>
      </c>
      <c r="I24952" s="5">
        <f>Table1[[#This Row],[Collision Date and Time]]-Table1[[#This Row],[Column3]]</f>
        <v>0.67638888888905058</v>
      </c>
      <c r="J24952" t="s">
        <v>27</v>
      </c>
      <c r="K24952" t="s">
        <v>41</v>
      </c>
      <c r="L24952" t="s">
        <v>23</v>
      </c>
      <c r="M24952" t="s">
        <v>23</v>
      </c>
      <c r="N24952" t="s">
        <v>24</v>
      </c>
      <c r="P24952">
        <v>390</v>
      </c>
      <c r="R24952">
        <v>0</v>
      </c>
      <c r="S24952">
        <v>0</v>
      </c>
      <c r="T24952" t="s">
        <v>22</v>
      </c>
      <c r="U24952" t="s">
        <v>2604</v>
      </c>
      <c r="V24952" t="s">
        <v>74</v>
      </c>
      <c r="W24952" t="s">
        <v>1152</v>
      </c>
      <c r="X24952" t="s">
        <v>1153</v>
      </c>
      <c r="Y24952">
        <v>1</v>
      </c>
      <c r="Z24952">
        <v>360404</v>
      </c>
    </row>
    <row r="24953" spans="1:26" x14ac:dyDescent="0.35">
      <c r="A24953" t="s">
        <v>136</v>
      </c>
      <c r="B24953" t="s">
        <v>137</v>
      </c>
      <c r="C24953" t="s">
        <v>44</v>
      </c>
      <c r="E24953" t="s">
        <v>19</v>
      </c>
      <c r="F24953">
        <v>2</v>
      </c>
      <c r="G24953" s="1">
        <v>40622.3125</v>
      </c>
      <c r="H24953" s="4">
        <f>INT(Table1[[#This Row],[Collision Date and Time]])</f>
        <v>40622</v>
      </c>
      <c r="I24953" s="5">
        <f>Table1[[#This Row],[Collision Date and Time]]-Table1[[#This Row],[Column3]]</f>
        <v>0.3125</v>
      </c>
      <c r="J24953" t="s">
        <v>27</v>
      </c>
      <c r="K24953" t="s">
        <v>48</v>
      </c>
      <c r="L24953" t="s">
        <v>23</v>
      </c>
      <c r="M24953" t="s">
        <v>23</v>
      </c>
      <c r="N24953" t="s">
        <v>24</v>
      </c>
      <c r="P24953">
        <v>0</v>
      </c>
      <c r="R24953">
        <v>0</v>
      </c>
      <c r="S24953">
        <v>0</v>
      </c>
      <c r="T24953" t="s">
        <v>22</v>
      </c>
      <c r="U24953" t="s">
        <v>2604</v>
      </c>
      <c r="V24953" t="s">
        <v>74</v>
      </c>
      <c r="W24953" t="s">
        <v>1152</v>
      </c>
      <c r="X24953" t="s">
        <v>1153</v>
      </c>
      <c r="Y24953">
        <v>1</v>
      </c>
      <c r="Z24953">
        <v>310707</v>
      </c>
    </row>
    <row r="24954" spans="1:26" x14ac:dyDescent="0.35">
      <c r="A24954" t="s">
        <v>136</v>
      </c>
      <c r="B24954" t="s">
        <v>137</v>
      </c>
      <c r="C24954" t="s">
        <v>44</v>
      </c>
      <c r="E24954" t="s">
        <v>19</v>
      </c>
      <c r="F24954">
        <v>2</v>
      </c>
      <c r="G24954" s="1">
        <v>41786.772222222222</v>
      </c>
      <c r="H24954" s="4">
        <f>INT(Table1[[#This Row],[Collision Date and Time]])</f>
        <v>41786</v>
      </c>
      <c r="I24954" s="5">
        <f>Table1[[#This Row],[Collision Date and Time]]-Table1[[#This Row],[Column3]]</f>
        <v>0.77222222222189885</v>
      </c>
      <c r="J24954" t="s">
        <v>27</v>
      </c>
      <c r="K24954" t="s">
        <v>48</v>
      </c>
      <c r="L24954" t="s">
        <v>23</v>
      </c>
      <c r="M24954" t="s">
        <v>99</v>
      </c>
      <c r="N24954" t="s">
        <v>24</v>
      </c>
      <c r="P24954">
        <v>0</v>
      </c>
      <c r="R24954">
        <v>0</v>
      </c>
      <c r="S24954">
        <v>0</v>
      </c>
      <c r="T24954" t="s">
        <v>22</v>
      </c>
      <c r="U24954" t="s">
        <v>2604</v>
      </c>
      <c r="V24954" t="s">
        <v>74</v>
      </c>
      <c r="W24954" t="s">
        <v>1152</v>
      </c>
      <c r="X24954" t="s">
        <v>1153</v>
      </c>
      <c r="Y24954">
        <v>1</v>
      </c>
      <c r="Z24954">
        <v>345693</v>
      </c>
    </row>
    <row r="24955" spans="1:26" x14ac:dyDescent="0.35">
      <c r="A24955" t="s">
        <v>136</v>
      </c>
      <c r="B24955" t="s">
        <v>137</v>
      </c>
      <c r="C24955" t="s">
        <v>44</v>
      </c>
      <c r="E24955" t="s">
        <v>19</v>
      </c>
      <c r="F24955">
        <v>2</v>
      </c>
      <c r="G24955" s="1">
        <v>39860.302083333336</v>
      </c>
      <c r="H24955" s="4">
        <f>INT(Table1[[#This Row],[Collision Date and Time]])</f>
        <v>39860</v>
      </c>
      <c r="I24955" s="5">
        <f>Table1[[#This Row],[Collision Date and Time]]-Table1[[#This Row],[Column3]]</f>
        <v>0.30208333333575865</v>
      </c>
      <c r="J24955" t="s">
        <v>27</v>
      </c>
      <c r="K24955" t="s">
        <v>48</v>
      </c>
      <c r="L24955" t="s">
        <v>98</v>
      </c>
      <c r="M24955" t="s">
        <v>2599</v>
      </c>
      <c r="N24955" t="s">
        <v>55</v>
      </c>
      <c r="P24955">
        <v>0</v>
      </c>
      <c r="R24955">
        <v>0</v>
      </c>
      <c r="S24955">
        <v>0</v>
      </c>
      <c r="T24955" t="s">
        <v>22</v>
      </c>
      <c r="U24955" t="s">
        <v>2604</v>
      </c>
      <c r="V24955" t="s">
        <v>74</v>
      </c>
      <c r="W24955" t="s">
        <v>1152</v>
      </c>
      <c r="X24955" t="s">
        <v>1153</v>
      </c>
      <c r="Y24955">
        <v>1</v>
      </c>
      <c r="Z24955">
        <v>262543</v>
      </c>
    </row>
    <row r="24956" spans="1:26" x14ac:dyDescent="0.35">
      <c r="A24956" t="s">
        <v>136</v>
      </c>
      <c r="B24956" t="s">
        <v>137</v>
      </c>
      <c r="C24956" t="s">
        <v>44</v>
      </c>
      <c r="E24956" t="s">
        <v>19</v>
      </c>
      <c r="F24956">
        <v>2</v>
      </c>
      <c r="G24956" s="1">
        <v>41061.801388888889</v>
      </c>
      <c r="H24956" s="4">
        <f>INT(Table1[[#This Row],[Collision Date and Time]])</f>
        <v>41061</v>
      </c>
      <c r="I24956" s="5">
        <f>Table1[[#This Row],[Collision Date and Time]]-Table1[[#This Row],[Column3]]</f>
        <v>0.80138888888905058</v>
      </c>
      <c r="J24956" t="s">
        <v>27</v>
      </c>
      <c r="K24956" t="s">
        <v>41</v>
      </c>
      <c r="L24956" t="s">
        <v>98</v>
      </c>
      <c r="M24956" t="s">
        <v>99</v>
      </c>
      <c r="N24956" t="s">
        <v>55</v>
      </c>
      <c r="P24956" s="2">
        <v>52707</v>
      </c>
      <c r="R24956">
        <v>0</v>
      </c>
      <c r="S24956">
        <v>0</v>
      </c>
      <c r="T24956" t="s">
        <v>22</v>
      </c>
      <c r="U24956" t="s">
        <v>2604</v>
      </c>
      <c r="V24956" t="s">
        <v>74</v>
      </c>
      <c r="W24956" t="s">
        <v>1152</v>
      </c>
      <c r="X24956" t="s">
        <v>1153</v>
      </c>
      <c r="Y24956">
        <v>1</v>
      </c>
      <c r="Z24956">
        <v>322937</v>
      </c>
    </row>
    <row r="24957" spans="1:26" x14ac:dyDescent="0.35">
      <c r="A24957" t="s">
        <v>136</v>
      </c>
      <c r="B24957" t="s">
        <v>137</v>
      </c>
      <c r="C24957" t="s">
        <v>44</v>
      </c>
      <c r="E24957" t="s">
        <v>19</v>
      </c>
      <c r="F24957">
        <v>2</v>
      </c>
      <c r="G24957" s="1">
        <v>37055.789583333331</v>
      </c>
      <c r="H24957" s="4">
        <f>INT(Table1[[#This Row],[Collision Date and Time]])</f>
        <v>37055</v>
      </c>
      <c r="I24957" s="5">
        <f>Table1[[#This Row],[Collision Date and Time]]-Table1[[#This Row],[Column3]]</f>
        <v>0.78958333333139308</v>
      </c>
      <c r="J24957" t="s">
        <v>27</v>
      </c>
      <c r="K24957" t="s">
        <v>48</v>
      </c>
      <c r="L24957" t="s">
        <v>23</v>
      </c>
      <c r="M24957" t="s">
        <v>23</v>
      </c>
      <c r="N24957" t="s">
        <v>24</v>
      </c>
      <c r="P24957">
        <v>0</v>
      </c>
      <c r="R24957">
        <v>0</v>
      </c>
      <c r="S24957">
        <v>0</v>
      </c>
      <c r="T24957" t="s">
        <v>22</v>
      </c>
      <c r="U24957" t="s">
        <v>2604</v>
      </c>
      <c r="V24957" t="s">
        <v>74</v>
      </c>
      <c r="W24957" t="s">
        <v>83</v>
      </c>
      <c r="X24957" t="s">
        <v>84</v>
      </c>
      <c r="Y24957">
        <v>1</v>
      </c>
      <c r="Z24957">
        <v>210741</v>
      </c>
    </row>
    <row r="24958" spans="1:26" x14ac:dyDescent="0.35">
      <c r="A24958" t="s">
        <v>136</v>
      </c>
      <c r="B24958" t="s">
        <v>137</v>
      </c>
      <c r="C24958" t="s">
        <v>44</v>
      </c>
      <c r="E24958" t="s">
        <v>19</v>
      </c>
      <c r="F24958">
        <v>2</v>
      </c>
      <c r="G24958" s="1">
        <v>37614.576388888891</v>
      </c>
      <c r="H24958" s="4">
        <f>INT(Table1[[#This Row],[Collision Date and Time]])</f>
        <v>37614</v>
      </c>
      <c r="I24958" s="5">
        <f>Table1[[#This Row],[Collision Date and Time]]-Table1[[#This Row],[Column3]]</f>
        <v>0.57638888889050577</v>
      </c>
      <c r="J24958" t="s">
        <v>27</v>
      </c>
      <c r="K24958" t="s">
        <v>41</v>
      </c>
      <c r="L24958" t="s">
        <v>23</v>
      </c>
      <c r="M24958" t="s">
        <v>23</v>
      </c>
      <c r="N24958" t="s">
        <v>24</v>
      </c>
      <c r="P24958">
        <v>0</v>
      </c>
      <c r="R24958">
        <v>0</v>
      </c>
      <c r="S24958">
        <v>0</v>
      </c>
      <c r="T24958" t="s">
        <v>22</v>
      </c>
      <c r="U24958" t="s">
        <v>2604</v>
      </c>
      <c r="V24958" t="s">
        <v>74</v>
      </c>
      <c r="W24958" t="s">
        <v>83</v>
      </c>
      <c r="X24958" t="s">
        <v>84</v>
      </c>
      <c r="Y24958">
        <v>1</v>
      </c>
      <c r="Z24958">
        <v>218142</v>
      </c>
    </row>
    <row r="24959" spans="1:26" x14ac:dyDescent="0.35">
      <c r="A24959" t="s">
        <v>136</v>
      </c>
      <c r="B24959" t="s">
        <v>137</v>
      </c>
      <c r="C24959" t="s">
        <v>44</v>
      </c>
      <c r="E24959" t="s">
        <v>19</v>
      </c>
      <c r="F24959">
        <v>2</v>
      </c>
      <c r="G24959" s="1">
        <v>38130.739583333336</v>
      </c>
      <c r="H24959" s="4">
        <f>INT(Table1[[#This Row],[Collision Date and Time]])</f>
        <v>38130</v>
      </c>
      <c r="I24959" s="5">
        <f>Table1[[#This Row],[Collision Date and Time]]-Table1[[#This Row],[Column3]]</f>
        <v>0.73958333333575865</v>
      </c>
      <c r="J24959" t="s">
        <v>27</v>
      </c>
      <c r="K24959" t="s">
        <v>41</v>
      </c>
      <c r="L24959" t="s">
        <v>23</v>
      </c>
      <c r="M24959" t="s">
        <v>23</v>
      </c>
      <c r="N24959" t="s">
        <v>24</v>
      </c>
      <c r="P24959">
        <v>0</v>
      </c>
      <c r="R24959">
        <v>0</v>
      </c>
      <c r="S24959">
        <v>0</v>
      </c>
      <c r="T24959" t="s">
        <v>22</v>
      </c>
      <c r="U24959" t="s">
        <v>2604</v>
      </c>
      <c r="V24959" t="s">
        <v>74</v>
      </c>
      <c r="W24959" t="s">
        <v>83</v>
      </c>
      <c r="X24959" t="s">
        <v>84</v>
      </c>
      <c r="Y24959">
        <v>1</v>
      </c>
      <c r="Z24959">
        <v>222722</v>
      </c>
    </row>
    <row r="24960" spans="1:26" x14ac:dyDescent="0.35">
      <c r="A24960" t="s">
        <v>136</v>
      </c>
      <c r="B24960" t="s">
        <v>137</v>
      </c>
      <c r="C24960" t="s">
        <v>44</v>
      </c>
      <c r="E24960" t="s">
        <v>19</v>
      </c>
      <c r="F24960">
        <v>2</v>
      </c>
      <c r="G24960" s="1">
        <v>38507.78125</v>
      </c>
      <c r="H24960" s="4">
        <f>INT(Table1[[#This Row],[Collision Date and Time]])</f>
        <v>38507</v>
      </c>
      <c r="I24960" s="5">
        <f>Table1[[#This Row],[Collision Date and Time]]-Table1[[#This Row],[Column3]]</f>
        <v>0.78125</v>
      </c>
      <c r="J24960" t="s">
        <v>27</v>
      </c>
      <c r="K24960" t="s">
        <v>41</v>
      </c>
      <c r="L24960" t="s">
        <v>23</v>
      </c>
      <c r="M24960" t="s">
        <v>23</v>
      </c>
      <c r="N24960" t="s">
        <v>24</v>
      </c>
      <c r="P24960">
        <v>0</v>
      </c>
      <c r="R24960">
        <v>0</v>
      </c>
      <c r="S24960">
        <v>0</v>
      </c>
      <c r="T24960" t="s">
        <v>22</v>
      </c>
      <c r="U24960" t="s">
        <v>2604</v>
      </c>
      <c r="V24960" t="s">
        <v>74</v>
      </c>
      <c r="W24960" t="s">
        <v>83</v>
      </c>
      <c r="X24960" t="s">
        <v>84</v>
      </c>
      <c r="Y24960">
        <v>1</v>
      </c>
      <c r="Z24960">
        <v>236829</v>
      </c>
    </row>
    <row r="24961" spans="1:26" x14ac:dyDescent="0.35">
      <c r="A24961" t="s">
        <v>136</v>
      </c>
      <c r="B24961" t="s">
        <v>137</v>
      </c>
      <c r="C24961" t="s">
        <v>44</v>
      </c>
      <c r="E24961" t="s">
        <v>19</v>
      </c>
      <c r="F24961">
        <v>2</v>
      </c>
      <c r="G24961" s="1">
        <v>39474.44027777778</v>
      </c>
      <c r="H24961" s="4">
        <f>INT(Table1[[#This Row],[Collision Date and Time]])</f>
        <v>39474</v>
      </c>
      <c r="I24961" s="5">
        <f>Table1[[#This Row],[Collision Date and Time]]-Table1[[#This Row],[Column3]]</f>
        <v>0.44027777777955635</v>
      </c>
      <c r="J24961" t="s">
        <v>27</v>
      </c>
      <c r="K24961" t="s">
        <v>41</v>
      </c>
      <c r="L24961" t="s">
        <v>23</v>
      </c>
      <c r="M24961" t="s">
        <v>23</v>
      </c>
      <c r="N24961" t="s">
        <v>24</v>
      </c>
      <c r="P24961">
        <v>0</v>
      </c>
      <c r="R24961">
        <v>0</v>
      </c>
      <c r="S24961">
        <v>0</v>
      </c>
      <c r="T24961" t="s">
        <v>22</v>
      </c>
      <c r="U24961" t="s">
        <v>2604</v>
      </c>
      <c r="V24961" t="s">
        <v>74</v>
      </c>
      <c r="W24961" t="s">
        <v>83</v>
      </c>
      <c r="X24961" t="s">
        <v>84</v>
      </c>
      <c r="Y24961">
        <v>1</v>
      </c>
      <c r="Z24961">
        <v>251871</v>
      </c>
    </row>
    <row r="24962" spans="1:26" x14ac:dyDescent="0.35">
      <c r="A24962" t="s">
        <v>136</v>
      </c>
      <c r="B24962" t="s">
        <v>137</v>
      </c>
      <c r="C24962" t="s">
        <v>44</v>
      </c>
      <c r="E24962" t="s">
        <v>19</v>
      </c>
      <c r="F24962">
        <v>2</v>
      </c>
      <c r="G24962" s="1">
        <v>39969.78125</v>
      </c>
      <c r="H24962" s="4">
        <f>INT(Table1[[#This Row],[Collision Date and Time]])</f>
        <v>39969</v>
      </c>
      <c r="I24962" s="5">
        <f>Table1[[#This Row],[Collision Date and Time]]-Table1[[#This Row],[Column3]]</f>
        <v>0.78125</v>
      </c>
      <c r="J24962" t="s">
        <v>27</v>
      </c>
      <c r="K24962" t="s">
        <v>41</v>
      </c>
      <c r="L24962" t="s">
        <v>23</v>
      </c>
      <c r="M24962" t="s">
        <v>23</v>
      </c>
      <c r="N24962" t="s">
        <v>24</v>
      </c>
      <c r="P24962">
        <v>0</v>
      </c>
      <c r="R24962">
        <v>0</v>
      </c>
      <c r="S24962">
        <v>0</v>
      </c>
      <c r="T24962" t="s">
        <v>22</v>
      </c>
      <c r="U24962" t="s">
        <v>2604</v>
      </c>
      <c r="V24962" t="s">
        <v>74</v>
      </c>
      <c r="W24962" t="s">
        <v>83</v>
      </c>
      <c r="X24962" t="s">
        <v>84</v>
      </c>
      <c r="Y24962">
        <v>1</v>
      </c>
      <c r="Z24962">
        <v>264748</v>
      </c>
    </row>
    <row r="24963" spans="1:26" x14ac:dyDescent="0.35">
      <c r="A24963" t="s">
        <v>136</v>
      </c>
      <c r="B24963" t="s">
        <v>137</v>
      </c>
      <c r="C24963" t="s">
        <v>44</v>
      </c>
      <c r="E24963" t="s">
        <v>19</v>
      </c>
      <c r="F24963">
        <v>2</v>
      </c>
      <c r="G24963" s="1">
        <v>40708.800694444442</v>
      </c>
      <c r="H24963" s="4">
        <f>INT(Table1[[#This Row],[Collision Date and Time]])</f>
        <v>40708</v>
      </c>
      <c r="I24963" s="5">
        <f>Table1[[#This Row],[Collision Date and Time]]-Table1[[#This Row],[Column3]]</f>
        <v>0.8006944444423425</v>
      </c>
      <c r="J24963" t="s">
        <v>27</v>
      </c>
      <c r="K24963" t="s">
        <v>41</v>
      </c>
      <c r="L24963" t="s">
        <v>23</v>
      </c>
      <c r="M24963" t="s">
        <v>23</v>
      </c>
      <c r="N24963" t="s">
        <v>24</v>
      </c>
      <c r="P24963">
        <v>0</v>
      </c>
      <c r="R24963">
        <v>0</v>
      </c>
      <c r="S24963">
        <v>0</v>
      </c>
      <c r="T24963" t="s">
        <v>22</v>
      </c>
      <c r="U24963" t="s">
        <v>2604</v>
      </c>
      <c r="V24963" t="s">
        <v>74</v>
      </c>
      <c r="W24963" t="s">
        <v>83</v>
      </c>
      <c r="X24963" t="s">
        <v>84</v>
      </c>
      <c r="Y24963">
        <v>1</v>
      </c>
      <c r="Z24963">
        <v>312567</v>
      </c>
    </row>
    <row r="24964" spans="1:26" x14ac:dyDescent="0.35">
      <c r="A24964" t="s">
        <v>136</v>
      </c>
      <c r="B24964" t="s">
        <v>137</v>
      </c>
      <c r="C24964" t="s">
        <v>44</v>
      </c>
      <c r="E24964" t="s">
        <v>19</v>
      </c>
      <c r="F24964">
        <v>3</v>
      </c>
      <c r="G24964" s="1">
        <v>39651.576388888891</v>
      </c>
      <c r="H24964" s="4">
        <f>INT(Table1[[#This Row],[Collision Date and Time]])</f>
        <v>39651</v>
      </c>
      <c r="I24964" s="5">
        <f>Table1[[#This Row],[Collision Date and Time]]-Table1[[#This Row],[Column3]]</f>
        <v>0.57638888889050577</v>
      </c>
      <c r="J24964" t="s">
        <v>27</v>
      </c>
      <c r="K24964" t="s">
        <v>41</v>
      </c>
      <c r="L24964" t="s">
        <v>23</v>
      </c>
      <c r="M24964" t="s">
        <v>23</v>
      </c>
      <c r="N24964" t="s">
        <v>24</v>
      </c>
      <c r="P24964">
        <v>0</v>
      </c>
      <c r="R24964">
        <v>0</v>
      </c>
      <c r="S24964">
        <v>0</v>
      </c>
      <c r="T24964" t="s">
        <v>22</v>
      </c>
      <c r="U24964" t="s">
        <v>2607</v>
      </c>
      <c r="V24964" t="s">
        <v>112</v>
      </c>
      <c r="W24964" t="s">
        <v>540</v>
      </c>
      <c r="X24964" t="s">
        <v>541</v>
      </c>
      <c r="Y24964">
        <v>1</v>
      </c>
      <c r="Z24964">
        <v>254786</v>
      </c>
    </row>
    <row r="24965" spans="1:26" x14ac:dyDescent="0.35">
      <c r="A24965" t="s">
        <v>136</v>
      </c>
      <c r="B24965" t="s">
        <v>137</v>
      </c>
      <c r="C24965" t="s">
        <v>44</v>
      </c>
      <c r="E24965" t="s">
        <v>19</v>
      </c>
      <c r="F24965">
        <v>2</v>
      </c>
      <c r="G24965" s="1">
        <v>39781.673611111109</v>
      </c>
      <c r="H24965" s="4">
        <f>INT(Table1[[#This Row],[Collision Date and Time]])</f>
        <v>39781</v>
      </c>
      <c r="I24965" s="5">
        <f>Table1[[#This Row],[Collision Date and Time]]-Table1[[#This Row],[Column3]]</f>
        <v>0.67361111110949423</v>
      </c>
      <c r="J24965" t="s">
        <v>27</v>
      </c>
      <c r="K24965" t="s">
        <v>41</v>
      </c>
      <c r="L24965" t="s">
        <v>23</v>
      </c>
      <c r="M24965" t="s">
        <v>23</v>
      </c>
      <c r="N24965" t="s">
        <v>24</v>
      </c>
      <c r="P24965">
        <v>0</v>
      </c>
      <c r="R24965">
        <v>0</v>
      </c>
      <c r="S24965">
        <v>0</v>
      </c>
      <c r="T24965" t="s">
        <v>22</v>
      </c>
      <c r="U24965" t="s">
        <v>2600</v>
      </c>
      <c r="V24965" t="s">
        <v>201</v>
      </c>
      <c r="W24965" t="s">
        <v>199</v>
      </c>
      <c r="X24965" t="s">
        <v>200</v>
      </c>
      <c r="Y24965">
        <v>1</v>
      </c>
      <c r="Z24965">
        <v>259444</v>
      </c>
    </row>
    <row r="24966" spans="1:26" x14ac:dyDescent="0.35">
      <c r="A24966" t="s">
        <v>136</v>
      </c>
      <c r="B24966" t="s">
        <v>137</v>
      </c>
      <c r="C24966" t="s">
        <v>44</v>
      </c>
      <c r="E24966" t="s">
        <v>19</v>
      </c>
      <c r="F24966">
        <v>2</v>
      </c>
      <c r="G24966" s="1">
        <v>40183.388888888891</v>
      </c>
      <c r="H24966" s="4">
        <f>INT(Table1[[#This Row],[Collision Date and Time]])</f>
        <v>40183</v>
      </c>
      <c r="I24966" s="5">
        <f>Table1[[#This Row],[Collision Date and Time]]-Table1[[#This Row],[Column3]]</f>
        <v>0.38888888889050577</v>
      </c>
      <c r="J24966" t="s">
        <v>27</v>
      </c>
      <c r="K24966" t="s">
        <v>653</v>
      </c>
      <c r="L24966" t="s">
        <v>23</v>
      </c>
      <c r="M24966" t="s">
        <v>23</v>
      </c>
      <c r="N24966" t="s">
        <v>24</v>
      </c>
      <c r="P24966">
        <v>0</v>
      </c>
      <c r="R24966">
        <v>0</v>
      </c>
      <c r="S24966">
        <v>0</v>
      </c>
      <c r="T24966" t="s">
        <v>22</v>
      </c>
      <c r="U24966" t="s">
        <v>2600</v>
      </c>
      <c r="V24966" t="s">
        <v>201</v>
      </c>
      <c r="W24966" t="s">
        <v>199</v>
      </c>
      <c r="X24966" t="s">
        <v>200</v>
      </c>
      <c r="Y24966">
        <v>1</v>
      </c>
      <c r="Z24966">
        <v>301167</v>
      </c>
    </row>
    <row r="24967" spans="1:26" x14ac:dyDescent="0.35">
      <c r="A24967" t="s">
        <v>136</v>
      </c>
      <c r="B24967" t="s">
        <v>137</v>
      </c>
      <c r="C24967" t="s">
        <v>44</v>
      </c>
      <c r="E24967" t="s">
        <v>19</v>
      </c>
      <c r="F24967">
        <v>2</v>
      </c>
      <c r="G24967" s="1">
        <v>41203.413194444445</v>
      </c>
      <c r="H24967" s="4">
        <f>INT(Table1[[#This Row],[Collision Date and Time]])</f>
        <v>41203</v>
      </c>
      <c r="I24967" s="5">
        <f>Table1[[#This Row],[Collision Date and Time]]-Table1[[#This Row],[Column3]]</f>
        <v>0.41319444444525288</v>
      </c>
      <c r="J24967" t="s">
        <v>27</v>
      </c>
      <c r="K24967" t="s">
        <v>41</v>
      </c>
      <c r="L24967" t="s">
        <v>23</v>
      </c>
      <c r="M24967" t="s">
        <v>23</v>
      </c>
      <c r="N24967" t="s">
        <v>24</v>
      </c>
      <c r="P24967">
        <v>0</v>
      </c>
      <c r="R24967">
        <v>0</v>
      </c>
      <c r="S24967">
        <v>0</v>
      </c>
      <c r="T24967" t="s">
        <v>22</v>
      </c>
      <c r="U24967" t="s">
        <v>2600</v>
      </c>
      <c r="V24967" t="s">
        <v>201</v>
      </c>
      <c r="W24967" t="s">
        <v>199</v>
      </c>
      <c r="X24967" t="s">
        <v>200</v>
      </c>
      <c r="Y24967">
        <v>1</v>
      </c>
      <c r="Z24967">
        <v>328650</v>
      </c>
    </row>
    <row r="24968" spans="1:26" x14ac:dyDescent="0.35">
      <c r="A24968" t="s">
        <v>136</v>
      </c>
      <c r="B24968" t="s">
        <v>137</v>
      </c>
      <c r="C24968" t="s">
        <v>44</v>
      </c>
      <c r="E24968" t="s">
        <v>19</v>
      </c>
      <c r="F24968">
        <v>2</v>
      </c>
      <c r="G24968" s="1">
        <v>41357.310416666667</v>
      </c>
      <c r="H24968" s="4">
        <f>INT(Table1[[#This Row],[Collision Date and Time]])</f>
        <v>41357</v>
      </c>
      <c r="I24968" s="5">
        <f>Table1[[#This Row],[Collision Date and Time]]-Table1[[#This Row],[Column3]]</f>
        <v>0.31041666666715173</v>
      </c>
      <c r="J24968" t="s">
        <v>27</v>
      </c>
      <c r="K24968" t="s">
        <v>48</v>
      </c>
      <c r="L24968" t="s">
        <v>23</v>
      </c>
      <c r="M24968" t="s">
        <v>23</v>
      </c>
      <c r="N24968" t="s">
        <v>24</v>
      </c>
      <c r="P24968">
        <v>0</v>
      </c>
      <c r="R24968">
        <v>0</v>
      </c>
      <c r="S24968">
        <v>0</v>
      </c>
      <c r="T24968" t="s">
        <v>22</v>
      </c>
      <c r="U24968" t="s">
        <v>2600</v>
      </c>
      <c r="V24968" t="s">
        <v>201</v>
      </c>
      <c r="W24968" t="s">
        <v>199</v>
      </c>
      <c r="X24968" t="s">
        <v>200</v>
      </c>
      <c r="Y24968">
        <v>1</v>
      </c>
      <c r="Z24968">
        <v>331522</v>
      </c>
    </row>
    <row r="24969" spans="1:26" x14ac:dyDescent="0.35">
      <c r="A24969" t="s">
        <v>136</v>
      </c>
      <c r="B24969" t="s">
        <v>137</v>
      </c>
      <c r="C24969" t="s">
        <v>44</v>
      </c>
      <c r="E24969" t="s">
        <v>19</v>
      </c>
      <c r="F24969">
        <v>2</v>
      </c>
      <c r="G24969" s="1">
        <v>39430.552083333336</v>
      </c>
      <c r="H24969" s="4">
        <f>INT(Table1[[#This Row],[Collision Date and Time]])</f>
        <v>39430</v>
      </c>
      <c r="I24969" s="5">
        <f>Table1[[#This Row],[Collision Date and Time]]-Table1[[#This Row],[Column3]]</f>
        <v>0.55208333333575865</v>
      </c>
      <c r="J24969" t="s">
        <v>27</v>
      </c>
      <c r="K24969" t="s">
        <v>48</v>
      </c>
      <c r="L24969" t="s">
        <v>23</v>
      </c>
      <c r="M24969" t="s">
        <v>23</v>
      </c>
      <c r="N24969" t="s">
        <v>24</v>
      </c>
      <c r="P24969">
        <v>0</v>
      </c>
      <c r="R24969">
        <v>0</v>
      </c>
      <c r="S24969">
        <v>0</v>
      </c>
      <c r="T24969" t="s">
        <v>22</v>
      </c>
      <c r="U24969" t="s">
        <v>2600</v>
      </c>
      <c r="V24969" t="s">
        <v>201</v>
      </c>
      <c r="W24969" t="s">
        <v>199</v>
      </c>
      <c r="X24969" t="s">
        <v>200</v>
      </c>
      <c r="Y24969">
        <v>1</v>
      </c>
      <c r="Z24969">
        <v>250417</v>
      </c>
    </row>
    <row r="24970" spans="1:26" x14ac:dyDescent="0.35">
      <c r="A24970" t="s">
        <v>136</v>
      </c>
      <c r="B24970" t="s">
        <v>137</v>
      </c>
      <c r="C24970" t="s">
        <v>44</v>
      </c>
      <c r="E24970" t="s">
        <v>19</v>
      </c>
      <c r="F24970">
        <v>2</v>
      </c>
      <c r="G24970" s="1">
        <v>40131.461805555555</v>
      </c>
      <c r="H24970" s="4">
        <f>INT(Table1[[#This Row],[Collision Date and Time]])</f>
        <v>40131</v>
      </c>
      <c r="I24970" s="5">
        <f>Table1[[#This Row],[Collision Date and Time]]-Table1[[#This Row],[Column3]]</f>
        <v>0.46180555555474712</v>
      </c>
      <c r="J24970" t="s">
        <v>27</v>
      </c>
      <c r="K24970" t="s">
        <v>48</v>
      </c>
      <c r="L24970" t="s">
        <v>23</v>
      </c>
      <c r="M24970" t="s">
        <v>23</v>
      </c>
      <c r="N24970" t="s">
        <v>24</v>
      </c>
      <c r="P24970">
        <v>0</v>
      </c>
      <c r="R24970">
        <v>0</v>
      </c>
      <c r="S24970">
        <v>0</v>
      </c>
      <c r="T24970" t="s">
        <v>22</v>
      </c>
      <c r="U24970" t="s">
        <v>2600</v>
      </c>
      <c r="V24970" t="s">
        <v>201</v>
      </c>
      <c r="W24970" t="s">
        <v>199</v>
      </c>
      <c r="X24970" t="s">
        <v>200</v>
      </c>
      <c r="Y24970">
        <v>1</v>
      </c>
      <c r="Z24970">
        <v>267613</v>
      </c>
    </row>
    <row r="24971" spans="1:26" x14ac:dyDescent="0.35">
      <c r="A24971" t="s">
        <v>136</v>
      </c>
      <c r="B24971" t="s">
        <v>137</v>
      </c>
      <c r="C24971" t="s">
        <v>44</v>
      </c>
      <c r="E24971" t="s">
        <v>19</v>
      </c>
      <c r="F24971">
        <v>3</v>
      </c>
      <c r="G24971" s="1">
        <v>40991.479166666664</v>
      </c>
      <c r="H24971" s="4">
        <f>INT(Table1[[#This Row],[Collision Date and Time]])</f>
        <v>40991</v>
      </c>
      <c r="I24971" s="5">
        <f>Table1[[#This Row],[Collision Date and Time]]-Table1[[#This Row],[Column3]]</f>
        <v>0.47916666666424135</v>
      </c>
      <c r="J24971" t="s">
        <v>27</v>
      </c>
      <c r="K24971" t="s">
        <v>41</v>
      </c>
      <c r="L24971" t="s">
        <v>23</v>
      </c>
      <c r="M24971" t="s">
        <v>23</v>
      </c>
      <c r="N24971" t="s">
        <v>24</v>
      </c>
      <c r="P24971">
        <v>0</v>
      </c>
      <c r="R24971">
        <v>0</v>
      </c>
      <c r="S24971">
        <v>0</v>
      </c>
      <c r="T24971" t="s">
        <v>22</v>
      </c>
      <c r="U24971" t="s">
        <v>2600</v>
      </c>
      <c r="V24971" t="s">
        <v>201</v>
      </c>
      <c r="W24971" t="s">
        <v>199</v>
      </c>
      <c r="X24971" t="s">
        <v>200</v>
      </c>
      <c r="Y24971">
        <v>1</v>
      </c>
      <c r="Z24971">
        <v>321086</v>
      </c>
    </row>
    <row r="24972" spans="1:26" x14ac:dyDescent="0.35">
      <c r="A24972" t="s">
        <v>136</v>
      </c>
      <c r="B24972" t="s">
        <v>137</v>
      </c>
      <c r="C24972" t="s">
        <v>44</v>
      </c>
      <c r="E24972" t="s">
        <v>19</v>
      </c>
      <c r="F24972">
        <v>2</v>
      </c>
      <c r="G24972" s="1">
        <v>41255.408333333333</v>
      </c>
      <c r="H24972" s="4">
        <f>INT(Table1[[#This Row],[Collision Date and Time]])</f>
        <v>41255</v>
      </c>
      <c r="I24972" s="5">
        <f>Table1[[#This Row],[Collision Date and Time]]-Table1[[#This Row],[Column3]]</f>
        <v>0.40833333333284827</v>
      </c>
      <c r="J24972" t="s">
        <v>27</v>
      </c>
      <c r="K24972" t="s">
        <v>48</v>
      </c>
      <c r="L24972" t="s">
        <v>23</v>
      </c>
      <c r="M24972" t="s">
        <v>23</v>
      </c>
      <c r="N24972" t="s">
        <v>24</v>
      </c>
      <c r="P24972">
        <v>0</v>
      </c>
      <c r="R24972">
        <v>0</v>
      </c>
      <c r="S24972">
        <v>0</v>
      </c>
      <c r="T24972" t="s">
        <v>22</v>
      </c>
      <c r="U24972" t="s">
        <v>2600</v>
      </c>
      <c r="V24972" t="s">
        <v>766</v>
      </c>
      <c r="W24972" t="s">
        <v>1100</v>
      </c>
      <c r="X24972" t="s">
        <v>1101</v>
      </c>
      <c r="Y24972">
        <v>1</v>
      </c>
      <c r="Z24972">
        <v>330502</v>
      </c>
    </row>
    <row r="24973" spans="1:26" x14ac:dyDescent="0.35">
      <c r="A24973" t="s">
        <v>136</v>
      </c>
      <c r="B24973" t="s">
        <v>137</v>
      </c>
      <c r="C24973" t="s">
        <v>44</v>
      </c>
      <c r="E24973" t="s">
        <v>19</v>
      </c>
      <c r="F24973">
        <v>2</v>
      </c>
      <c r="G24973" s="1">
        <v>38148.396527777775</v>
      </c>
      <c r="H24973" s="4">
        <f>INT(Table1[[#This Row],[Collision Date and Time]])</f>
        <v>38148</v>
      </c>
      <c r="I24973" s="5">
        <f>Table1[[#This Row],[Collision Date and Time]]-Table1[[#This Row],[Column3]]</f>
        <v>0.39652777777519077</v>
      </c>
      <c r="J24973" t="s">
        <v>27</v>
      </c>
      <c r="K24973" t="s">
        <v>48</v>
      </c>
      <c r="L24973" t="s">
        <v>23</v>
      </c>
      <c r="M24973" t="s">
        <v>23</v>
      </c>
      <c r="N24973" t="s">
        <v>24</v>
      </c>
      <c r="P24973">
        <v>0</v>
      </c>
      <c r="R24973">
        <v>0</v>
      </c>
      <c r="S24973">
        <v>0</v>
      </c>
      <c r="T24973" t="s">
        <v>22</v>
      </c>
      <c r="U24973" t="s">
        <v>183</v>
      </c>
      <c r="V24973" t="s">
        <v>183</v>
      </c>
      <c r="W24973" t="s">
        <v>622</v>
      </c>
      <c r="X24973" t="s">
        <v>623</v>
      </c>
      <c r="Y24973">
        <v>1</v>
      </c>
      <c r="Z24973">
        <v>226224</v>
      </c>
    </row>
    <row r="24974" spans="1:26" x14ac:dyDescent="0.35">
      <c r="A24974" t="s">
        <v>136</v>
      </c>
      <c r="B24974" t="s">
        <v>137</v>
      </c>
      <c r="C24974" t="s">
        <v>44</v>
      </c>
      <c r="E24974" t="s">
        <v>19</v>
      </c>
      <c r="F24974">
        <v>1</v>
      </c>
      <c r="G24974" s="1">
        <v>40485.666666666664</v>
      </c>
      <c r="H24974" s="4">
        <f>INT(Table1[[#This Row],[Collision Date and Time]])</f>
        <v>40485</v>
      </c>
      <c r="I24974" s="5">
        <f>Table1[[#This Row],[Collision Date and Time]]-Table1[[#This Row],[Column3]]</f>
        <v>0.66666666666424135</v>
      </c>
      <c r="J24974" t="s">
        <v>27</v>
      </c>
      <c r="K24974" t="s">
        <v>48</v>
      </c>
      <c r="L24974" t="s">
        <v>23</v>
      </c>
      <c r="M24974" t="s">
        <v>23</v>
      </c>
      <c r="N24974" t="s">
        <v>24</v>
      </c>
      <c r="P24974">
        <v>0</v>
      </c>
      <c r="R24974">
        <v>0</v>
      </c>
      <c r="S24974">
        <v>0</v>
      </c>
      <c r="T24974" t="s">
        <v>22</v>
      </c>
      <c r="U24974" t="s">
        <v>2602</v>
      </c>
      <c r="V24974" t="s">
        <v>261</v>
      </c>
      <c r="W24974" t="s">
        <v>259</v>
      </c>
      <c r="X24974" t="s">
        <v>260</v>
      </c>
      <c r="Y24974">
        <v>1</v>
      </c>
      <c r="Z24974">
        <v>308943</v>
      </c>
    </row>
    <row r="24975" spans="1:26" x14ac:dyDescent="0.35">
      <c r="A24975" t="s">
        <v>136</v>
      </c>
      <c r="B24975" t="s">
        <v>137</v>
      </c>
      <c r="C24975" t="s">
        <v>44</v>
      </c>
      <c r="E24975" t="s">
        <v>19</v>
      </c>
      <c r="F24975">
        <v>2</v>
      </c>
      <c r="G24975" s="1">
        <v>38235.746527777781</v>
      </c>
      <c r="H24975" s="4">
        <f>INT(Table1[[#This Row],[Collision Date and Time]])</f>
        <v>38235</v>
      </c>
      <c r="I24975" s="5">
        <f>Table1[[#This Row],[Collision Date and Time]]-Table1[[#This Row],[Column3]]</f>
        <v>0.74652777778101154</v>
      </c>
      <c r="J24975" t="s">
        <v>27</v>
      </c>
      <c r="K24975" t="s">
        <v>41</v>
      </c>
      <c r="L24975" t="s">
        <v>23</v>
      </c>
      <c r="M24975" t="s">
        <v>23</v>
      </c>
      <c r="N24975" t="s">
        <v>24</v>
      </c>
      <c r="P24975">
        <v>0</v>
      </c>
      <c r="R24975">
        <v>0</v>
      </c>
      <c r="S24975">
        <v>0</v>
      </c>
      <c r="T24975" t="s">
        <v>22</v>
      </c>
      <c r="U24975" t="s">
        <v>2602</v>
      </c>
      <c r="V24975" t="s">
        <v>261</v>
      </c>
      <c r="W24975" t="s">
        <v>259</v>
      </c>
      <c r="X24975" t="s">
        <v>260</v>
      </c>
      <c r="Y24975">
        <v>1</v>
      </c>
      <c r="Z24975">
        <v>226423</v>
      </c>
    </row>
    <row r="24976" spans="1:26" x14ac:dyDescent="0.35">
      <c r="A24976" t="s">
        <v>136</v>
      </c>
      <c r="B24976" t="s">
        <v>137</v>
      </c>
      <c r="C24976" t="s">
        <v>44</v>
      </c>
      <c r="E24976" t="s">
        <v>19</v>
      </c>
      <c r="F24976">
        <v>2</v>
      </c>
      <c r="G24976" s="1">
        <v>38636.736111111109</v>
      </c>
      <c r="H24976" s="4">
        <f>INT(Table1[[#This Row],[Collision Date and Time]])</f>
        <v>38636</v>
      </c>
      <c r="I24976" s="5">
        <f>Table1[[#This Row],[Collision Date and Time]]-Table1[[#This Row],[Column3]]</f>
        <v>0.73611111110949423</v>
      </c>
      <c r="J24976" t="s">
        <v>27</v>
      </c>
      <c r="K24976" t="s">
        <v>41</v>
      </c>
      <c r="L24976" t="s">
        <v>23</v>
      </c>
      <c r="M24976" t="s">
        <v>23</v>
      </c>
      <c r="N24976" t="s">
        <v>24</v>
      </c>
      <c r="P24976">
        <v>0</v>
      </c>
      <c r="R24976">
        <v>0</v>
      </c>
      <c r="S24976">
        <v>0</v>
      </c>
      <c r="T24976" t="s">
        <v>22</v>
      </c>
      <c r="U24976" t="s">
        <v>2602</v>
      </c>
      <c r="V24976" t="s">
        <v>261</v>
      </c>
      <c r="W24976" t="s">
        <v>259</v>
      </c>
      <c r="X24976" t="s">
        <v>260</v>
      </c>
      <c r="Y24976">
        <v>1</v>
      </c>
      <c r="Z24976">
        <v>237931</v>
      </c>
    </row>
    <row r="24977" spans="1:26" x14ac:dyDescent="0.35">
      <c r="A24977" t="s">
        <v>136</v>
      </c>
      <c r="B24977" t="s">
        <v>137</v>
      </c>
      <c r="C24977" t="s">
        <v>44</v>
      </c>
      <c r="E24977" t="s">
        <v>19</v>
      </c>
      <c r="F24977">
        <v>2</v>
      </c>
      <c r="G24977" s="1">
        <v>38843.665277777778</v>
      </c>
      <c r="H24977" s="4">
        <f>INT(Table1[[#This Row],[Collision Date and Time]])</f>
        <v>38843</v>
      </c>
      <c r="I24977" s="5">
        <f>Table1[[#This Row],[Collision Date and Time]]-Table1[[#This Row],[Column3]]</f>
        <v>0.66527777777810115</v>
      </c>
      <c r="J24977" t="s">
        <v>27</v>
      </c>
      <c r="K24977" t="s">
        <v>48</v>
      </c>
      <c r="L24977" t="s">
        <v>23</v>
      </c>
      <c r="M24977" t="s">
        <v>23</v>
      </c>
      <c r="N24977" t="s">
        <v>24</v>
      </c>
      <c r="P24977">
        <v>0</v>
      </c>
      <c r="R24977">
        <v>0</v>
      </c>
      <c r="S24977">
        <v>0</v>
      </c>
      <c r="T24977" t="s">
        <v>22</v>
      </c>
      <c r="U24977" t="s">
        <v>2602</v>
      </c>
      <c r="V24977" t="s">
        <v>261</v>
      </c>
      <c r="W24977" t="s">
        <v>259</v>
      </c>
      <c r="X24977" t="s">
        <v>260</v>
      </c>
      <c r="Y24977">
        <v>1</v>
      </c>
      <c r="Z24977">
        <v>236148</v>
      </c>
    </row>
    <row r="24978" spans="1:26" x14ac:dyDescent="0.35">
      <c r="A24978" t="s">
        <v>136</v>
      </c>
      <c r="B24978" t="s">
        <v>137</v>
      </c>
      <c r="C24978" t="s">
        <v>44</v>
      </c>
      <c r="E24978" t="s">
        <v>19</v>
      </c>
      <c r="F24978">
        <v>2</v>
      </c>
      <c r="G24978" s="1">
        <v>38918.81527777778</v>
      </c>
      <c r="H24978" s="4">
        <f>INT(Table1[[#This Row],[Collision Date and Time]])</f>
        <v>38918</v>
      </c>
      <c r="I24978" s="5">
        <f>Table1[[#This Row],[Collision Date and Time]]-Table1[[#This Row],[Column3]]</f>
        <v>0.81527777777955635</v>
      </c>
      <c r="J24978" t="s">
        <v>27</v>
      </c>
      <c r="K24978" t="s">
        <v>41</v>
      </c>
      <c r="L24978" t="s">
        <v>23</v>
      </c>
      <c r="M24978" t="s">
        <v>23</v>
      </c>
      <c r="N24978" t="s">
        <v>24</v>
      </c>
      <c r="P24978">
        <v>0</v>
      </c>
      <c r="R24978">
        <v>0</v>
      </c>
      <c r="S24978">
        <v>0</v>
      </c>
      <c r="T24978" t="s">
        <v>22</v>
      </c>
      <c r="U24978" t="s">
        <v>2602</v>
      </c>
      <c r="V24978" t="s">
        <v>261</v>
      </c>
      <c r="W24978" t="s">
        <v>259</v>
      </c>
      <c r="X24978" t="s">
        <v>260</v>
      </c>
      <c r="Y24978">
        <v>1</v>
      </c>
      <c r="Z24978">
        <v>241390</v>
      </c>
    </row>
    <row r="24979" spans="1:26" x14ac:dyDescent="0.35">
      <c r="A24979" t="s">
        <v>136</v>
      </c>
      <c r="B24979" t="s">
        <v>137</v>
      </c>
      <c r="C24979" t="s">
        <v>44</v>
      </c>
      <c r="E24979" t="s">
        <v>19</v>
      </c>
      <c r="F24979">
        <v>2</v>
      </c>
      <c r="G24979" s="1">
        <v>39347.64166666667</v>
      </c>
      <c r="H24979" s="4">
        <f>INT(Table1[[#This Row],[Collision Date and Time]])</f>
        <v>39347</v>
      </c>
      <c r="I24979" s="5">
        <f>Table1[[#This Row],[Collision Date and Time]]-Table1[[#This Row],[Column3]]</f>
        <v>0.64166666667006211</v>
      </c>
      <c r="J24979" t="s">
        <v>27</v>
      </c>
      <c r="K24979" t="s">
        <v>48</v>
      </c>
      <c r="L24979" t="s">
        <v>23</v>
      </c>
      <c r="M24979" t="s">
        <v>23</v>
      </c>
      <c r="N24979" t="s">
        <v>24</v>
      </c>
      <c r="P24979">
        <v>0</v>
      </c>
      <c r="R24979">
        <v>0</v>
      </c>
      <c r="S24979">
        <v>0</v>
      </c>
      <c r="T24979" t="s">
        <v>22</v>
      </c>
      <c r="U24979" t="s">
        <v>2602</v>
      </c>
      <c r="V24979" t="s">
        <v>261</v>
      </c>
      <c r="W24979" t="s">
        <v>259</v>
      </c>
      <c r="X24979" t="s">
        <v>260</v>
      </c>
      <c r="Y24979">
        <v>1</v>
      </c>
      <c r="Z24979">
        <v>250369</v>
      </c>
    </row>
    <row r="24980" spans="1:26" x14ac:dyDescent="0.35">
      <c r="A24980" t="s">
        <v>136</v>
      </c>
      <c r="B24980" t="s">
        <v>137</v>
      </c>
      <c r="C24980" t="s">
        <v>44</v>
      </c>
      <c r="E24980" t="s">
        <v>19</v>
      </c>
      <c r="F24980">
        <v>2</v>
      </c>
      <c r="G24980" s="1">
        <v>39694.770833333336</v>
      </c>
      <c r="H24980" s="4">
        <f>INT(Table1[[#This Row],[Collision Date and Time]])</f>
        <v>39694</v>
      </c>
      <c r="I24980" s="5">
        <f>Table1[[#This Row],[Collision Date and Time]]-Table1[[#This Row],[Column3]]</f>
        <v>0.77083333333575865</v>
      </c>
      <c r="J24980" t="s">
        <v>27</v>
      </c>
      <c r="K24980" t="s">
        <v>41</v>
      </c>
      <c r="L24980" t="s">
        <v>23</v>
      </c>
      <c r="M24980" t="s">
        <v>23</v>
      </c>
      <c r="N24980" t="s">
        <v>24</v>
      </c>
      <c r="P24980">
        <v>0</v>
      </c>
      <c r="R24980">
        <v>0</v>
      </c>
      <c r="S24980">
        <v>0</v>
      </c>
      <c r="T24980" t="s">
        <v>22</v>
      </c>
      <c r="U24980" t="s">
        <v>2602</v>
      </c>
      <c r="V24980" t="s">
        <v>261</v>
      </c>
      <c r="W24980" t="s">
        <v>259</v>
      </c>
      <c r="X24980" t="s">
        <v>260</v>
      </c>
      <c r="Y24980">
        <v>1</v>
      </c>
      <c r="Z24980">
        <v>256265</v>
      </c>
    </row>
    <row r="24981" spans="1:26" x14ac:dyDescent="0.35">
      <c r="A24981" t="s">
        <v>136</v>
      </c>
      <c r="B24981" t="s">
        <v>137</v>
      </c>
      <c r="C24981" t="s">
        <v>44</v>
      </c>
      <c r="E24981" t="s">
        <v>19</v>
      </c>
      <c r="F24981">
        <v>2</v>
      </c>
      <c r="G24981" s="1">
        <v>39984.631944444445</v>
      </c>
      <c r="H24981" s="4">
        <f>INT(Table1[[#This Row],[Collision Date and Time]])</f>
        <v>39984</v>
      </c>
      <c r="I24981" s="5">
        <f>Table1[[#This Row],[Collision Date and Time]]-Table1[[#This Row],[Column3]]</f>
        <v>0.63194444444525288</v>
      </c>
      <c r="J24981" t="s">
        <v>27</v>
      </c>
      <c r="K24981" t="s">
        <v>48</v>
      </c>
      <c r="L24981" t="s">
        <v>23</v>
      </c>
      <c r="M24981" t="s">
        <v>23</v>
      </c>
      <c r="N24981" t="s">
        <v>24</v>
      </c>
      <c r="P24981">
        <v>0</v>
      </c>
      <c r="R24981">
        <v>0</v>
      </c>
      <c r="S24981">
        <v>0</v>
      </c>
      <c r="T24981" t="s">
        <v>22</v>
      </c>
      <c r="U24981" t="s">
        <v>2602</v>
      </c>
      <c r="V24981" t="s">
        <v>261</v>
      </c>
      <c r="W24981" t="s">
        <v>259</v>
      </c>
      <c r="X24981" t="s">
        <v>260</v>
      </c>
      <c r="Y24981">
        <v>1</v>
      </c>
      <c r="Z24981">
        <v>264507</v>
      </c>
    </row>
    <row r="24982" spans="1:26" x14ac:dyDescent="0.35">
      <c r="A24982" t="s">
        <v>136</v>
      </c>
      <c r="B24982" t="s">
        <v>137</v>
      </c>
      <c r="C24982" t="s">
        <v>44</v>
      </c>
      <c r="E24982" t="s">
        <v>19</v>
      </c>
      <c r="F24982">
        <v>2</v>
      </c>
      <c r="G24982" s="1">
        <v>39323.746527777781</v>
      </c>
      <c r="H24982" s="4">
        <f>INT(Table1[[#This Row],[Collision Date and Time]])</f>
        <v>39323</v>
      </c>
      <c r="I24982" s="5">
        <f>Table1[[#This Row],[Collision Date and Time]]-Table1[[#This Row],[Column3]]</f>
        <v>0.74652777778101154</v>
      </c>
      <c r="J24982" t="s">
        <v>27</v>
      </c>
      <c r="K24982" t="s">
        <v>48</v>
      </c>
      <c r="L24982" t="s">
        <v>23</v>
      </c>
      <c r="M24982" t="s">
        <v>109</v>
      </c>
      <c r="N24982" t="s">
        <v>24</v>
      </c>
      <c r="P24982">
        <v>0</v>
      </c>
      <c r="R24982">
        <v>0</v>
      </c>
      <c r="S24982">
        <v>0</v>
      </c>
      <c r="T24982" t="s">
        <v>22</v>
      </c>
      <c r="U24982" t="s">
        <v>2602</v>
      </c>
      <c r="V24982" t="s">
        <v>261</v>
      </c>
      <c r="W24982" t="s">
        <v>259</v>
      </c>
      <c r="X24982" t="s">
        <v>260</v>
      </c>
      <c r="Y24982">
        <v>1</v>
      </c>
      <c r="Z24982">
        <v>249146</v>
      </c>
    </row>
    <row r="24983" spans="1:26" x14ac:dyDescent="0.35">
      <c r="A24983" t="s">
        <v>136</v>
      </c>
      <c r="B24983" t="s">
        <v>137</v>
      </c>
      <c r="C24983" t="s">
        <v>44</v>
      </c>
      <c r="E24983" t="s">
        <v>19</v>
      </c>
      <c r="F24983">
        <v>2</v>
      </c>
      <c r="G24983" s="1">
        <v>37824.760416666664</v>
      </c>
      <c r="H24983" s="4">
        <f>INT(Table1[[#This Row],[Collision Date and Time]])</f>
        <v>37824</v>
      </c>
      <c r="I24983" s="5">
        <f>Table1[[#This Row],[Collision Date and Time]]-Table1[[#This Row],[Column3]]</f>
        <v>0.76041666666424135</v>
      </c>
      <c r="J24983" t="s">
        <v>27</v>
      </c>
      <c r="K24983" t="s">
        <v>41</v>
      </c>
      <c r="L24983" t="s">
        <v>23</v>
      </c>
      <c r="M24983" t="s">
        <v>23</v>
      </c>
      <c r="N24983" t="s">
        <v>24</v>
      </c>
      <c r="P24983">
        <v>0</v>
      </c>
      <c r="R24983">
        <v>0</v>
      </c>
      <c r="S24983">
        <v>0</v>
      </c>
      <c r="T24983" t="s">
        <v>22</v>
      </c>
      <c r="U24983" t="s">
        <v>2614</v>
      </c>
      <c r="V24983" t="s">
        <v>2614</v>
      </c>
      <c r="W24983" t="s">
        <v>521</v>
      </c>
      <c r="X24983" t="s">
        <v>522</v>
      </c>
      <c r="Y24983">
        <v>1</v>
      </c>
      <c r="Z24983">
        <v>225628</v>
      </c>
    </row>
    <row r="24984" spans="1:26" x14ac:dyDescent="0.35">
      <c r="A24984" t="s">
        <v>136</v>
      </c>
      <c r="B24984" t="s">
        <v>137</v>
      </c>
      <c r="C24984" t="s">
        <v>44</v>
      </c>
      <c r="E24984" t="s">
        <v>19</v>
      </c>
      <c r="F24984">
        <v>2</v>
      </c>
      <c r="G24984" s="1">
        <v>37914.319444444445</v>
      </c>
      <c r="H24984" s="4">
        <f>INT(Table1[[#This Row],[Collision Date and Time]])</f>
        <v>37914</v>
      </c>
      <c r="I24984" s="5">
        <f>Table1[[#This Row],[Collision Date and Time]]-Table1[[#This Row],[Column3]]</f>
        <v>0.31944444444525288</v>
      </c>
      <c r="J24984" t="s">
        <v>27</v>
      </c>
      <c r="K24984" t="s">
        <v>41</v>
      </c>
      <c r="L24984" t="s">
        <v>23</v>
      </c>
      <c r="M24984" t="s">
        <v>23</v>
      </c>
      <c r="N24984" t="s">
        <v>24</v>
      </c>
      <c r="P24984">
        <v>0</v>
      </c>
      <c r="R24984">
        <v>0</v>
      </c>
      <c r="S24984">
        <v>0</v>
      </c>
      <c r="T24984" t="s">
        <v>22</v>
      </c>
      <c r="U24984" t="s">
        <v>2614</v>
      </c>
      <c r="V24984" t="s">
        <v>2614</v>
      </c>
      <c r="W24984" t="s">
        <v>521</v>
      </c>
      <c r="X24984" t="s">
        <v>522</v>
      </c>
      <c r="Y24984">
        <v>1</v>
      </c>
      <c r="Z24984">
        <v>224957</v>
      </c>
    </row>
    <row r="24985" spans="1:26" x14ac:dyDescent="0.35">
      <c r="A24985" t="s">
        <v>136</v>
      </c>
      <c r="B24985" t="s">
        <v>137</v>
      </c>
      <c r="C24985" t="s">
        <v>44</v>
      </c>
      <c r="E24985" t="s">
        <v>19</v>
      </c>
      <c r="F24985">
        <v>2</v>
      </c>
      <c r="G24985" s="1">
        <v>38613.686111111114</v>
      </c>
      <c r="H24985" s="4">
        <f>INT(Table1[[#This Row],[Collision Date and Time]])</f>
        <v>38613</v>
      </c>
      <c r="I24985" s="5">
        <f>Table1[[#This Row],[Collision Date and Time]]-Table1[[#This Row],[Column3]]</f>
        <v>0.68611111111385981</v>
      </c>
      <c r="J24985" t="s">
        <v>27</v>
      </c>
      <c r="K24985" t="s">
        <v>41</v>
      </c>
      <c r="L24985" t="s">
        <v>23</v>
      </c>
      <c r="M24985" t="s">
        <v>23</v>
      </c>
      <c r="N24985" t="s">
        <v>24</v>
      </c>
      <c r="P24985">
        <v>0</v>
      </c>
      <c r="R24985">
        <v>0</v>
      </c>
      <c r="S24985">
        <v>0</v>
      </c>
      <c r="T24985" t="s">
        <v>22</v>
      </c>
      <c r="U24985" t="s">
        <v>2614</v>
      </c>
      <c r="V24985" t="s">
        <v>2614</v>
      </c>
      <c r="W24985" t="s">
        <v>521</v>
      </c>
      <c r="X24985" t="s">
        <v>522</v>
      </c>
      <c r="Y24985">
        <v>1</v>
      </c>
      <c r="Z24985">
        <v>240392</v>
      </c>
    </row>
    <row r="24986" spans="1:26" x14ac:dyDescent="0.35">
      <c r="A24986" t="s">
        <v>136</v>
      </c>
      <c r="B24986" t="s">
        <v>137</v>
      </c>
      <c r="C24986" t="s">
        <v>44</v>
      </c>
      <c r="E24986" t="s">
        <v>19</v>
      </c>
      <c r="F24986">
        <v>2</v>
      </c>
      <c r="G24986" s="1">
        <v>40402.018750000003</v>
      </c>
      <c r="H24986" s="4">
        <f>INT(Table1[[#This Row],[Collision Date and Time]])</f>
        <v>40402</v>
      </c>
      <c r="I24986" s="5">
        <f>Table1[[#This Row],[Collision Date and Time]]-Table1[[#This Row],[Column3]]</f>
        <v>1.8750000002910383E-2</v>
      </c>
      <c r="J24986" t="s">
        <v>27</v>
      </c>
      <c r="K24986" t="s">
        <v>48</v>
      </c>
      <c r="L24986" t="s">
        <v>23</v>
      </c>
      <c r="M24986" t="s">
        <v>23</v>
      </c>
      <c r="N24986" t="s">
        <v>24</v>
      </c>
      <c r="P24986">
        <v>0</v>
      </c>
      <c r="R24986">
        <v>0</v>
      </c>
      <c r="S24986">
        <v>0</v>
      </c>
      <c r="T24986" t="s">
        <v>22</v>
      </c>
      <c r="U24986" t="s">
        <v>2614</v>
      </c>
      <c r="V24986" t="s">
        <v>2614</v>
      </c>
      <c r="W24986" t="s">
        <v>521</v>
      </c>
      <c r="X24986" t="s">
        <v>522</v>
      </c>
      <c r="Y24986">
        <v>1</v>
      </c>
      <c r="Z24986">
        <v>305680</v>
      </c>
    </row>
    <row r="24987" spans="1:26" x14ac:dyDescent="0.35">
      <c r="A24987" t="s">
        <v>136</v>
      </c>
      <c r="B24987" t="s">
        <v>137</v>
      </c>
      <c r="C24987" t="s">
        <v>44</v>
      </c>
      <c r="E24987" t="s">
        <v>19</v>
      </c>
      <c r="F24987">
        <v>2</v>
      </c>
      <c r="G24987" s="1">
        <v>40703.8125</v>
      </c>
      <c r="H24987" s="4">
        <f>INT(Table1[[#This Row],[Collision Date and Time]])</f>
        <v>40703</v>
      </c>
      <c r="I24987" s="5">
        <f>Table1[[#This Row],[Collision Date and Time]]-Table1[[#This Row],[Column3]]</f>
        <v>0.8125</v>
      </c>
      <c r="J24987" t="s">
        <v>27</v>
      </c>
      <c r="K24987" t="s">
        <v>41</v>
      </c>
      <c r="L24987" t="s">
        <v>23</v>
      </c>
      <c r="M24987" t="s">
        <v>23</v>
      </c>
      <c r="N24987" t="s">
        <v>24</v>
      </c>
      <c r="P24987">
        <v>0</v>
      </c>
      <c r="R24987">
        <v>0</v>
      </c>
      <c r="S24987">
        <v>0</v>
      </c>
      <c r="T24987" t="s">
        <v>22</v>
      </c>
      <c r="U24987" t="s">
        <v>2614</v>
      </c>
      <c r="V24987" t="s">
        <v>2614</v>
      </c>
      <c r="W24987" t="s">
        <v>521</v>
      </c>
      <c r="X24987" t="s">
        <v>522</v>
      </c>
      <c r="Y24987">
        <v>1</v>
      </c>
      <c r="Z24987">
        <v>313032</v>
      </c>
    </row>
    <row r="24988" spans="1:26" x14ac:dyDescent="0.35">
      <c r="A24988" t="s">
        <v>136</v>
      </c>
      <c r="B24988" t="s">
        <v>137</v>
      </c>
      <c r="C24988" t="s">
        <v>44</v>
      </c>
      <c r="E24988" t="s">
        <v>19</v>
      </c>
      <c r="F24988">
        <v>2</v>
      </c>
      <c r="G24988" s="1">
        <v>41145.460416666669</v>
      </c>
      <c r="H24988" s="4">
        <f>INT(Table1[[#This Row],[Collision Date and Time]])</f>
        <v>41145</v>
      </c>
      <c r="I24988" s="5">
        <f>Table1[[#This Row],[Collision Date and Time]]-Table1[[#This Row],[Column3]]</f>
        <v>0.46041666666860692</v>
      </c>
      <c r="J24988" t="s">
        <v>27</v>
      </c>
      <c r="K24988" t="s">
        <v>41</v>
      </c>
      <c r="L24988" t="s">
        <v>23</v>
      </c>
      <c r="M24988" t="s">
        <v>23</v>
      </c>
      <c r="N24988" t="s">
        <v>24</v>
      </c>
      <c r="P24988">
        <v>0</v>
      </c>
      <c r="R24988">
        <v>0</v>
      </c>
      <c r="S24988">
        <v>0</v>
      </c>
      <c r="T24988" t="s">
        <v>22</v>
      </c>
      <c r="U24988" t="s">
        <v>2614</v>
      </c>
      <c r="V24988" t="s">
        <v>2614</v>
      </c>
      <c r="W24988" t="s">
        <v>521</v>
      </c>
      <c r="X24988" t="s">
        <v>522</v>
      </c>
      <c r="Y24988">
        <v>1</v>
      </c>
      <c r="Z24988">
        <v>325767</v>
      </c>
    </row>
    <row r="24989" spans="1:26" x14ac:dyDescent="0.35">
      <c r="A24989" t="s">
        <v>136</v>
      </c>
      <c r="B24989" t="s">
        <v>137</v>
      </c>
      <c r="C24989" t="s">
        <v>44</v>
      </c>
      <c r="E24989" t="s">
        <v>19</v>
      </c>
      <c r="F24989">
        <v>2</v>
      </c>
      <c r="G24989" s="1">
        <v>41451.442361111112</v>
      </c>
      <c r="H24989" s="4">
        <f>INT(Table1[[#This Row],[Collision Date and Time]])</f>
        <v>41451</v>
      </c>
      <c r="I24989" s="5">
        <f>Table1[[#This Row],[Collision Date and Time]]-Table1[[#This Row],[Column3]]</f>
        <v>0.44236111111240461</v>
      </c>
      <c r="J24989" t="s">
        <v>27</v>
      </c>
      <c r="K24989" t="s">
        <v>48</v>
      </c>
      <c r="L24989" t="s">
        <v>23</v>
      </c>
      <c r="M24989" t="s">
        <v>23</v>
      </c>
      <c r="N24989" t="s">
        <v>24</v>
      </c>
      <c r="P24989">
        <v>0</v>
      </c>
      <c r="R24989">
        <v>0</v>
      </c>
      <c r="S24989">
        <v>0</v>
      </c>
      <c r="T24989" t="s">
        <v>22</v>
      </c>
      <c r="U24989" t="s">
        <v>2614</v>
      </c>
      <c r="V24989" t="s">
        <v>2614</v>
      </c>
      <c r="W24989" t="s">
        <v>521</v>
      </c>
      <c r="X24989" t="s">
        <v>522</v>
      </c>
      <c r="Y24989">
        <v>1</v>
      </c>
      <c r="Z24989">
        <v>334219</v>
      </c>
    </row>
    <row r="24990" spans="1:26" x14ac:dyDescent="0.35">
      <c r="A24990" t="s">
        <v>136</v>
      </c>
      <c r="B24990" t="s">
        <v>137</v>
      </c>
      <c r="C24990" t="s">
        <v>44</v>
      </c>
      <c r="E24990" t="s">
        <v>19</v>
      </c>
      <c r="F24990">
        <v>2</v>
      </c>
      <c r="G24990" s="1">
        <v>41463.691666666666</v>
      </c>
      <c r="H24990" s="4">
        <f>INT(Table1[[#This Row],[Collision Date and Time]])</f>
        <v>41463</v>
      </c>
      <c r="I24990" s="5">
        <f>Table1[[#This Row],[Collision Date and Time]]-Table1[[#This Row],[Column3]]</f>
        <v>0.69166666666569654</v>
      </c>
      <c r="J24990" t="s">
        <v>27</v>
      </c>
      <c r="K24990" t="s">
        <v>48</v>
      </c>
      <c r="L24990" t="s">
        <v>23</v>
      </c>
      <c r="M24990" t="s">
        <v>23</v>
      </c>
      <c r="N24990" t="s">
        <v>24</v>
      </c>
      <c r="P24990">
        <v>0</v>
      </c>
      <c r="R24990">
        <v>0</v>
      </c>
      <c r="S24990">
        <v>0</v>
      </c>
      <c r="T24990" t="s">
        <v>22</v>
      </c>
      <c r="U24990" t="s">
        <v>2614</v>
      </c>
      <c r="V24990" t="s">
        <v>2614</v>
      </c>
      <c r="W24990" t="s">
        <v>521</v>
      </c>
      <c r="X24990" t="s">
        <v>522</v>
      </c>
      <c r="Y24990">
        <v>1</v>
      </c>
      <c r="Z24990">
        <v>335096</v>
      </c>
    </row>
    <row r="24991" spans="1:26" x14ac:dyDescent="0.35">
      <c r="A24991" t="s">
        <v>136</v>
      </c>
      <c r="B24991" t="s">
        <v>137</v>
      </c>
      <c r="C24991" t="s">
        <v>44</v>
      </c>
      <c r="E24991" t="s">
        <v>19</v>
      </c>
      <c r="F24991">
        <v>2</v>
      </c>
      <c r="G24991" s="1">
        <v>38577.642361111109</v>
      </c>
      <c r="H24991" s="4">
        <f>INT(Table1[[#This Row],[Collision Date and Time]])</f>
        <v>38577</v>
      </c>
      <c r="I24991" s="5">
        <f>Table1[[#This Row],[Collision Date and Time]]-Table1[[#This Row],[Column3]]</f>
        <v>0.64236111110949423</v>
      </c>
      <c r="J24991" t="s">
        <v>27</v>
      </c>
      <c r="K24991" t="s">
        <v>41</v>
      </c>
      <c r="L24991" t="s">
        <v>23</v>
      </c>
      <c r="M24991" t="s">
        <v>23</v>
      </c>
      <c r="N24991" t="s">
        <v>24</v>
      </c>
      <c r="P24991">
        <v>0</v>
      </c>
      <c r="R24991">
        <v>0</v>
      </c>
      <c r="S24991">
        <v>0</v>
      </c>
      <c r="T24991" t="s">
        <v>22</v>
      </c>
      <c r="U24991" t="s">
        <v>2614</v>
      </c>
      <c r="V24991" t="s">
        <v>2614</v>
      </c>
      <c r="W24991" t="s">
        <v>521</v>
      </c>
      <c r="X24991" t="s">
        <v>522</v>
      </c>
      <c r="Y24991">
        <v>1</v>
      </c>
      <c r="Z24991">
        <v>233886</v>
      </c>
    </row>
    <row r="24992" spans="1:26" x14ac:dyDescent="0.35">
      <c r="A24992" t="s">
        <v>136</v>
      </c>
      <c r="B24992" t="s">
        <v>137</v>
      </c>
      <c r="C24992" t="s">
        <v>44</v>
      </c>
      <c r="E24992" t="s">
        <v>19</v>
      </c>
      <c r="F24992">
        <v>2</v>
      </c>
      <c r="G24992" s="1">
        <v>40343.365277777775</v>
      </c>
      <c r="H24992" s="4">
        <f>INT(Table1[[#This Row],[Collision Date and Time]])</f>
        <v>40343</v>
      </c>
      <c r="I24992" s="5">
        <f>Table1[[#This Row],[Collision Date and Time]]-Table1[[#This Row],[Column3]]</f>
        <v>0.36527777777519077</v>
      </c>
      <c r="J24992" t="s">
        <v>27</v>
      </c>
      <c r="K24992" t="s">
        <v>48</v>
      </c>
      <c r="L24992" t="s">
        <v>23</v>
      </c>
      <c r="M24992" t="s">
        <v>23</v>
      </c>
      <c r="N24992" t="s">
        <v>24</v>
      </c>
      <c r="P24992">
        <v>0</v>
      </c>
      <c r="R24992">
        <v>0</v>
      </c>
      <c r="S24992">
        <v>0</v>
      </c>
      <c r="T24992" t="s">
        <v>22</v>
      </c>
      <c r="U24992" t="s">
        <v>2614</v>
      </c>
      <c r="V24992" t="s">
        <v>2614</v>
      </c>
      <c r="W24992" t="s">
        <v>521</v>
      </c>
      <c r="X24992" t="s">
        <v>522</v>
      </c>
      <c r="Y24992">
        <v>1</v>
      </c>
      <c r="Z24992">
        <v>302531</v>
      </c>
    </row>
    <row r="24993" spans="1:26" x14ac:dyDescent="0.35">
      <c r="A24993" t="s">
        <v>136</v>
      </c>
      <c r="B24993" t="s">
        <v>137</v>
      </c>
      <c r="C24993" t="s">
        <v>44</v>
      </c>
      <c r="E24993" t="s">
        <v>19</v>
      </c>
      <c r="F24993">
        <v>2</v>
      </c>
      <c r="G24993" s="1">
        <v>40750.578472222223</v>
      </c>
      <c r="H24993" s="4">
        <f>INT(Table1[[#This Row],[Collision Date and Time]])</f>
        <v>40750</v>
      </c>
      <c r="I24993" s="5">
        <f>Table1[[#This Row],[Collision Date and Time]]-Table1[[#This Row],[Column3]]</f>
        <v>0.57847222222335404</v>
      </c>
      <c r="J24993" t="s">
        <v>27</v>
      </c>
      <c r="K24993" t="s">
        <v>48</v>
      </c>
      <c r="L24993" t="s">
        <v>23</v>
      </c>
      <c r="M24993" t="s">
        <v>23</v>
      </c>
      <c r="N24993" t="s">
        <v>24</v>
      </c>
      <c r="P24993">
        <v>0</v>
      </c>
      <c r="R24993">
        <v>0</v>
      </c>
      <c r="S24993">
        <v>0</v>
      </c>
      <c r="T24993" t="s">
        <v>22</v>
      </c>
      <c r="U24993" t="s">
        <v>2614</v>
      </c>
      <c r="V24993" t="s">
        <v>2614</v>
      </c>
      <c r="W24993" t="s">
        <v>521</v>
      </c>
      <c r="X24993" t="s">
        <v>522</v>
      </c>
      <c r="Y24993">
        <v>1</v>
      </c>
      <c r="Z24993">
        <v>314403</v>
      </c>
    </row>
    <row r="24994" spans="1:26" x14ac:dyDescent="0.35">
      <c r="A24994" t="s">
        <v>136</v>
      </c>
      <c r="B24994" t="s">
        <v>137</v>
      </c>
      <c r="C24994" t="s">
        <v>44</v>
      </c>
      <c r="E24994" t="s">
        <v>19</v>
      </c>
      <c r="F24994">
        <v>2</v>
      </c>
      <c r="G24994" s="1">
        <v>41104.680555555555</v>
      </c>
      <c r="H24994" s="4">
        <f>INT(Table1[[#This Row],[Collision Date and Time]])</f>
        <v>41104</v>
      </c>
      <c r="I24994" s="5">
        <f>Table1[[#This Row],[Collision Date and Time]]-Table1[[#This Row],[Column3]]</f>
        <v>0.68055555555474712</v>
      </c>
      <c r="J24994" t="s">
        <v>27</v>
      </c>
      <c r="K24994" t="s">
        <v>48</v>
      </c>
      <c r="L24994" t="s">
        <v>23</v>
      </c>
      <c r="M24994" t="s">
        <v>23</v>
      </c>
      <c r="N24994" t="s">
        <v>24</v>
      </c>
      <c r="P24994">
        <v>0</v>
      </c>
      <c r="R24994">
        <v>0</v>
      </c>
      <c r="S24994">
        <v>0</v>
      </c>
      <c r="T24994" t="s">
        <v>22</v>
      </c>
      <c r="U24994" t="s">
        <v>2614</v>
      </c>
      <c r="V24994" t="s">
        <v>2614</v>
      </c>
      <c r="W24994" t="s">
        <v>521</v>
      </c>
      <c r="X24994" t="s">
        <v>522</v>
      </c>
      <c r="Y24994">
        <v>1</v>
      </c>
      <c r="Z24994">
        <v>325140</v>
      </c>
    </row>
    <row r="24995" spans="1:26" x14ac:dyDescent="0.35">
      <c r="A24995" t="s">
        <v>136</v>
      </c>
      <c r="B24995" t="s">
        <v>137</v>
      </c>
      <c r="C24995" t="s">
        <v>44</v>
      </c>
      <c r="E24995" t="s">
        <v>19</v>
      </c>
      <c r="F24995">
        <v>2</v>
      </c>
      <c r="G24995" s="1">
        <v>41558.678472222222</v>
      </c>
      <c r="H24995" s="4">
        <f>INT(Table1[[#This Row],[Collision Date and Time]])</f>
        <v>41558</v>
      </c>
      <c r="I24995" s="5">
        <f>Table1[[#This Row],[Collision Date and Time]]-Table1[[#This Row],[Column3]]</f>
        <v>0.67847222222189885</v>
      </c>
      <c r="J24995" t="s">
        <v>27</v>
      </c>
      <c r="K24995" t="s">
        <v>41</v>
      </c>
      <c r="L24995" t="s">
        <v>23</v>
      </c>
      <c r="M24995" t="s">
        <v>23</v>
      </c>
      <c r="N24995" t="s">
        <v>24</v>
      </c>
      <c r="P24995">
        <v>0</v>
      </c>
      <c r="R24995">
        <v>0</v>
      </c>
      <c r="S24995">
        <v>0</v>
      </c>
      <c r="T24995" t="s">
        <v>22</v>
      </c>
      <c r="U24995" t="s">
        <v>2615</v>
      </c>
      <c r="V24995" t="s">
        <v>2616</v>
      </c>
      <c r="W24995" t="s">
        <v>1736</v>
      </c>
      <c r="X24995" t="s">
        <v>1737</v>
      </c>
      <c r="Y24995">
        <v>1</v>
      </c>
      <c r="Z24995">
        <v>340783</v>
      </c>
    </row>
    <row r="24996" spans="1:26" x14ac:dyDescent="0.35">
      <c r="A24996" t="s">
        <v>136</v>
      </c>
      <c r="B24996" t="s">
        <v>137</v>
      </c>
      <c r="C24996" t="s">
        <v>44</v>
      </c>
      <c r="E24996" t="s">
        <v>19</v>
      </c>
      <c r="F24996">
        <v>2</v>
      </c>
      <c r="G24996" s="1">
        <v>39775.555555555555</v>
      </c>
      <c r="H24996" s="4">
        <f>INT(Table1[[#This Row],[Collision Date and Time]])</f>
        <v>39775</v>
      </c>
      <c r="I24996" s="5">
        <f>Table1[[#This Row],[Collision Date and Time]]-Table1[[#This Row],[Column3]]</f>
        <v>0.55555555555474712</v>
      </c>
      <c r="J24996" t="s">
        <v>27</v>
      </c>
      <c r="K24996" t="s">
        <v>48</v>
      </c>
      <c r="L24996" t="s">
        <v>124</v>
      </c>
      <c r="M24996" t="s">
        <v>106</v>
      </c>
      <c r="N24996" t="s">
        <v>55</v>
      </c>
      <c r="P24996">
        <v>0</v>
      </c>
      <c r="R24996">
        <v>0</v>
      </c>
      <c r="S24996">
        <v>0</v>
      </c>
      <c r="T24996" t="s">
        <v>22</v>
      </c>
      <c r="U24996" t="s">
        <v>2615</v>
      </c>
      <c r="V24996" t="s">
        <v>2616</v>
      </c>
      <c r="W24996" t="s">
        <v>252</v>
      </c>
      <c r="X24996" t="s">
        <v>253</v>
      </c>
      <c r="Y24996">
        <v>1</v>
      </c>
      <c r="Z24996">
        <v>257008</v>
      </c>
    </row>
    <row r="24997" spans="1:26" x14ac:dyDescent="0.35">
      <c r="A24997" t="s">
        <v>136</v>
      </c>
      <c r="B24997" t="s">
        <v>137</v>
      </c>
      <c r="C24997" t="s">
        <v>44</v>
      </c>
      <c r="E24997" t="s">
        <v>19</v>
      </c>
      <c r="F24997">
        <v>2</v>
      </c>
      <c r="G24997" s="1">
        <v>41667.305555555555</v>
      </c>
      <c r="H24997" s="4">
        <f>INT(Table1[[#This Row],[Collision Date and Time]])</f>
        <v>41667</v>
      </c>
      <c r="I24997" s="5">
        <f>Table1[[#This Row],[Collision Date and Time]]-Table1[[#This Row],[Column3]]</f>
        <v>0.30555555555474712</v>
      </c>
      <c r="J24997" t="s">
        <v>27</v>
      </c>
      <c r="K24997" t="s">
        <v>48</v>
      </c>
      <c r="L24997" t="s">
        <v>23</v>
      </c>
      <c r="M24997" t="s">
        <v>106</v>
      </c>
      <c r="N24997" t="s">
        <v>24</v>
      </c>
      <c r="P24997">
        <v>0</v>
      </c>
      <c r="R24997">
        <v>0</v>
      </c>
      <c r="S24997">
        <v>0</v>
      </c>
      <c r="T24997" t="s">
        <v>22</v>
      </c>
      <c r="U24997" t="s">
        <v>2615</v>
      </c>
      <c r="V24997" t="s">
        <v>2616</v>
      </c>
      <c r="W24997" t="s">
        <v>252</v>
      </c>
      <c r="X24997" t="s">
        <v>253</v>
      </c>
      <c r="Y24997">
        <v>1</v>
      </c>
      <c r="Z24997">
        <v>343627</v>
      </c>
    </row>
    <row r="24998" spans="1:26" x14ac:dyDescent="0.35">
      <c r="A24998" t="s">
        <v>136</v>
      </c>
      <c r="B24998" t="s">
        <v>137</v>
      </c>
      <c r="C24998" t="s">
        <v>44</v>
      </c>
      <c r="E24998" t="s">
        <v>19</v>
      </c>
      <c r="F24998">
        <v>2</v>
      </c>
      <c r="G24998" s="1">
        <v>39337.482638888891</v>
      </c>
      <c r="H24998" s="4">
        <f>INT(Table1[[#This Row],[Collision Date and Time]])</f>
        <v>39337</v>
      </c>
      <c r="I24998" s="5">
        <f>Table1[[#This Row],[Collision Date and Time]]-Table1[[#This Row],[Column3]]</f>
        <v>0.48263888889050577</v>
      </c>
      <c r="J24998" t="s">
        <v>27</v>
      </c>
      <c r="K24998" t="s">
        <v>41</v>
      </c>
      <c r="L24998" t="s">
        <v>23</v>
      </c>
      <c r="M24998" t="s">
        <v>23</v>
      </c>
      <c r="N24998" t="s">
        <v>24</v>
      </c>
      <c r="P24998">
        <v>0</v>
      </c>
      <c r="R24998">
        <v>0</v>
      </c>
      <c r="S24998">
        <v>0</v>
      </c>
      <c r="T24998" t="s">
        <v>22</v>
      </c>
      <c r="U24998" t="s">
        <v>2615</v>
      </c>
      <c r="V24998" t="s">
        <v>2616</v>
      </c>
      <c r="W24998" t="s">
        <v>252</v>
      </c>
      <c r="X24998" t="s">
        <v>253</v>
      </c>
      <c r="Y24998">
        <v>1</v>
      </c>
      <c r="Z24998">
        <v>248804</v>
      </c>
    </row>
    <row r="24999" spans="1:26" x14ac:dyDescent="0.35">
      <c r="A24999" t="s">
        <v>136</v>
      </c>
      <c r="B24999" t="s">
        <v>137</v>
      </c>
      <c r="C24999" t="s">
        <v>44</v>
      </c>
      <c r="E24999" t="s">
        <v>19</v>
      </c>
      <c r="F24999">
        <v>2</v>
      </c>
      <c r="G24999" s="1">
        <v>39387.375</v>
      </c>
      <c r="H24999" s="4">
        <f>INT(Table1[[#This Row],[Collision Date and Time]])</f>
        <v>39387</v>
      </c>
      <c r="I24999" s="5">
        <f>Table1[[#This Row],[Collision Date and Time]]-Table1[[#This Row],[Column3]]</f>
        <v>0.375</v>
      </c>
      <c r="J24999" t="s">
        <v>27</v>
      </c>
      <c r="K24999" t="s">
        <v>41</v>
      </c>
      <c r="L24999" t="s">
        <v>23</v>
      </c>
      <c r="M24999" t="s">
        <v>23</v>
      </c>
      <c r="N24999" t="s">
        <v>24</v>
      </c>
      <c r="P24999">
        <v>0</v>
      </c>
      <c r="R24999">
        <v>0</v>
      </c>
      <c r="S24999">
        <v>0</v>
      </c>
      <c r="T24999" t="s">
        <v>22</v>
      </c>
      <c r="U24999" t="s">
        <v>2615</v>
      </c>
      <c r="V24999" t="s">
        <v>2616</v>
      </c>
      <c r="W24999" t="s">
        <v>252</v>
      </c>
      <c r="X24999" t="s">
        <v>253</v>
      </c>
      <c r="Y24999">
        <v>1</v>
      </c>
      <c r="Z24999">
        <v>248847</v>
      </c>
    </row>
    <row r="25000" spans="1:26" x14ac:dyDescent="0.35">
      <c r="A25000" t="s">
        <v>136</v>
      </c>
      <c r="B25000" t="s">
        <v>137</v>
      </c>
      <c r="C25000" t="s">
        <v>44</v>
      </c>
      <c r="E25000" t="s">
        <v>19</v>
      </c>
      <c r="F25000">
        <v>2</v>
      </c>
      <c r="G25000" s="1">
        <v>40470.479166666664</v>
      </c>
      <c r="H25000" s="4">
        <f>INT(Table1[[#This Row],[Collision Date and Time]])</f>
        <v>40470</v>
      </c>
      <c r="I25000" s="5">
        <f>Table1[[#This Row],[Collision Date and Time]]-Table1[[#This Row],[Column3]]</f>
        <v>0.47916666666424135</v>
      </c>
      <c r="J25000" t="s">
        <v>27</v>
      </c>
      <c r="K25000" t="s">
        <v>48</v>
      </c>
      <c r="L25000" t="s">
        <v>23</v>
      </c>
      <c r="M25000" t="s">
        <v>23</v>
      </c>
      <c r="N25000" t="s">
        <v>24</v>
      </c>
      <c r="P25000">
        <v>0</v>
      </c>
      <c r="R25000">
        <v>0</v>
      </c>
      <c r="S25000">
        <v>0</v>
      </c>
      <c r="T25000" t="s">
        <v>22</v>
      </c>
      <c r="U25000" t="s">
        <v>2615</v>
      </c>
      <c r="V25000" t="s">
        <v>2616</v>
      </c>
      <c r="W25000" t="s">
        <v>252</v>
      </c>
      <c r="X25000" t="s">
        <v>253</v>
      </c>
      <c r="Y25000">
        <v>1</v>
      </c>
      <c r="Z25000">
        <v>307608</v>
      </c>
    </row>
    <row r="25001" spans="1:26" x14ac:dyDescent="0.35">
      <c r="A25001" t="s">
        <v>136</v>
      </c>
      <c r="B25001" t="s">
        <v>137</v>
      </c>
      <c r="C25001" t="s">
        <v>44</v>
      </c>
      <c r="E25001" t="s">
        <v>19</v>
      </c>
      <c r="F25001">
        <v>2</v>
      </c>
      <c r="G25001" s="1">
        <v>41613.34375</v>
      </c>
      <c r="H25001" s="4">
        <f>INT(Table1[[#This Row],[Collision Date and Time]])</f>
        <v>41613</v>
      </c>
      <c r="I25001" s="5">
        <f>Table1[[#This Row],[Collision Date and Time]]-Table1[[#This Row],[Column3]]</f>
        <v>0.34375</v>
      </c>
      <c r="J25001" t="s">
        <v>27</v>
      </c>
      <c r="K25001" t="s">
        <v>48</v>
      </c>
      <c r="L25001" t="s">
        <v>23</v>
      </c>
      <c r="M25001" t="s">
        <v>23</v>
      </c>
      <c r="N25001" t="s">
        <v>24</v>
      </c>
      <c r="P25001">
        <v>0</v>
      </c>
      <c r="R25001">
        <v>0</v>
      </c>
      <c r="S25001">
        <v>0</v>
      </c>
      <c r="T25001" t="s">
        <v>22</v>
      </c>
      <c r="U25001" t="s">
        <v>2615</v>
      </c>
      <c r="V25001" t="s">
        <v>2616</v>
      </c>
      <c r="W25001" t="s">
        <v>252</v>
      </c>
      <c r="X25001" t="s">
        <v>253</v>
      </c>
      <c r="Y25001">
        <v>1</v>
      </c>
      <c r="Z25001">
        <v>342988</v>
      </c>
    </row>
    <row r="25002" spans="1:26" x14ac:dyDescent="0.35">
      <c r="A25002" t="s">
        <v>136</v>
      </c>
      <c r="B25002" t="s">
        <v>137</v>
      </c>
      <c r="C25002" t="s">
        <v>44</v>
      </c>
      <c r="E25002" t="s">
        <v>19</v>
      </c>
      <c r="F25002">
        <v>2</v>
      </c>
      <c r="G25002" s="1">
        <v>38370.322916666664</v>
      </c>
      <c r="H25002" s="4">
        <f>INT(Table1[[#This Row],[Collision Date and Time]])</f>
        <v>38370</v>
      </c>
      <c r="I25002" s="5">
        <f>Table1[[#This Row],[Collision Date and Time]]-Table1[[#This Row],[Column3]]</f>
        <v>0.32291666666424135</v>
      </c>
      <c r="J25002" t="s">
        <v>27</v>
      </c>
      <c r="K25002" t="s">
        <v>48</v>
      </c>
      <c r="L25002" t="s">
        <v>23</v>
      </c>
      <c r="M25002" t="s">
        <v>23</v>
      </c>
      <c r="N25002" t="s">
        <v>24</v>
      </c>
      <c r="P25002">
        <v>0</v>
      </c>
      <c r="R25002">
        <v>0</v>
      </c>
      <c r="S25002">
        <v>0</v>
      </c>
      <c r="T25002" t="s">
        <v>22</v>
      </c>
      <c r="U25002" t="s">
        <v>2615</v>
      </c>
      <c r="V25002" t="s">
        <v>2616</v>
      </c>
      <c r="W25002" t="s">
        <v>252</v>
      </c>
      <c r="X25002" t="s">
        <v>253</v>
      </c>
      <c r="Y25002">
        <v>1</v>
      </c>
      <c r="Z25002">
        <v>232100</v>
      </c>
    </row>
    <row r="25003" spans="1:26" x14ac:dyDescent="0.35">
      <c r="A25003" t="s">
        <v>136</v>
      </c>
      <c r="B25003" t="s">
        <v>137</v>
      </c>
      <c r="C25003" t="s">
        <v>44</v>
      </c>
      <c r="E25003" t="s">
        <v>19</v>
      </c>
      <c r="F25003">
        <v>2</v>
      </c>
      <c r="G25003" s="1">
        <v>39005.395833333336</v>
      </c>
      <c r="H25003" s="4">
        <f>INT(Table1[[#This Row],[Collision Date and Time]])</f>
        <v>39005</v>
      </c>
      <c r="I25003" s="5">
        <f>Table1[[#This Row],[Collision Date and Time]]-Table1[[#This Row],[Column3]]</f>
        <v>0.39583333333575865</v>
      </c>
      <c r="J25003" t="s">
        <v>27</v>
      </c>
      <c r="K25003" t="s">
        <v>48</v>
      </c>
      <c r="L25003" t="s">
        <v>23</v>
      </c>
      <c r="M25003" t="s">
        <v>23</v>
      </c>
      <c r="N25003" t="s">
        <v>24</v>
      </c>
      <c r="P25003">
        <v>0</v>
      </c>
      <c r="R25003">
        <v>0</v>
      </c>
      <c r="S25003">
        <v>0</v>
      </c>
      <c r="T25003" t="s">
        <v>22</v>
      </c>
      <c r="U25003" t="s">
        <v>2615</v>
      </c>
      <c r="V25003" t="s">
        <v>2616</v>
      </c>
      <c r="W25003" t="s">
        <v>252</v>
      </c>
      <c r="X25003" t="s">
        <v>253</v>
      </c>
      <c r="Y25003">
        <v>1</v>
      </c>
      <c r="Z25003">
        <v>248258</v>
      </c>
    </row>
    <row r="25004" spans="1:26" x14ac:dyDescent="0.35">
      <c r="A25004" t="s">
        <v>136</v>
      </c>
      <c r="B25004" t="s">
        <v>137</v>
      </c>
      <c r="C25004" t="s">
        <v>44</v>
      </c>
      <c r="E25004" t="s">
        <v>19</v>
      </c>
      <c r="F25004">
        <v>2</v>
      </c>
      <c r="G25004" s="1">
        <v>41545.705555555556</v>
      </c>
      <c r="H25004" s="4">
        <f>INT(Table1[[#This Row],[Collision Date and Time]])</f>
        <v>41545</v>
      </c>
      <c r="I25004" s="5">
        <f>Table1[[#This Row],[Collision Date and Time]]-Table1[[#This Row],[Column3]]</f>
        <v>0.70555555555620231</v>
      </c>
      <c r="J25004" t="s">
        <v>27</v>
      </c>
      <c r="K25004" t="s">
        <v>48</v>
      </c>
      <c r="L25004" t="s">
        <v>187</v>
      </c>
      <c r="M25004" t="s">
        <v>109</v>
      </c>
      <c r="N25004" t="s">
        <v>55</v>
      </c>
      <c r="P25004">
        <v>0</v>
      </c>
      <c r="R25004">
        <v>0</v>
      </c>
      <c r="S25004">
        <v>0</v>
      </c>
      <c r="T25004" t="s">
        <v>22</v>
      </c>
      <c r="U25004" t="s">
        <v>2615</v>
      </c>
      <c r="V25004" t="s">
        <v>2616</v>
      </c>
      <c r="W25004" t="s">
        <v>438</v>
      </c>
      <c r="X25004" t="s">
        <v>439</v>
      </c>
      <c r="Y25004">
        <v>1</v>
      </c>
      <c r="Z25004">
        <v>338667</v>
      </c>
    </row>
    <row r="25005" spans="1:26" x14ac:dyDescent="0.35">
      <c r="A25005" t="s">
        <v>136</v>
      </c>
      <c r="B25005" t="s">
        <v>137</v>
      </c>
      <c r="C25005" t="s">
        <v>44</v>
      </c>
      <c r="E25005" t="s">
        <v>19</v>
      </c>
      <c r="F25005">
        <v>2</v>
      </c>
      <c r="G25005" s="1">
        <v>41545.710416666669</v>
      </c>
      <c r="H25005" s="4">
        <f>INT(Table1[[#This Row],[Collision Date and Time]])</f>
        <v>41545</v>
      </c>
      <c r="I25005" s="5">
        <f>Table1[[#This Row],[Collision Date and Time]]-Table1[[#This Row],[Column3]]</f>
        <v>0.71041666666860692</v>
      </c>
      <c r="J25005" t="s">
        <v>27</v>
      </c>
      <c r="K25005" t="s">
        <v>48</v>
      </c>
      <c r="L25005" t="s">
        <v>23</v>
      </c>
      <c r="M25005" t="s">
        <v>106</v>
      </c>
      <c r="N25005" t="s">
        <v>24</v>
      </c>
      <c r="P25005">
        <v>513</v>
      </c>
      <c r="R25005">
        <v>0</v>
      </c>
      <c r="S25005">
        <v>0</v>
      </c>
      <c r="T25005" t="s">
        <v>22</v>
      </c>
      <c r="U25005" t="s">
        <v>2615</v>
      </c>
      <c r="V25005" t="s">
        <v>2616</v>
      </c>
      <c r="W25005" t="s">
        <v>438</v>
      </c>
      <c r="X25005" t="s">
        <v>439</v>
      </c>
      <c r="Y25005">
        <v>1</v>
      </c>
      <c r="Z25005">
        <v>338670</v>
      </c>
    </row>
    <row r="25006" spans="1:26" x14ac:dyDescent="0.35">
      <c r="A25006" t="s">
        <v>136</v>
      </c>
      <c r="B25006" t="s">
        <v>137</v>
      </c>
      <c r="C25006" t="s">
        <v>44</v>
      </c>
      <c r="E25006" t="s">
        <v>19</v>
      </c>
      <c r="F25006">
        <v>2</v>
      </c>
      <c r="G25006" s="1">
        <v>37880.447916666664</v>
      </c>
      <c r="H25006" s="4">
        <f>INT(Table1[[#This Row],[Collision Date and Time]])</f>
        <v>37880</v>
      </c>
      <c r="I25006" s="5">
        <f>Table1[[#This Row],[Collision Date and Time]]-Table1[[#This Row],[Column3]]</f>
        <v>0.44791666666424135</v>
      </c>
      <c r="J25006" t="s">
        <v>27</v>
      </c>
      <c r="K25006" t="s">
        <v>41</v>
      </c>
      <c r="L25006" t="s">
        <v>23</v>
      </c>
      <c r="M25006" t="s">
        <v>23</v>
      </c>
      <c r="N25006" t="s">
        <v>24</v>
      </c>
      <c r="P25006">
        <v>0</v>
      </c>
      <c r="R25006">
        <v>0</v>
      </c>
      <c r="S25006">
        <v>0</v>
      </c>
      <c r="T25006" t="s">
        <v>22</v>
      </c>
      <c r="U25006" t="s">
        <v>2615</v>
      </c>
      <c r="V25006" t="s">
        <v>2616</v>
      </c>
      <c r="W25006" t="s">
        <v>438</v>
      </c>
      <c r="X25006" t="s">
        <v>439</v>
      </c>
      <c r="Y25006">
        <v>1</v>
      </c>
      <c r="Z25006">
        <v>222964</v>
      </c>
    </row>
    <row r="25007" spans="1:26" x14ac:dyDescent="0.35">
      <c r="A25007" t="s">
        <v>136</v>
      </c>
      <c r="B25007" t="s">
        <v>137</v>
      </c>
      <c r="C25007" t="s">
        <v>44</v>
      </c>
      <c r="E25007" t="s">
        <v>19</v>
      </c>
      <c r="F25007">
        <v>2</v>
      </c>
      <c r="G25007" s="1">
        <v>37938.458333333336</v>
      </c>
      <c r="H25007" s="4">
        <f>INT(Table1[[#This Row],[Collision Date and Time]])</f>
        <v>37938</v>
      </c>
      <c r="I25007" s="5">
        <f>Table1[[#This Row],[Collision Date and Time]]-Table1[[#This Row],[Column3]]</f>
        <v>0.45833333333575865</v>
      </c>
      <c r="J25007" t="s">
        <v>27</v>
      </c>
      <c r="K25007" t="s">
        <v>41</v>
      </c>
      <c r="L25007" t="s">
        <v>23</v>
      </c>
      <c r="M25007" t="s">
        <v>23</v>
      </c>
      <c r="N25007" t="s">
        <v>24</v>
      </c>
      <c r="P25007">
        <v>0</v>
      </c>
      <c r="R25007">
        <v>0</v>
      </c>
      <c r="S25007">
        <v>0</v>
      </c>
      <c r="T25007" t="s">
        <v>22</v>
      </c>
      <c r="U25007" t="s">
        <v>2615</v>
      </c>
      <c r="V25007" t="s">
        <v>2616</v>
      </c>
      <c r="W25007" t="s">
        <v>438</v>
      </c>
      <c r="X25007" t="s">
        <v>439</v>
      </c>
      <c r="Y25007">
        <v>1</v>
      </c>
      <c r="Z25007">
        <v>224309</v>
      </c>
    </row>
    <row r="25008" spans="1:26" x14ac:dyDescent="0.35">
      <c r="A25008" t="s">
        <v>136</v>
      </c>
      <c r="B25008" t="s">
        <v>137</v>
      </c>
      <c r="C25008" t="s">
        <v>44</v>
      </c>
      <c r="E25008" t="s">
        <v>19</v>
      </c>
      <c r="F25008">
        <v>2</v>
      </c>
      <c r="G25008" s="1">
        <v>38041.677083333336</v>
      </c>
      <c r="H25008" s="4">
        <f>INT(Table1[[#This Row],[Collision Date and Time]])</f>
        <v>38041</v>
      </c>
      <c r="I25008" s="5">
        <f>Table1[[#This Row],[Collision Date and Time]]-Table1[[#This Row],[Column3]]</f>
        <v>0.67708333333575865</v>
      </c>
      <c r="J25008" t="s">
        <v>27</v>
      </c>
      <c r="K25008" t="s">
        <v>41</v>
      </c>
      <c r="L25008" t="s">
        <v>23</v>
      </c>
      <c r="M25008" t="s">
        <v>23</v>
      </c>
      <c r="N25008" t="s">
        <v>24</v>
      </c>
      <c r="P25008">
        <v>0</v>
      </c>
      <c r="R25008">
        <v>0</v>
      </c>
      <c r="S25008">
        <v>0</v>
      </c>
      <c r="T25008" t="s">
        <v>22</v>
      </c>
      <c r="U25008" t="s">
        <v>2615</v>
      </c>
      <c r="V25008" t="s">
        <v>2616</v>
      </c>
      <c r="W25008" t="s">
        <v>438</v>
      </c>
      <c r="X25008" t="s">
        <v>439</v>
      </c>
      <c r="Y25008">
        <v>1</v>
      </c>
      <c r="Z25008">
        <v>224042</v>
      </c>
    </row>
    <row r="25009" spans="1:26" x14ac:dyDescent="0.35">
      <c r="A25009" t="s">
        <v>136</v>
      </c>
      <c r="B25009" t="s">
        <v>137</v>
      </c>
      <c r="C25009" t="s">
        <v>44</v>
      </c>
      <c r="E25009" t="s">
        <v>19</v>
      </c>
      <c r="F25009">
        <v>2</v>
      </c>
      <c r="G25009" s="1">
        <v>39012.003472222219</v>
      </c>
      <c r="H25009" s="4">
        <f>INT(Table1[[#This Row],[Collision Date and Time]])</f>
        <v>39012</v>
      </c>
      <c r="I25009" s="5">
        <f>Table1[[#This Row],[Collision Date and Time]]-Table1[[#This Row],[Column3]]</f>
        <v>3.4722222189884633E-3</v>
      </c>
      <c r="J25009" t="s">
        <v>27</v>
      </c>
      <c r="K25009" t="s">
        <v>41</v>
      </c>
      <c r="L25009" t="s">
        <v>23</v>
      </c>
      <c r="M25009" t="s">
        <v>23</v>
      </c>
      <c r="N25009" t="s">
        <v>24</v>
      </c>
      <c r="P25009">
        <v>0</v>
      </c>
      <c r="R25009">
        <v>0</v>
      </c>
      <c r="S25009">
        <v>0</v>
      </c>
      <c r="T25009" t="s">
        <v>22</v>
      </c>
      <c r="U25009" t="s">
        <v>2615</v>
      </c>
      <c r="V25009" t="s">
        <v>2616</v>
      </c>
      <c r="W25009" t="s">
        <v>438</v>
      </c>
      <c r="X25009" t="s">
        <v>439</v>
      </c>
      <c r="Y25009">
        <v>1</v>
      </c>
      <c r="Z25009">
        <v>246904</v>
      </c>
    </row>
    <row r="25010" spans="1:26" x14ac:dyDescent="0.35">
      <c r="A25010" t="s">
        <v>136</v>
      </c>
      <c r="B25010" t="s">
        <v>137</v>
      </c>
      <c r="C25010" t="s">
        <v>44</v>
      </c>
      <c r="E25010" t="s">
        <v>19</v>
      </c>
      <c r="F25010">
        <v>2</v>
      </c>
      <c r="G25010" s="1">
        <v>39017.690972222219</v>
      </c>
      <c r="H25010" s="4">
        <f>INT(Table1[[#This Row],[Collision Date and Time]])</f>
        <v>39017</v>
      </c>
      <c r="I25010" s="5">
        <f>Table1[[#This Row],[Collision Date and Time]]-Table1[[#This Row],[Column3]]</f>
        <v>0.69097222221898846</v>
      </c>
      <c r="J25010" t="s">
        <v>27</v>
      </c>
      <c r="K25010" t="s">
        <v>48</v>
      </c>
      <c r="L25010" t="s">
        <v>23</v>
      </c>
      <c r="M25010" t="s">
        <v>23</v>
      </c>
      <c r="N25010" t="s">
        <v>24</v>
      </c>
      <c r="P25010">
        <v>0</v>
      </c>
      <c r="R25010">
        <v>0</v>
      </c>
      <c r="S25010">
        <v>0</v>
      </c>
      <c r="T25010" t="s">
        <v>22</v>
      </c>
      <c r="U25010" t="s">
        <v>2615</v>
      </c>
      <c r="V25010" t="s">
        <v>2616</v>
      </c>
      <c r="W25010" t="s">
        <v>438</v>
      </c>
      <c r="X25010" t="s">
        <v>439</v>
      </c>
      <c r="Y25010">
        <v>1</v>
      </c>
      <c r="Z25010">
        <v>243400</v>
      </c>
    </row>
    <row r="25011" spans="1:26" x14ac:dyDescent="0.35">
      <c r="A25011" t="s">
        <v>136</v>
      </c>
      <c r="B25011" t="s">
        <v>137</v>
      </c>
      <c r="C25011" t="s">
        <v>44</v>
      </c>
      <c r="E25011" t="s">
        <v>19</v>
      </c>
      <c r="F25011">
        <v>2</v>
      </c>
      <c r="G25011" s="1">
        <v>39036.71597222222</v>
      </c>
      <c r="H25011" s="4">
        <f>INT(Table1[[#This Row],[Collision Date and Time]])</f>
        <v>39036</v>
      </c>
      <c r="I25011" s="5">
        <f>Table1[[#This Row],[Collision Date and Time]]-Table1[[#This Row],[Column3]]</f>
        <v>0.71597222222044365</v>
      </c>
      <c r="J25011" t="s">
        <v>27</v>
      </c>
      <c r="K25011" t="s">
        <v>41</v>
      </c>
      <c r="L25011" t="s">
        <v>23</v>
      </c>
      <c r="M25011" t="s">
        <v>23</v>
      </c>
      <c r="N25011" t="s">
        <v>24</v>
      </c>
      <c r="P25011">
        <v>0</v>
      </c>
      <c r="R25011">
        <v>0</v>
      </c>
      <c r="S25011">
        <v>0</v>
      </c>
      <c r="T25011" t="s">
        <v>22</v>
      </c>
      <c r="U25011" t="s">
        <v>2615</v>
      </c>
      <c r="V25011" t="s">
        <v>2616</v>
      </c>
      <c r="W25011" t="s">
        <v>438</v>
      </c>
      <c r="X25011" t="s">
        <v>439</v>
      </c>
      <c r="Y25011">
        <v>1</v>
      </c>
      <c r="Z25011">
        <v>243445</v>
      </c>
    </row>
    <row r="25012" spans="1:26" x14ac:dyDescent="0.35">
      <c r="A25012" t="s">
        <v>136</v>
      </c>
      <c r="B25012" t="s">
        <v>137</v>
      </c>
      <c r="C25012" t="s">
        <v>44</v>
      </c>
      <c r="E25012" t="s">
        <v>19</v>
      </c>
      <c r="F25012">
        <v>2</v>
      </c>
      <c r="G25012" s="1">
        <v>39044.649305555555</v>
      </c>
      <c r="H25012" s="4">
        <f>INT(Table1[[#This Row],[Collision Date and Time]])</f>
        <v>39044</v>
      </c>
      <c r="I25012" s="5">
        <f>Table1[[#This Row],[Collision Date and Time]]-Table1[[#This Row],[Column3]]</f>
        <v>0.64930555555474712</v>
      </c>
      <c r="J25012" t="s">
        <v>27</v>
      </c>
      <c r="K25012" t="s">
        <v>48</v>
      </c>
      <c r="L25012" t="s">
        <v>23</v>
      </c>
      <c r="M25012" t="s">
        <v>23</v>
      </c>
      <c r="N25012" t="s">
        <v>24</v>
      </c>
      <c r="P25012">
        <v>0</v>
      </c>
      <c r="R25012">
        <v>0</v>
      </c>
      <c r="S25012">
        <v>0</v>
      </c>
      <c r="T25012" t="s">
        <v>22</v>
      </c>
      <c r="U25012" t="s">
        <v>2615</v>
      </c>
      <c r="V25012" t="s">
        <v>2616</v>
      </c>
      <c r="W25012" t="s">
        <v>438</v>
      </c>
      <c r="X25012" t="s">
        <v>439</v>
      </c>
      <c r="Y25012">
        <v>1</v>
      </c>
      <c r="Z25012">
        <v>242831</v>
      </c>
    </row>
    <row r="25013" spans="1:26" x14ac:dyDescent="0.35">
      <c r="A25013" t="s">
        <v>136</v>
      </c>
      <c r="B25013" t="s">
        <v>137</v>
      </c>
      <c r="C25013" t="s">
        <v>44</v>
      </c>
      <c r="E25013" t="s">
        <v>19</v>
      </c>
      <c r="F25013">
        <v>2</v>
      </c>
      <c r="G25013" s="1">
        <v>39790.583333333336</v>
      </c>
      <c r="H25013" s="4">
        <f>INT(Table1[[#This Row],[Collision Date and Time]])</f>
        <v>39790</v>
      </c>
      <c r="I25013" s="5">
        <f>Table1[[#This Row],[Collision Date and Time]]-Table1[[#This Row],[Column3]]</f>
        <v>0.58333333333575865</v>
      </c>
      <c r="J25013" t="s">
        <v>27</v>
      </c>
      <c r="K25013" t="s">
        <v>41</v>
      </c>
      <c r="L25013" t="s">
        <v>23</v>
      </c>
      <c r="M25013" t="s">
        <v>23</v>
      </c>
      <c r="N25013" t="s">
        <v>24</v>
      </c>
      <c r="P25013">
        <v>0</v>
      </c>
      <c r="R25013">
        <v>0</v>
      </c>
      <c r="S25013">
        <v>0</v>
      </c>
      <c r="T25013" t="s">
        <v>22</v>
      </c>
      <c r="U25013" t="s">
        <v>2615</v>
      </c>
      <c r="V25013" t="s">
        <v>2616</v>
      </c>
      <c r="W25013" t="s">
        <v>438</v>
      </c>
      <c r="X25013" t="s">
        <v>439</v>
      </c>
      <c r="Y25013">
        <v>1</v>
      </c>
      <c r="Z25013">
        <v>259603</v>
      </c>
    </row>
    <row r="25014" spans="1:26" x14ac:dyDescent="0.35">
      <c r="A25014" t="s">
        <v>136</v>
      </c>
      <c r="B25014" t="s">
        <v>137</v>
      </c>
      <c r="C25014" t="s">
        <v>44</v>
      </c>
      <c r="E25014" t="s">
        <v>19</v>
      </c>
      <c r="F25014">
        <v>2</v>
      </c>
      <c r="G25014" s="1">
        <v>40104.40625</v>
      </c>
      <c r="H25014" s="4">
        <f>INT(Table1[[#This Row],[Collision Date and Time]])</f>
        <v>40104</v>
      </c>
      <c r="I25014" s="5">
        <f>Table1[[#This Row],[Collision Date and Time]]-Table1[[#This Row],[Column3]]</f>
        <v>0.40625</v>
      </c>
      <c r="J25014" t="s">
        <v>27</v>
      </c>
      <c r="K25014" t="s">
        <v>41</v>
      </c>
      <c r="L25014" t="s">
        <v>23</v>
      </c>
      <c r="M25014" t="s">
        <v>23</v>
      </c>
      <c r="N25014" t="s">
        <v>24</v>
      </c>
      <c r="P25014">
        <v>0</v>
      </c>
      <c r="R25014">
        <v>0</v>
      </c>
      <c r="S25014">
        <v>0</v>
      </c>
      <c r="T25014" t="s">
        <v>22</v>
      </c>
      <c r="U25014" t="s">
        <v>2615</v>
      </c>
      <c r="V25014" t="s">
        <v>2616</v>
      </c>
      <c r="W25014" t="s">
        <v>438</v>
      </c>
      <c r="X25014" t="s">
        <v>439</v>
      </c>
      <c r="Y25014">
        <v>1</v>
      </c>
      <c r="Z25014">
        <v>269353</v>
      </c>
    </row>
    <row r="25015" spans="1:26" x14ac:dyDescent="0.35">
      <c r="A25015" t="s">
        <v>136</v>
      </c>
      <c r="B25015" t="s">
        <v>137</v>
      </c>
      <c r="C25015" t="s">
        <v>44</v>
      </c>
      <c r="E25015" t="s">
        <v>19</v>
      </c>
      <c r="F25015">
        <v>2</v>
      </c>
      <c r="G25015" s="1">
        <v>40470.479166666664</v>
      </c>
      <c r="H25015" s="4">
        <f>INT(Table1[[#This Row],[Collision Date and Time]])</f>
        <v>40470</v>
      </c>
      <c r="I25015" s="5">
        <f>Table1[[#This Row],[Collision Date and Time]]-Table1[[#This Row],[Column3]]</f>
        <v>0.47916666666424135</v>
      </c>
      <c r="J25015" t="s">
        <v>27</v>
      </c>
      <c r="K25015" t="s">
        <v>48</v>
      </c>
      <c r="L25015" t="s">
        <v>23</v>
      </c>
      <c r="M25015" t="s">
        <v>23</v>
      </c>
      <c r="N25015" t="s">
        <v>24</v>
      </c>
      <c r="P25015">
        <v>0</v>
      </c>
      <c r="R25015">
        <v>0</v>
      </c>
      <c r="S25015">
        <v>0</v>
      </c>
      <c r="T25015" t="s">
        <v>22</v>
      </c>
      <c r="U25015" t="s">
        <v>2615</v>
      </c>
      <c r="V25015" t="s">
        <v>2616</v>
      </c>
      <c r="W25015" t="s">
        <v>438</v>
      </c>
      <c r="X25015" t="s">
        <v>439</v>
      </c>
      <c r="Y25015">
        <v>1</v>
      </c>
      <c r="Z25015">
        <v>307454</v>
      </c>
    </row>
    <row r="25016" spans="1:26" x14ac:dyDescent="0.35">
      <c r="A25016" t="s">
        <v>136</v>
      </c>
      <c r="B25016" t="s">
        <v>137</v>
      </c>
      <c r="C25016" t="s">
        <v>44</v>
      </c>
      <c r="E25016" t="s">
        <v>19</v>
      </c>
      <c r="F25016">
        <v>2</v>
      </c>
      <c r="G25016" s="1">
        <v>40716.427083333336</v>
      </c>
      <c r="H25016" s="4">
        <f>INT(Table1[[#This Row],[Collision Date and Time]])</f>
        <v>40716</v>
      </c>
      <c r="I25016" s="5">
        <f>Table1[[#This Row],[Collision Date and Time]]-Table1[[#This Row],[Column3]]</f>
        <v>0.42708333333575865</v>
      </c>
      <c r="J25016" t="s">
        <v>27</v>
      </c>
      <c r="K25016" t="s">
        <v>41</v>
      </c>
      <c r="L25016" t="s">
        <v>23</v>
      </c>
      <c r="M25016" t="s">
        <v>23</v>
      </c>
      <c r="N25016" t="s">
        <v>24</v>
      </c>
      <c r="P25016">
        <v>0</v>
      </c>
      <c r="R25016">
        <v>0</v>
      </c>
      <c r="S25016">
        <v>0</v>
      </c>
      <c r="T25016" t="s">
        <v>22</v>
      </c>
      <c r="U25016" t="s">
        <v>2615</v>
      </c>
      <c r="V25016" t="s">
        <v>2616</v>
      </c>
      <c r="W25016" t="s">
        <v>438</v>
      </c>
      <c r="X25016" t="s">
        <v>439</v>
      </c>
      <c r="Y25016">
        <v>1</v>
      </c>
      <c r="Z25016">
        <v>312650</v>
      </c>
    </row>
    <row r="25017" spans="1:26" x14ac:dyDescent="0.35">
      <c r="A25017" t="s">
        <v>136</v>
      </c>
      <c r="B25017" t="s">
        <v>137</v>
      </c>
      <c r="C25017" t="s">
        <v>44</v>
      </c>
      <c r="E25017" t="s">
        <v>19</v>
      </c>
      <c r="F25017">
        <v>2</v>
      </c>
      <c r="G25017" s="1">
        <v>40822.699305555558</v>
      </c>
      <c r="H25017" s="4">
        <f>INT(Table1[[#This Row],[Collision Date and Time]])</f>
        <v>40822</v>
      </c>
      <c r="I25017" s="5">
        <f>Table1[[#This Row],[Collision Date and Time]]-Table1[[#This Row],[Column3]]</f>
        <v>0.6993055555576575</v>
      </c>
      <c r="J25017" t="s">
        <v>27</v>
      </c>
      <c r="K25017" t="s">
        <v>41</v>
      </c>
      <c r="L25017" t="s">
        <v>23</v>
      </c>
      <c r="M25017" t="s">
        <v>23</v>
      </c>
      <c r="N25017" t="s">
        <v>24</v>
      </c>
      <c r="P25017">
        <v>0</v>
      </c>
      <c r="R25017">
        <v>0</v>
      </c>
      <c r="S25017">
        <v>0</v>
      </c>
      <c r="T25017" t="s">
        <v>22</v>
      </c>
      <c r="U25017" t="s">
        <v>2615</v>
      </c>
      <c r="V25017" t="s">
        <v>2616</v>
      </c>
      <c r="W25017" t="s">
        <v>438</v>
      </c>
      <c r="X25017" t="s">
        <v>439</v>
      </c>
      <c r="Y25017">
        <v>1</v>
      </c>
      <c r="Z25017">
        <v>317483</v>
      </c>
    </row>
    <row r="25018" spans="1:26" x14ac:dyDescent="0.35">
      <c r="A25018" t="s">
        <v>136</v>
      </c>
      <c r="B25018" t="s">
        <v>137</v>
      </c>
      <c r="C25018" t="s">
        <v>44</v>
      </c>
      <c r="E25018" t="s">
        <v>19</v>
      </c>
      <c r="F25018">
        <v>2</v>
      </c>
      <c r="G25018" s="1">
        <v>41523.760416666664</v>
      </c>
      <c r="H25018" s="4">
        <f>INT(Table1[[#This Row],[Collision Date and Time]])</f>
        <v>41523</v>
      </c>
      <c r="I25018" s="5">
        <f>Table1[[#This Row],[Collision Date and Time]]-Table1[[#This Row],[Column3]]</f>
        <v>0.76041666666424135</v>
      </c>
      <c r="J25018" t="s">
        <v>27</v>
      </c>
      <c r="K25018" t="s">
        <v>41</v>
      </c>
      <c r="L25018" t="s">
        <v>23</v>
      </c>
      <c r="M25018" t="s">
        <v>23</v>
      </c>
      <c r="N25018" t="s">
        <v>24</v>
      </c>
      <c r="P25018">
        <v>0</v>
      </c>
      <c r="R25018">
        <v>0</v>
      </c>
      <c r="S25018">
        <v>0</v>
      </c>
      <c r="T25018" t="s">
        <v>22</v>
      </c>
      <c r="U25018" t="s">
        <v>2615</v>
      </c>
      <c r="V25018" t="s">
        <v>2616</v>
      </c>
      <c r="W25018" t="s">
        <v>438</v>
      </c>
      <c r="X25018" t="s">
        <v>439</v>
      </c>
      <c r="Y25018">
        <v>1</v>
      </c>
      <c r="Z25018">
        <v>338410</v>
      </c>
    </row>
    <row r="25019" spans="1:26" x14ac:dyDescent="0.35">
      <c r="A25019" t="s">
        <v>136</v>
      </c>
      <c r="B25019" t="s">
        <v>137</v>
      </c>
      <c r="C25019" t="s">
        <v>44</v>
      </c>
      <c r="E25019" t="s">
        <v>19</v>
      </c>
      <c r="F25019">
        <v>2</v>
      </c>
      <c r="G25019" s="1">
        <v>41536.551388888889</v>
      </c>
      <c r="H25019" s="4">
        <f>INT(Table1[[#This Row],[Collision Date and Time]])</f>
        <v>41536</v>
      </c>
      <c r="I25019" s="5">
        <f>Table1[[#This Row],[Collision Date and Time]]-Table1[[#This Row],[Column3]]</f>
        <v>0.55138888888905058</v>
      </c>
      <c r="J25019" t="s">
        <v>27</v>
      </c>
      <c r="K25019" t="s">
        <v>48</v>
      </c>
      <c r="L25019" t="s">
        <v>23</v>
      </c>
      <c r="M25019" t="s">
        <v>23</v>
      </c>
      <c r="N25019" t="s">
        <v>24</v>
      </c>
      <c r="P25019">
        <v>0</v>
      </c>
      <c r="R25019">
        <v>0</v>
      </c>
      <c r="S25019">
        <v>0</v>
      </c>
      <c r="T25019" t="s">
        <v>22</v>
      </c>
      <c r="U25019" t="s">
        <v>2615</v>
      </c>
      <c r="V25019" t="s">
        <v>2616</v>
      </c>
      <c r="W25019" t="s">
        <v>438</v>
      </c>
      <c r="X25019" t="s">
        <v>439</v>
      </c>
      <c r="Y25019">
        <v>1</v>
      </c>
      <c r="Z25019">
        <v>338432</v>
      </c>
    </row>
    <row r="25020" spans="1:26" x14ac:dyDescent="0.35">
      <c r="A25020" t="s">
        <v>136</v>
      </c>
      <c r="B25020" t="s">
        <v>137</v>
      </c>
      <c r="C25020" t="s">
        <v>44</v>
      </c>
      <c r="E25020" t="s">
        <v>19</v>
      </c>
      <c r="F25020">
        <v>2</v>
      </c>
      <c r="G25020" s="1">
        <v>41545.347222222219</v>
      </c>
      <c r="H25020" s="4">
        <f>INT(Table1[[#This Row],[Collision Date and Time]])</f>
        <v>41545</v>
      </c>
      <c r="I25020" s="5">
        <f>Table1[[#This Row],[Collision Date and Time]]-Table1[[#This Row],[Column3]]</f>
        <v>0.34722222221898846</v>
      </c>
      <c r="J25020" t="s">
        <v>27</v>
      </c>
      <c r="K25020" t="s">
        <v>48</v>
      </c>
      <c r="L25020" t="s">
        <v>23</v>
      </c>
      <c r="M25020" t="s">
        <v>23</v>
      </c>
      <c r="N25020" t="s">
        <v>24</v>
      </c>
      <c r="P25020">
        <v>0</v>
      </c>
      <c r="R25020">
        <v>0</v>
      </c>
      <c r="S25020">
        <v>0</v>
      </c>
      <c r="T25020" t="s">
        <v>22</v>
      </c>
      <c r="U25020" t="s">
        <v>2615</v>
      </c>
      <c r="V25020" t="s">
        <v>2616</v>
      </c>
      <c r="W25020" t="s">
        <v>438</v>
      </c>
      <c r="X25020" t="s">
        <v>439</v>
      </c>
      <c r="Y25020">
        <v>1</v>
      </c>
      <c r="Z25020">
        <v>338668</v>
      </c>
    </row>
    <row r="25021" spans="1:26" x14ac:dyDescent="0.35">
      <c r="A25021" t="s">
        <v>136</v>
      </c>
      <c r="B25021" t="s">
        <v>137</v>
      </c>
      <c r="C25021" t="s">
        <v>44</v>
      </c>
      <c r="E25021" t="s">
        <v>19</v>
      </c>
      <c r="F25021">
        <v>2</v>
      </c>
      <c r="G25021" s="1">
        <v>41553.595138888886</v>
      </c>
      <c r="H25021" s="4">
        <f>INT(Table1[[#This Row],[Collision Date and Time]])</f>
        <v>41553</v>
      </c>
      <c r="I25021" s="5">
        <f>Table1[[#This Row],[Collision Date and Time]]-Table1[[#This Row],[Column3]]</f>
        <v>0.59513888888614019</v>
      </c>
      <c r="J25021" t="s">
        <v>27</v>
      </c>
      <c r="K25021" t="s">
        <v>41</v>
      </c>
      <c r="L25021" t="s">
        <v>23</v>
      </c>
      <c r="M25021" t="s">
        <v>23</v>
      </c>
      <c r="N25021" t="s">
        <v>24</v>
      </c>
      <c r="P25021">
        <v>0</v>
      </c>
      <c r="R25021">
        <v>0</v>
      </c>
      <c r="S25021">
        <v>0</v>
      </c>
      <c r="T25021" t="s">
        <v>22</v>
      </c>
      <c r="U25021" t="s">
        <v>2615</v>
      </c>
      <c r="V25021" t="s">
        <v>2616</v>
      </c>
      <c r="W25021" t="s">
        <v>438</v>
      </c>
      <c r="X25021" t="s">
        <v>439</v>
      </c>
      <c r="Y25021">
        <v>1</v>
      </c>
      <c r="Z25021">
        <v>340610</v>
      </c>
    </row>
    <row r="25022" spans="1:26" x14ac:dyDescent="0.35">
      <c r="A25022" t="s">
        <v>136</v>
      </c>
      <c r="B25022" t="s">
        <v>137</v>
      </c>
      <c r="C25022" t="s">
        <v>44</v>
      </c>
      <c r="E25022" t="s">
        <v>19</v>
      </c>
      <c r="F25022">
        <v>2</v>
      </c>
      <c r="G25022" s="1">
        <v>41561.736111111109</v>
      </c>
      <c r="H25022" s="4">
        <f>INT(Table1[[#This Row],[Collision Date and Time]])</f>
        <v>41561</v>
      </c>
      <c r="I25022" s="5">
        <f>Table1[[#This Row],[Collision Date and Time]]-Table1[[#This Row],[Column3]]</f>
        <v>0.73611111110949423</v>
      </c>
      <c r="J25022" t="s">
        <v>27</v>
      </c>
      <c r="K25022" t="s">
        <v>41</v>
      </c>
      <c r="L25022" t="s">
        <v>23</v>
      </c>
      <c r="M25022" t="s">
        <v>23</v>
      </c>
      <c r="N25022" t="s">
        <v>24</v>
      </c>
      <c r="P25022">
        <v>0</v>
      </c>
      <c r="R25022">
        <v>0</v>
      </c>
      <c r="S25022">
        <v>0</v>
      </c>
      <c r="T25022" t="s">
        <v>22</v>
      </c>
      <c r="U25022" t="s">
        <v>2615</v>
      </c>
      <c r="V25022" t="s">
        <v>2616</v>
      </c>
      <c r="W25022" t="s">
        <v>438</v>
      </c>
      <c r="X25022" t="s">
        <v>439</v>
      </c>
      <c r="Y25022">
        <v>1</v>
      </c>
      <c r="Z25022">
        <v>340767</v>
      </c>
    </row>
    <row r="25023" spans="1:26" x14ac:dyDescent="0.35">
      <c r="A25023" t="s">
        <v>136</v>
      </c>
      <c r="B25023" t="s">
        <v>137</v>
      </c>
      <c r="C25023" t="s">
        <v>44</v>
      </c>
      <c r="E25023" t="s">
        <v>19</v>
      </c>
      <c r="F25023">
        <v>2</v>
      </c>
      <c r="G25023" s="1">
        <v>41565.482638888891</v>
      </c>
      <c r="H25023" s="4">
        <f>INT(Table1[[#This Row],[Collision Date and Time]])</f>
        <v>41565</v>
      </c>
      <c r="I25023" s="5">
        <f>Table1[[#This Row],[Collision Date and Time]]-Table1[[#This Row],[Column3]]</f>
        <v>0.48263888889050577</v>
      </c>
      <c r="J25023" t="s">
        <v>27</v>
      </c>
      <c r="K25023" t="s">
        <v>41</v>
      </c>
      <c r="L25023" t="s">
        <v>23</v>
      </c>
      <c r="M25023" t="s">
        <v>23</v>
      </c>
      <c r="N25023" t="s">
        <v>24</v>
      </c>
      <c r="P25023">
        <v>0</v>
      </c>
      <c r="R25023">
        <v>0</v>
      </c>
      <c r="S25023">
        <v>0</v>
      </c>
      <c r="T25023" t="s">
        <v>22</v>
      </c>
      <c r="U25023" t="s">
        <v>2615</v>
      </c>
      <c r="V25023" t="s">
        <v>2616</v>
      </c>
      <c r="W25023" t="s">
        <v>438</v>
      </c>
      <c r="X25023" t="s">
        <v>439</v>
      </c>
      <c r="Y25023">
        <v>1</v>
      </c>
      <c r="Z25023">
        <v>340829</v>
      </c>
    </row>
    <row r="25024" spans="1:26" x14ac:dyDescent="0.35">
      <c r="A25024" t="s">
        <v>136</v>
      </c>
      <c r="B25024" t="s">
        <v>137</v>
      </c>
      <c r="C25024" t="s">
        <v>44</v>
      </c>
      <c r="E25024" t="s">
        <v>19</v>
      </c>
      <c r="F25024">
        <v>2</v>
      </c>
      <c r="G25024" s="1">
        <v>41580.4375</v>
      </c>
      <c r="H25024" s="4">
        <f>INT(Table1[[#This Row],[Collision Date and Time]])</f>
        <v>41580</v>
      </c>
      <c r="I25024" s="5">
        <f>Table1[[#This Row],[Collision Date and Time]]-Table1[[#This Row],[Column3]]</f>
        <v>0.4375</v>
      </c>
      <c r="J25024" t="s">
        <v>27</v>
      </c>
      <c r="K25024" t="s">
        <v>41</v>
      </c>
      <c r="L25024" t="s">
        <v>23</v>
      </c>
      <c r="M25024" t="s">
        <v>23</v>
      </c>
      <c r="N25024" t="s">
        <v>24</v>
      </c>
      <c r="P25024">
        <v>0</v>
      </c>
      <c r="R25024">
        <v>0</v>
      </c>
      <c r="S25024">
        <v>0</v>
      </c>
      <c r="T25024" t="s">
        <v>22</v>
      </c>
      <c r="U25024" t="s">
        <v>2615</v>
      </c>
      <c r="V25024" t="s">
        <v>2616</v>
      </c>
      <c r="W25024" t="s">
        <v>438</v>
      </c>
      <c r="X25024" t="s">
        <v>439</v>
      </c>
      <c r="Y25024">
        <v>1</v>
      </c>
      <c r="Z25024">
        <v>342092</v>
      </c>
    </row>
    <row r="25025" spans="1:26" x14ac:dyDescent="0.35">
      <c r="A25025" t="s">
        <v>136</v>
      </c>
      <c r="B25025" t="s">
        <v>137</v>
      </c>
      <c r="C25025" t="s">
        <v>44</v>
      </c>
      <c r="E25025" t="s">
        <v>19</v>
      </c>
      <c r="F25025">
        <v>2</v>
      </c>
      <c r="G25025" s="1">
        <v>41583.277777777781</v>
      </c>
      <c r="H25025" s="4">
        <f>INT(Table1[[#This Row],[Collision Date and Time]])</f>
        <v>41583</v>
      </c>
      <c r="I25025" s="5">
        <f>Table1[[#This Row],[Collision Date and Time]]-Table1[[#This Row],[Column3]]</f>
        <v>0.27777777778101154</v>
      </c>
      <c r="J25025" t="s">
        <v>27</v>
      </c>
      <c r="K25025" t="s">
        <v>48</v>
      </c>
      <c r="L25025" t="s">
        <v>23</v>
      </c>
      <c r="M25025" t="s">
        <v>23</v>
      </c>
      <c r="N25025" t="s">
        <v>24</v>
      </c>
      <c r="P25025">
        <v>0</v>
      </c>
      <c r="R25025">
        <v>0</v>
      </c>
      <c r="S25025">
        <v>0</v>
      </c>
      <c r="T25025" t="s">
        <v>22</v>
      </c>
      <c r="U25025" t="s">
        <v>2615</v>
      </c>
      <c r="V25025" t="s">
        <v>2616</v>
      </c>
      <c r="W25025" t="s">
        <v>438</v>
      </c>
      <c r="X25025" t="s">
        <v>439</v>
      </c>
      <c r="Y25025">
        <v>1</v>
      </c>
      <c r="Z25025">
        <v>342126</v>
      </c>
    </row>
    <row r="25026" spans="1:26" x14ac:dyDescent="0.35">
      <c r="A25026" t="s">
        <v>136</v>
      </c>
      <c r="B25026" t="s">
        <v>137</v>
      </c>
      <c r="C25026" t="s">
        <v>44</v>
      </c>
      <c r="E25026" t="s">
        <v>19</v>
      </c>
      <c r="F25026">
        <v>2</v>
      </c>
      <c r="G25026" s="1">
        <v>41584.027083333334</v>
      </c>
      <c r="H25026" s="4">
        <f>INT(Table1[[#This Row],[Collision Date and Time]])</f>
        <v>41584</v>
      </c>
      <c r="I25026" s="5">
        <f>Table1[[#This Row],[Collision Date and Time]]-Table1[[#This Row],[Column3]]</f>
        <v>2.7083333334303461E-2</v>
      </c>
      <c r="J25026" t="s">
        <v>27</v>
      </c>
      <c r="K25026" t="s">
        <v>48</v>
      </c>
      <c r="L25026" t="s">
        <v>23</v>
      </c>
      <c r="M25026" t="s">
        <v>23</v>
      </c>
      <c r="N25026" t="s">
        <v>24</v>
      </c>
      <c r="P25026">
        <v>0</v>
      </c>
      <c r="R25026">
        <v>0</v>
      </c>
      <c r="S25026">
        <v>0</v>
      </c>
      <c r="T25026" t="s">
        <v>22</v>
      </c>
      <c r="U25026" t="s">
        <v>2615</v>
      </c>
      <c r="V25026" t="s">
        <v>2616</v>
      </c>
      <c r="W25026" t="s">
        <v>438</v>
      </c>
      <c r="X25026" t="s">
        <v>439</v>
      </c>
      <c r="Y25026">
        <v>1</v>
      </c>
      <c r="Z25026">
        <v>342150</v>
      </c>
    </row>
    <row r="25027" spans="1:26" x14ac:dyDescent="0.35">
      <c r="A25027" t="s">
        <v>136</v>
      </c>
      <c r="B25027" t="s">
        <v>137</v>
      </c>
      <c r="C25027" t="s">
        <v>44</v>
      </c>
      <c r="E25027" t="s">
        <v>19</v>
      </c>
      <c r="F25027">
        <v>2</v>
      </c>
      <c r="G25027" s="1">
        <v>41607.681250000001</v>
      </c>
      <c r="H25027" s="4">
        <f>INT(Table1[[#This Row],[Collision Date and Time]])</f>
        <v>41607</v>
      </c>
      <c r="I25027" s="5">
        <f>Table1[[#This Row],[Collision Date and Time]]-Table1[[#This Row],[Column3]]</f>
        <v>0.68125000000145519</v>
      </c>
      <c r="J25027" t="s">
        <v>27</v>
      </c>
      <c r="K25027" t="s">
        <v>48</v>
      </c>
      <c r="L25027" t="s">
        <v>23</v>
      </c>
      <c r="M25027" t="s">
        <v>23</v>
      </c>
      <c r="N25027" t="s">
        <v>24</v>
      </c>
      <c r="P25027">
        <v>0</v>
      </c>
      <c r="R25027">
        <v>0</v>
      </c>
      <c r="S25027">
        <v>0</v>
      </c>
      <c r="T25027" t="s">
        <v>22</v>
      </c>
      <c r="U25027" t="s">
        <v>2615</v>
      </c>
      <c r="V25027" t="s">
        <v>2616</v>
      </c>
      <c r="W25027" t="s">
        <v>438</v>
      </c>
      <c r="X25027" t="s">
        <v>439</v>
      </c>
      <c r="Y25027">
        <v>1</v>
      </c>
      <c r="Z25027">
        <v>342265</v>
      </c>
    </row>
    <row r="25028" spans="1:26" x14ac:dyDescent="0.35">
      <c r="A25028" t="s">
        <v>136</v>
      </c>
      <c r="B25028" t="s">
        <v>137</v>
      </c>
      <c r="C25028" t="s">
        <v>44</v>
      </c>
      <c r="E25028" t="s">
        <v>19</v>
      </c>
      <c r="F25028">
        <v>2</v>
      </c>
      <c r="G25028" s="1">
        <v>41611.291666666664</v>
      </c>
      <c r="H25028" s="4">
        <f>INT(Table1[[#This Row],[Collision Date and Time]])</f>
        <v>41611</v>
      </c>
      <c r="I25028" s="5">
        <f>Table1[[#This Row],[Collision Date and Time]]-Table1[[#This Row],[Column3]]</f>
        <v>0.29166666666424135</v>
      </c>
      <c r="J25028" t="s">
        <v>27</v>
      </c>
      <c r="K25028" t="s">
        <v>41</v>
      </c>
      <c r="L25028" t="s">
        <v>23</v>
      </c>
      <c r="M25028" t="s">
        <v>23</v>
      </c>
      <c r="N25028" t="s">
        <v>24</v>
      </c>
      <c r="P25028">
        <v>0</v>
      </c>
      <c r="R25028">
        <v>0</v>
      </c>
      <c r="S25028">
        <v>0</v>
      </c>
      <c r="T25028" t="s">
        <v>22</v>
      </c>
      <c r="U25028" t="s">
        <v>2615</v>
      </c>
      <c r="V25028" t="s">
        <v>2616</v>
      </c>
      <c r="W25028" t="s">
        <v>438</v>
      </c>
      <c r="X25028" t="s">
        <v>439</v>
      </c>
      <c r="Y25028">
        <v>1</v>
      </c>
      <c r="Z25028">
        <v>342981</v>
      </c>
    </row>
    <row r="25029" spans="1:26" x14ac:dyDescent="0.35">
      <c r="A25029" t="s">
        <v>136</v>
      </c>
      <c r="B25029" t="s">
        <v>137</v>
      </c>
      <c r="C25029" t="s">
        <v>44</v>
      </c>
      <c r="E25029" t="s">
        <v>19</v>
      </c>
      <c r="F25029">
        <v>2</v>
      </c>
      <c r="G25029" s="1">
        <v>41700.556944444441</v>
      </c>
      <c r="H25029" s="4">
        <f>INT(Table1[[#This Row],[Collision Date and Time]])</f>
        <v>41700</v>
      </c>
      <c r="I25029" s="5">
        <f>Table1[[#This Row],[Collision Date and Time]]-Table1[[#This Row],[Column3]]</f>
        <v>0.55694444444088731</v>
      </c>
      <c r="J25029" t="s">
        <v>27</v>
      </c>
      <c r="K25029" t="s">
        <v>41</v>
      </c>
      <c r="L25029" t="s">
        <v>23</v>
      </c>
      <c r="M25029" t="s">
        <v>23</v>
      </c>
      <c r="N25029" t="s">
        <v>24</v>
      </c>
      <c r="P25029">
        <v>0</v>
      </c>
      <c r="R25029">
        <v>0</v>
      </c>
      <c r="S25029">
        <v>0</v>
      </c>
      <c r="T25029" t="s">
        <v>22</v>
      </c>
      <c r="U25029" t="s">
        <v>2615</v>
      </c>
      <c r="V25029" t="s">
        <v>2616</v>
      </c>
      <c r="W25029" t="s">
        <v>438</v>
      </c>
      <c r="X25029" t="s">
        <v>439</v>
      </c>
      <c r="Y25029">
        <v>1</v>
      </c>
      <c r="Z25029">
        <v>344153</v>
      </c>
    </row>
    <row r="25030" spans="1:26" x14ac:dyDescent="0.35">
      <c r="A25030" t="s">
        <v>136</v>
      </c>
      <c r="B25030" t="s">
        <v>137</v>
      </c>
      <c r="C25030" t="s">
        <v>44</v>
      </c>
      <c r="E25030" t="s">
        <v>19</v>
      </c>
      <c r="F25030">
        <v>2</v>
      </c>
      <c r="G25030" s="1">
        <v>41763.566666666666</v>
      </c>
      <c r="H25030" s="4">
        <f>INT(Table1[[#This Row],[Collision Date and Time]])</f>
        <v>41763</v>
      </c>
      <c r="I25030" s="5">
        <f>Table1[[#This Row],[Collision Date and Time]]-Table1[[#This Row],[Column3]]</f>
        <v>0.56666666666569654</v>
      </c>
      <c r="J25030" t="s">
        <v>27</v>
      </c>
      <c r="K25030" t="s">
        <v>41</v>
      </c>
      <c r="L25030" t="s">
        <v>23</v>
      </c>
      <c r="M25030" t="s">
        <v>23</v>
      </c>
      <c r="N25030" t="s">
        <v>24</v>
      </c>
      <c r="P25030">
        <v>0</v>
      </c>
      <c r="R25030">
        <v>0</v>
      </c>
      <c r="S25030">
        <v>0</v>
      </c>
      <c r="T25030" t="s">
        <v>22</v>
      </c>
      <c r="U25030" t="s">
        <v>2615</v>
      </c>
      <c r="V25030" t="s">
        <v>2616</v>
      </c>
      <c r="W25030" t="s">
        <v>438</v>
      </c>
      <c r="X25030" t="s">
        <v>439</v>
      </c>
      <c r="Y25030">
        <v>1</v>
      </c>
      <c r="Z25030">
        <v>345782</v>
      </c>
    </row>
    <row r="25031" spans="1:26" x14ac:dyDescent="0.35">
      <c r="A25031" t="s">
        <v>136</v>
      </c>
      <c r="B25031" t="s">
        <v>137</v>
      </c>
      <c r="C25031" t="s">
        <v>44</v>
      </c>
      <c r="E25031" t="s">
        <v>19</v>
      </c>
      <c r="F25031">
        <v>2</v>
      </c>
      <c r="G25031" s="1">
        <v>40463.736111111109</v>
      </c>
      <c r="H25031" s="4">
        <f>INT(Table1[[#This Row],[Collision Date and Time]])</f>
        <v>40463</v>
      </c>
      <c r="I25031" s="5">
        <f>Table1[[#This Row],[Collision Date and Time]]-Table1[[#This Row],[Column3]]</f>
        <v>0.73611111110949423</v>
      </c>
      <c r="J25031" t="s">
        <v>27</v>
      </c>
      <c r="K25031" t="s">
        <v>48</v>
      </c>
      <c r="L25031" t="s">
        <v>23</v>
      </c>
      <c r="M25031" t="s">
        <v>23</v>
      </c>
      <c r="N25031" t="s">
        <v>24</v>
      </c>
      <c r="P25031">
        <v>0</v>
      </c>
      <c r="R25031">
        <v>0</v>
      </c>
      <c r="S25031">
        <v>0</v>
      </c>
      <c r="T25031" t="s">
        <v>22</v>
      </c>
      <c r="U25031" t="s">
        <v>2615</v>
      </c>
      <c r="V25031" t="s">
        <v>2616</v>
      </c>
      <c r="W25031" t="s">
        <v>438</v>
      </c>
      <c r="X25031" t="s">
        <v>439</v>
      </c>
      <c r="Y25031">
        <v>1</v>
      </c>
      <c r="Z25031">
        <v>307959</v>
      </c>
    </row>
    <row r="25032" spans="1:26" x14ac:dyDescent="0.35">
      <c r="A25032" t="s">
        <v>136</v>
      </c>
      <c r="B25032" t="s">
        <v>137</v>
      </c>
      <c r="C25032" t="s">
        <v>44</v>
      </c>
      <c r="E25032" t="s">
        <v>19</v>
      </c>
      <c r="F25032">
        <v>2</v>
      </c>
      <c r="G25032" s="1">
        <v>42056.364583333336</v>
      </c>
      <c r="H25032" s="4">
        <f>INT(Table1[[#This Row],[Collision Date and Time]])</f>
        <v>42056</v>
      </c>
      <c r="I25032" s="5">
        <f>Table1[[#This Row],[Collision Date and Time]]-Table1[[#This Row],[Column3]]</f>
        <v>0.36458333333575865</v>
      </c>
      <c r="J25032" t="s">
        <v>27</v>
      </c>
      <c r="K25032" t="s">
        <v>48</v>
      </c>
      <c r="L25032" t="s">
        <v>23</v>
      </c>
      <c r="M25032" t="s">
        <v>23</v>
      </c>
      <c r="N25032" t="s">
        <v>24</v>
      </c>
      <c r="P25032">
        <v>0</v>
      </c>
      <c r="R25032">
        <v>0</v>
      </c>
      <c r="S25032">
        <v>0</v>
      </c>
      <c r="T25032" t="s">
        <v>22</v>
      </c>
      <c r="U25032" t="s">
        <v>2615</v>
      </c>
      <c r="V25032" t="s">
        <v>2616</v>
      </c>
      <c r="W25032" t="s">
        <v>438</v>
      </c>
      <c r="X25032" t="s">
        <v>439</v>
      </c>
      <c r="Y25032">
        <v>1</v>
      </c>
      <c r="Z25032">
        <v>357786</v>
      </c>
    </row>
    <row r="25033" spans="1:26" x14ac:dyDescent="0.35">
      <c r="A25033" t="s">
        <v>136</v>
      </c>
      <c r="B25033" t="s">
        <v>137</v>
      </c>
      <c r="C25033" t="s">
        <v>44</v>
      </c>
      <c r="E25033" t="s">
        <v>19</v>
      </c>
      <c r="F25033">
        <v>2</v>
      </c>
      <c r="G25033" s="1">
        <v>39765.543055555558</v>
      </c>
      <c r="H25033" s="4">
        <f>INT(Table1[[#This Row],[Collision Date and Time]])</f>
        <v>39765</v>
      </c>
      <c r="I25033" s="5">
        <f>Table1[[#This Row],[Collision Date and Time]]-Table1[[#This Row],[Column3]]</f>
        <v>0.5430555555576575</v>
      </c>
      <c r="J25033" t="s">
        <v>27</v>
      </c>
      <c r="K25033" t="s">
        <v>48</v>
      </c>
      <c r="L25033" t="s">
        <v>23</v>
      </c>
      <c r="M25033" t="s">
        <v>23</v>
      </c>
      <c r="N25033" t="s">
        <v>24</v>
      </c>
      <c r="P25033">
        <v>0</v>
      </c>
      <c r="R25033">
        <v>0</v>
      </c>
      <c r="S25033">
        <v>0</v>
      </c>
      <c r="T25033" t="s">
        <v>22</v>
      </c>
      <c r="U25033" t="s">
        <v>2615</v>
      </c>
      <c r="V25033" t="s">
        <v>2616</v>
      </c>
      <c r="W25033" t="s">
        <v>438</v>
      </c>
      <c r="X25033" t="s">
        <v>439</v>
      </c>
      <c r="Y25033">
        <v>1</v>
      </c>
      <c r="Z25033">
        <v>260543</v>
      </c>
    </row>
    <row r="25034" spans="1:26" x14ac:dyDescent="0.35">
      <c r="A25034" t="s">
        <v>136</v>
      </c>
      <c r="B25034" t="s">
        <v>137</v>
      </c>
      <c r="C25034" t="s">
        <v>44</v>
      </c>
      <c r="E25034" t="s">
        <v>19</v>
      </c>
      <c r="F25034">
        <v>4</v>
      </c>
      <c r="G25034" s="1">
        <v>40456.354166666664</v>
      </c>
      <c r="H25034" s="4">
        <f>INT(Table1[[#This Row],[Collision Date and Time]])</f>
        <v>40456</v>
      </c>
      <c r="I25034" s="5">
        <f>Table1[[#This Row],[Collision Date and Time]]-Table1[[#This Row],[Column3]]</f>
        <v>0.35416666666424135</v>
      </c>
      <c r="J25034" t="s">
        <v>27</v>
      </c>
      <c r="K25034" t="s">
        <v>41</v>
      </c>
      <c r="L25034" t="s">
        <v>23</v>
      </c>
      <c r="M25034" t="s">
        <v>23</v>
      </c>
      <c r="N25034" t="s">
        <v>24</v>
      </c>
      <c r="P25034">
        <v>0</v>
      </c>
      <c r="R25034">
        <v>0</v>
      </c>
      <c r="S25034">
        <v>0</v>
      </c>
      <c r="T25034" t="s">
        <v>22</v>
      </c>
      <c r="U25034" t="s">
        <v>2615</v>
      </c>
      <c r="V25034" t="s">
        <v>2616</v>
      </c>
      <c r="W25034" t="s">
        <v>438</v>
      </c>
      <c r="X25034" t="s">
        <v>439</v>
      </c>
      <c r="Y25034">
        <v>1</v>
      </c>
      <c r="Z25034">
        <v>308161</v>
      </c>
    </row>
    <row r="25035" spans="1:26" x14ac:dyDescent="0.35">
      <c r="A25035" t="s">
        <v>136</v>
      </c>
      <c r="B25035" t="s">
        <v>137</v>
      </c>
      <c r="C25035" t="s">
        <v>44</v>
      </c>
      <c r="E25035" t="s">
        <v>19</v>
      </c>
      <c r="F25035">
        <v>2</v>
      </c>
      <c r="G25035" s="1">
        <v>40469.601388888892</v>
      </c>
      <c r="H25035" s="4">
        <f>INT(Table1[[#This Row],[Collision Date and Time]])</f>
        <v>40469</v>
      </c>
      <c r="I25035" s="5">
        <f>Table1[[#This Row],[Collision Date and Time]]-Table1[[#This Row],[Column3]]</f>
        <v>0.60138888889196096</v>
      </c>
      <c r="J25035" t="s">
        <v>27</v>
      </c>
      <c r="K25035" t="s">
        <v>41</v>
      </c>
      <c r="L25035" t="s">
        <v>23</v>
      </c>
      <c r="M25035" t="s">
        <v>99</v>
      </c>
      <c r="N25035" t="s">
        <v>24</v>
      </c>
      <c r="P25035">
        <v>0</v>
      </c>
      <c r="R25035">
        <v>0</v>
      </c>
      <c r="S25035">
        <v>0</v>
      </c>
      <c r="T25035" t="s">
        <v>22</v>
      </c>
      <c r="U25035" t="s">
        <v>2615</v>
      </c>
      <c r="V25035" t="s">
        <v>2616</v>
      </c>
      <c r="W25035" t="s">
        <v>438</v>
      </c>
      <c r="X25035" t="s">
        <v>439</v>
      </c>
      <c r="Y25035">
        <v>1</v>
      </c>
      <c r="Z25035">
        <v>308420</v>
      </c>
    </row>
    <row r="25036" spans="1:26" x14ac:dyDescent="0.35">
      <c r="A25036" t="s">
        <v>136</v>
      </c>
      <c r="B25036" t="s">
        <v>137</v>
      </c>
      <c r="C25036" t="s">
        <v>44</v>
      </c>
      <c r="E25036" t="s">
        <v>19</v>
      </c>
      <c r="F25036">
        <v>2</v>
      </c>
      <c r="G25036" s="1">
        <v>41578.408333333333</v>
      </c>
      <c r="H25036" s="4">
        <f>INT(Table1[[#This Row],[Collision Date and Time]])</f>
        <v>41578</v>
      </c>
      <c r="I25036" s="5">
        <f>Table1[[#This Row],[Collision Date and Time]]-Table1[[#This Row],[Column3]]</f>
        <v>0.40833333333284827</v>
      </c>
      <c r="J25036" t="s">
        <v>27</v>
      </c>
      <c r="K25036" t="s">
        <v>48</v>
      </c>
      <c r="L25036" t="s">
        <v>98</v>
      </c>
      <c r="M25036" t="s">
        <v>106</v>
      </c>
      <c r="N25036" t="s">
        <v>55</v>
      </c>
      <c r="P25036">
        <v>0</v>
      </c>
      <c r="R25036">
        <v>0</v>
      </c>
      <c r="S25036">
        <v>0</v>
      </c>
      <c r="T25036" t="s">
        <v>22</v>
      </c>
      <c r="U25036" t="s">
        <v>2615</v>
      </c>
      <c r="V25036" t="s">
        <v>2616</v>
      </c>
      <c r="W25036" t="s">
        <v>438</v>
      </c>
      <c r="X25036" t="s">
        <v>439</v>
      </c>
      <c r="Y25036">
        <v>1</v>
      </c>
      <c r="Z25036">
        <v>341178</v>
      </c>
    </row>
    <row r="25037" spans="1:26" x14ac:dyDescent="0.35">
      <c r="A25037" t="s">
        <v>136</v>
      </c>
      <c r="B25037" t="s">
        <v>137</v>
      </c>
      <c r="C25037" t="s">
        <v>44</v>
      </c>
      <c r="E25037" t="s">
        <v>19</v>
      </c>
      <c r="F25037">
        <v>2</v>
      </c>
      <c r="G25037" s="1">
        <v>41563.362500000003</v>
      </c>
      <c r="H25037" s="4">
        <f>INT(Table1[[#This Row],[Collision Date and Time]])</f>
        <v>41563</v>
      </c>
      <c r="I25037" s="5">
        <f>Table1[[#This Row],[Collision Date and Time]]-Table1[[#This Row],[Column3]]</f>
        <v>0.36250000000291038</v>
      </c>
      <c r="J25037" t="s">
        <v>27</v>
      </c>
      <c r="K25037" t="s">
        <v>48</v>
      </c>
      <c r="L25037" t="s">
        <v>98</v>
      </c>
      <c r="M25037" t="s">
        <v>109</v>
      </c>
      <c r="N25037" t="s">
        <v>55</v>
      </c>
      <c r="P25037">
        <v>0</v>
      </c>
      <c r="R25037">
        <v>0</v>
      </c>
      <c r="S25037">
        <v>0</v>
      </c>
      <c r="T25037" t="s">
        <v>22</v>
      </c>
      <c r="U25037" t="s">
        <v>2615</v>
      </c>
      <c r="V25037" t="s">
        <v>2616</v>
      </c>
      <c r="W25037" t="s">
        <v>438</v>
      </c>
      <c r="X25037" t="s">
        <v>439</v>
      </c>
      <c r="Y25037">
        <v>1</v>
      </c>
      <c r="Z25037">
        <v>340778</v>
      </c>
    </row>
    <row r="25038" spans="1:26" x14ac:dyDescent="0.35">
      <c r="A25038" t="s">
        <v>136</v>
      </c>
      <c r="B25038" t="s">
        <v>137</v>
      </c>
      <c r="C25038" t="s">
        <v>44</v>
      </c>
      <c r="E25038" t="s">
        <v>19</v>
      </c>
      <c r="F25038">
        <v>2</v>
      </c>
      <c r="G25038" s="1">
        <v>40641.662499999999</v>
      </c>
      <c r="H25038" s="4">
        <f>INT(Table1[[#This Row],[Collision Date and Time]])</f>
        <v>40641</v>
      </c>
      <c r="I25038" s="5">
        <f>Table1[[#This Row],[Collision Date and Time]]-Table1[[#This Row],[Column3]]</f>
        <v>0.66249999999854481</v>
      </c>
      <c r="J25038" t="s">
        <v>27</v>
      </c>
      <c r="K25038" t="s">
        <v>48</v>
      </c>
      <c r="L25038" t="s">
        <v>23</v>
      </c>
      <c r="M25038" t="s">
        <v>106</v>
      </c>
      <c r="N25038" t="s">
        <v>24</v>
      </c>
      <c r="P25038">
        <v>0</v>
      </c>
      <c r="R25038">
        <v>0</v>
      </c>
      <c r="S25038">
        <v>0</v>
      </c>
      <c r="T25038" t="s">
        <v>22</v>
      </c>
      <c r="U25038" t="s">
        <v>2615</v>
      </c>
      <c r="V25038" t="s">
        <v>2617</v>
      </c>
      <c r="W25038" t="s">
        <v>57</v>
      </c>
      <c r="X25038" t="s">
        <v>58</v>
      </c>
      <c r="Y25038">
        <v>1</v>
      </c>
      <c r="Z25038">
        <v>311366</v>
      </c>
    </row>
    <row r="25039" spans="1:26" x14ac:dyDescent="0.35">
      <c r="A25039" t="s">
        <v>136</v>
      </c>
      <c r="B25039" t="s">
        <v>137</v>
      </c>
      <c r="C25039" t="s">
        <v>44</v>
      </c>
      <c r="E25039" t="s">
        <v>19</v>
      </c>
      <c r="F25039">
        <v>2</v>
      </c>
      <c r="G25039" s="1">
        <v>40662.423611111109</v>
      </c>
      <c r="H25039" s="4">
        <f>INT(Table1[[#This Row],[Collision Date and Time]])</f>
        <v>40662</v>
      </c>
      <c r="I25039" s="5">
        <f>Table1[[#This Row],[Collision Date and Time]]-Table1[[#This Row],[Column3]]</f>
        <v>0.42361111110949423</v>
      </c>
      <c r="J25039" t="s">
        <v>27</v>
      </c>
      <c r="K25039" t="s">
        <v>41</v>
      </c>
      <c r="L25039" t="s">
        <v>23</v>
      </c>
      <c r="M25039" t="s">
        <v>23</v>
      </c>
      <c r="N25039" t="s">
        <v>24</v>
      </c>
      <c r="P25039">
        <v>0</v>
      </c>
      <c r="R25039">
        <v>0</v>
      </c>
      <c r="S25039">
        <v>0</v>
      </c>
      <c r="T25039" t="s">
        <v>22</v>
      </c>
      <c r="U25039" t="s">
        <v>2604</v>
      </c>
      <c r="V25039" t="s">
        <v>2619</v>
      </c>
      <c r="W25039" t="s">
        <v>971</v>
      </c>
      <c r="X25039" t="s">
        <v>972</v>
      </c>
      <c r="Y25039">
        <v>1</v>
      </c>
      <c r="Z25039">
        <v>311582</v>
      </c>
    </row>
    <row r="25040" spans="1:26" x14ac:dyDescent="0.35">
      <c r="A25040" t="s">
        <v>136</v>
      </c>
      <c r="B25040" t="s">
        <v>137</v>
      </c>
      <c r="C25040" t="s">
        <v>44</v>
      </c>
      <c r="E25040" t="s">
        <v>19</v>
      </c>
      <c r="F25040">
        <v>1</v>
      </c>
      <c r="G25040" s="1">
        <v>38167.430555555555</v>
      </c>
      <c r="H25040" s="4">
        <f>INT(Table1[[#This Row],[Collision Date and Time]])</f>
        <v>38167</v>
      </c>
      <c r="I25040" s="5">
        <f>Table1[[#This Row],[Collision Date and Time]]-Table1[[#This Row],[Column3]]</f>
        <v>0.43055555555474712</v>
      </c>
      <c r="J25040" t="s">
        <v>27</v>
      </c>
      <c r="K25040" t="s">
        <v>41</v>
      </c>
      <c r="L25040" t="s">
        <v>23</v>
      </c>
      <c r="M25040" t="s">
        <v>23</v>
      </c>
      <c r="N25040" t="s">
        <v>24</v>
      </c>
      <c r="P25040">
        <v>0</v>
      </c>
      <c r="R25040">
        <v>0</v>
      </c>
      <c r="S25040">
        <v>0</v>
      </c>
      <c r="T25040" t="s">
        <v>22</v>
      </c>
      <c r="U25040" t="s">
        <v>2600</v>
      </c>
      <c r="V25040" t="s">
        <v>161</v>
      </c>
      <c r="W25040" t="s">
        <v>161</v>
      </c>
      <c r="X25040" t="s">
        <v>162</v>
      </c>
      <c r="Y25040">
        <v>1</v>
      </c>
      <c r="Z25040">
        <v>230268</v>
      </c>
    </row>
    <row r="25041" spans="1:26" x14ac:dyDescent="0.35">
      <c r="A25041" t="s">
        <v>136</v>
      </c>
      <c r="B25041" t="s">
        <v>137</v>
      </c>
      <c r="C25041" t="s">
        <v>44</v>
      </c>
      <c r="E25041" t="s">
        <v>19</v>
      </c>
      <c r="F25041">
        <v>2</v>
      </c>
      <c r="G25041" s="1">
        <v>37743.329861111109</v>
      </c>
      <c r="H25041" s="4">
        <f>INT(Table1[[#This Row],[Collision Date and Time]])</f>
        <v>37743</v>
      </c>
      <c r="I25041" s="5">
        <f>Table1[[#This Row],[Collision Date and Time]]-Table1[[#This Row],[Column3]]</f>
        <v>0.32986111110949423</v>
      </c>
      <c r="J25041" t="s">
        <v>27</v>
      </c>
      <c r="K25041" t="s">
        <v>41</v>
      </c>
      <c r="L25041" t="s">
        <v>23</v>
      </c>
      <c r="M25041" t="s">
        <v>23</v>
      </c>
      <c r="N25041" t="s">
        <v>24</v>
      </c>
      <c r="P25041">
        <v>0</v>
      </c>
      <c r="R25041">
        <v>0</v>
      </c>
      <c r="S25041">
        <v>0</v>
      </c>
      <c r="T25041" t="s">
        <v>22</v>
      </c>
      <c r="U25041" t="s">
        <v>2600</v>
      </c>
      <c r="V25041" t="s">
        <v>161</v>
      </c>
      <c r="W25041" t="s">
        <v>161</v>
      </c>
      <c r="X25041" t="s">
        <v>162</v>
      </c>
      <c r="Y25041">
        <v>1</v>
      </c>
      <c r="Z25041">
        <v>216440</v>
      </c>
    </row>
    <row r="25042" spans="1:26" x14ac:dyDescent="0.35">
      <c r="A25042" t="s">
        <v>136</v>
      </c>
      <c r="B25042" t="s">
        <v>137</v>
      </c>
      <c r="C25042" t="s">
        <v>44</v>
      </c>
      <c r="E25042" t="s">
        <v>19</v>
      </c>
      <c r="F25042">
        <v>2</v>
      </c>
      <c r="G25042" s="1">
        <v>37981</v>
      </c>
      <c r="H25042" s="4">
        <f>INT(Table1[[#This Row],[Collision Date and Time]])</f>
        <v>37981</v>
      </c>
      <c r="I25042" s="5">
        <f>Table1[[#This Row],[Collision Date and Time]]-Table1[[#This Row],[Column3]]</f>
        <v>0</v>
      </c>
      <c r="J25042" t="s">
        <v>27</v>
      </c>
      <c r="K25042" t="s">
        <v>41</v>
      </c>
      <c r="L25042" t="s">
        <v>23</v>
      </c>
      <c r="M25042" t="s">
        <v>23</v>
      </c>
      <c r="N25042" t="s">
        <v>24</v>
      </c>
      <c r="P25042">
        <v>0</v>
      </c>
      <c r="R25042">
        <v>0</v>
      </c>
      <c r="S25042">
        <v>0</v>
      </c>
      <c r="T25042" t="s">
        <v>22</v>
      </c>
      <c r="U25042" t="s">
        <v>2600</v>
      </c>
      <c r="V25042" t="s">
        <v>161</v>
      </c>
      <c r="W25042" t="s">
        <v>161</v>
      </c>
      <c r="X25042" t="s">
        <v>162</v>
      </c>
      <c r="Y25042">
        <v>1</v>
      </c>
      <c r="Z25042">
        <v>221365</v>
      </c>
    </row>
    <row r="25043" spans="1:26" x14ac:dyDescent="0.35">
      <c r="A25043" t="s">
        <v>136</v>
      </c>
      <c r="B25043" t="s">
        <v>137</v>
      </c>
      <c r="C25043" t="s">
        <v>44</v>
      </c>
      <c r="E25043" t="s">
        <v>19</v>
      </c>
      <c r="F25043">
        <v>2</v>
      </c>
      <c r="G25043" s="1">
        <v>38035.631944444445</v>
      </c>
      <c r="H25043" s="4">
        <f>INT(Table1[[#This Row],[Collision Date and Time]])</f>
        <v>38035</v>
      </c>
      <c r="I25043" s="5">
        <f>Table1[[#This Row],[Collision Date and Time]]-Table1[[#This Row],[Column3]]</f>
        <v>0.63194444444525288</v>
      </c>
      <c r="J25043" t="s">
        <v>27</v>
      </c>
      <c r="K25043" t="s">
        <v>41</v>
      </c>
      <c r="L25043" t="s">
        <v>23</v>
      </c>
      <c r="M25043" t="s">
        <v>23</v>
      </c>
      <c r="N25043" t="s">
        <v>24</v>
      </c>
      <c r="P25043">
        <v>0</v>
      </c>
      <c r="R25043">
        <v>0</v>
      </c>
      <c r="S25043">
        <v>0</v>
      </c>
      <c r="T25043" t="s">
        <v>22</v>
      </c>
      <c r="U25043" t="s">
        <v>2600</v>
      </c>
      <c r="V25043" t="s">
        <v>161</v>
      </c>
      <c r="W25043" t="s">
        <v>161</v>
      </c>
      <c r="X25043" t="s">
        <v>162</v>
      </c>
      <c r="Y25043">
        <v>1</v>
      </c>
      <c r="Z25043">
        <v>222227</v>
      </c>
    </row>
    <row r="25044" spans="1:26" x14ac:dyDescent="0.35">
      <c r="A25044" t="s">
        <v>136</v>
      </c>
      <c r="B25044" t="s">
        <v>137</v>
      </c>
      <c r="C25044" t="s">
        <v>44</v>
      </c>
      <c r="E25044" t="s">
        <v>19</v>
      </c>
      <c r="F25044">
        <v>2</v>
      </c>
      <c r="G25044" s="1">
        <v>40373.315972222219</v>
      </c>
      <c r="H25044" s="4">
        <f>INT(Table1[[#This Row],[Collision Date and Time]])</f>
        <v>40373</v>
      </c>
      <c r="I25044" s="5">
        <f>Table1[[#This Row],[Collision Date and Time]]-Table1[[#This Row],[Column3]]</f>
        <v>0.31597222221898846</v>
      </c>
      <c r="J25044" t="s">
        <v>27</v>
      </c>
      <c r="K25044" t="s">
        <v>41</v>
      </c>
      <c r="L25044" t="s">
        <v>23</v>
      </c>
      <c r="M25044" t="s">
        <v>23</v>
      </c>
      <c r="N25044" t="s">
        <v>24</v>
      </c>
      <c r="P25044">
        <v>0</v>
      </c>
      <c r="R25044">
        <v>0</v>
      </c>
      <c r="S25044">
        <v>0</v>
      </c>
      <c r="T25044" t="s">
        <v>22</v>
      </c>
      <c r="U25044" t="s">
        <v>2600</v>
      </c>
      <c r="V25044" t="s">
        <v>161</v>
      </c>
      <c r="W25044" t="s">
        <v>161</v>
      </c>
      <c r="X25044" t="s">
        <v>162</v>
      </c>
      <c r="Y25044">
        <v>1</v>
      </c>
      <c r="Z25044">
        <v>304224</v>
      </c>
    </row>
    <row r="25045" spans="1:26" x14ac:dyDescent="0.35">
      <c r="A25045" t="s">
        <v>136</v>
      </c>
      <c r="B25045" t="s">
        <v>137</v>
      </c>
      <c r="C25045" t="s">
        <v>44</v>
      </c>
      <c r="E25045" t="s">
        <v>19</v>
      </c>
      <c r="F25045">
        <v>2</v>
      </c>
      <c r="G25045" s="1">
        <v>40698.677083333336</v>
      </c>
      <c r="H25045" s="4">
        <f>INT(Table1[[#This Row],[Collision Date and Time]])</f>
        <v>40698</v>
      </c>
      <c r="I25045" s="5">
        <f>Table1[[#This Row],[Collision Date and Time]]-Table1[[#This Row],[Column3]]</f>
        <v>0.67708333333575865</v>
      </c>
      <c r="J25045" t="s">
        <v>27</v>
      </c>
      <c r="K25045" t="s">
        <v>48</v>
      </c>
      <c r="L25045" t="s">
        <v>23</v>
      </c>
      <c r="M25045" t="s">
        <v>23</v>
      </c>
      <c r="N25045" t="s">
        <v>24</v>
      </c>
      <c r="P25045">
        <v>0</v>
      </c>
      <c r="R25045">
        <v>0</v>
      </c>
      <c r="S25045">
        <v>0</v>
      </c>
      <c r="T25045" t="s">
        <v>22</v>
      </c>
      <c r="U25045" t="s">
        <v>2600</v>
      </c>
      <c r="V25045" t="s">
        <v>172</v>
      </c>
      <c r="W25045" t="s">
        <v>365</v>
      </c>
      <c r="X25045" t="s">
        <v>366</v>
      </c>
      <c r="Y25045">
        <v>1</v>
      </c>
      <c r="Z25045">
        <v>312687</v>
      </c>
    </row>
    <row r="25046" spans="1:26" x14ac:dyDescent="0.35">
      <c r="A25046" t="s">
        <v>136</v>
      </c>
      <c r="B25046" t="s">
        <v>137</v>
      </c>
      <c r="C25046" t="s">
        <v>44</v>
      </c>
      <c r="E25046" t="s">
        <v>19</v>
      </c>
      <c r="F25046">
        <v>2</v>
      </c>
      <c r="G25046" s="1">
        <v>41784.297222222223</v>
      </c>
      <c r="H25046" s="4">
        <f>INT(Table1[[#This Row],[Collision Date and Time]])</f>
        <v>41784</v>
      </c>
      <c r="I25046" s="5">
        <f>Table1[[#This Row],[Collision Date and Time]]-Table1[[#This Row],[Column3]]</f>
        <v>0.29722222222335404</v>
      </c>
      <c r="J25046" t="s">
        <v>27</v>
      </c>
      <c r="K25046" t="s">
        <v>48</v>
      </c>
      <c r="L25046" t="s">
        <v>23</v>
      </c>
      <c r="M25046" t="s">
        <v>23</v>
      </c>
      <c r="N25046" t="s">
        <v>24</v>
      </c>
      <c r="P25046">
        <v>0</v>
      </c>
      <c r="R25046">
        <v>0</v>
      </c>
      <c r="S25046">
        <v>0</v>
      </c>
      <c r="T25046" t="s">
        <v>22</v>
      </c>
      <c r="U25046" t="s">
        <v>2600</v>
      </c>
      <c r="V25046" t="s">
        <v>172</v>
      </c>
      <c r="W25046" t="s">
        <v>365</v>
      </c>
      <c r="X25046" t="s">
        <v>366</v>
      </c>
      <c r="Y25046">
        <v>1</v>
      </c>
      <c r="Z25046">
        <v>345669</v>
      </c>
    </row>
    <row r="25047" spans="1:26" x14ac:dyDescent="0.35">
      <c r="A25047" t="s">
        <v>136</v>
      </c>
      <c r="B25047" t="s">
        <v>137</v>
      </c>
      <c r="C25047" t="s">
        <v>44</v>
      </c>
      <c r="E25047" t="s">
        <v>19</v>
      </c>
      <c r="F25047">
        <v>2</v>
      </c>
      <c r="G25047" s="1">
        <v>40384.756944444445</v>
      </c>
      <c r="H25047" s="4">
        <f>INT(Table1[[#This Row],[Collision Date and Time]])</f>
        <v>40384</v>
      </c>
      <c r="I25047" s="5">
        <f>Table1[[#This Row],[Collision Date and Time]]-Table1[[#This Row],[Column3]]</f>
        <v>0.75694444444525288</v>
      </c>
      <c r="J25047" t="s">
        <v>27</v>
      </c>
      <c r="K25047" t="s">
        <v>41</v>
      </c>
      <c r="L25047" t="s">
        <v>23</v>
      </c>
      <c r="M25047" t="s">
        <v>23</v>
      </c>
      <c r="N25047" t="s">
        <v>24</v>
      </c>
      <c r="P25047">
        <v>0</v>
      </c>
      <c r="R25047">
        <v>0</v>
      </c>
      <c r="S25047">
        <v>0</v>
      </c>
      <c r="T25047" t="s">
        <v>22</v>
      </c>
      <c r="U25047" t="s">
        <v>2600</v>
      </c>
      <c r="V25047" t="s">
        <v>2621</v>
      </c>
      <c r="W25047" t="s">
        <v>342</v>
      </c>
      <c r="X25047" t="s">
        <v>343</v>
      </c>
      <c r="Y25047">
        <v>1</v>
      </c>
      <c r="Z25047">
        <v>303713</v>
      </c>
    </row>
    <row r="25048" spans="1:26" x14ac:dyDescent="0.35">
      <c r="A25048" t="s">
        <v>136</v>
      </c>
      <c r="B25048" t="s">
        <v>137</v>
      </c>
      <c r="C25048" t="s">
        <v>44</v>
      </c>
      <c r="E25048" t="s">
        <v>19</v>
      </c>
      <c r="F25048">
        <v>2</v>
      </c>
      <c r="G25048" s="1">
        <v>41064.697916666664</v>
      </c>
      <c r="H25048" s="4">
        <f>INT(Table1[[#This Row],[Collision Date and Time]])</f>
        <v>41064</v>
      </c>
      <c r="I25048" s="5">
        <f>Table1[[#This Row],[Collision Date and Time]]-Table1[[#This Row],[Column3]]</f>
        <v>0.69791666666424135</v>
      </c>
      <c r="J25048" t="s">
        <v>27</v>
      </c>
      <c r="K25048" t="s">
        <v>41</v>
      </c>
      <c r="L25048" t="s">
        <v>23</v>
      </c>
      <c r="M25048" t="s">
        <v>23</v>
      </c>
      <c r="N25048" t="s">
        <v>24</v>
      </c>
      <c r="P25048">
        <v>0</v>
      </c>
      <c r="R25048">
        <v>0</v>
      </c>
      <c r="S25048">
        <v>0</v>
      </c>
      <c r="T25048" t="s">
        <v>22</v>
      </c>
      <c r="U25048" t="s">
        <v>2600</v>
      </c>
      <c r="V25048" t="s">
        <v>2621</v>
      </c>
      <c r="W25048" t="s">
        <v>950</v>
      </c>
      <c r="X25048" t="s">
        <v>951</v>
      </c>
      <c r="Y25048">
        <v>1</v>
      </c>
      <c r="Z25048">
        <v>323615</v>
      </c>
    </row>
    <row r="25049" spans="1:26" x14ac:dyDescent="0.35">
      <c r="A25049" t="s">
        <v>136</v>
      </c>
      <c r="B25049" t="s">
        <v>137</v>
      </c>
      <c r="C25049" t="s">
        <v>44</v>
      </c>
      <c r="E25049" t="s">
        <v>19</v>
      </c>
      <c r="F25049">
        <v>2</v>
      </c>
      <c r="G25049" s="1">
        <v>41798.638888888891</v>
      </c>
      <c r="H25049" s="4">
        <f>INT(Table1[[#This Row],[Collision Date and Time]])</f>
        <v>41798</v>
      </c>
      <c r="I25049" s="5">
        <f>Table1[[#This Row],[Collision Date and Time]]-Table1[[#This Row],[Column3]]</f>
        <v>0.63888888889050577</v>
      </c>
      <c r="J25049" t="s">
        <v>27</v>
      </c>
      <c r="K25049" t="s">
        <v>41</v>
      </c>
      <c r="L25049" t="s">
        <v>23</v>
      </c>
      <c r="M25049" t="s">
        <v>23</v>
      </c>
      <c r="N25049" t="s">
        <v>24</v>
      </c>
      <c r="P25049">
        <v>0</v>
      </c>
      <c r="R25049">
        <v>0</v>
      </c>
      <c r="S25049">
        <v>0</v>
      </c>
      <c r="T25049" t="s">
        <v>22</v>
      </c>
      <c r="U25049" t="s">
        <v>2600</v>
      </c>
      <c r="V25049" t="s">
        <v>2621</v>
      </c>
      <c r="W25049" t="s">
        <v>950</v>
      </c>
      <c r="X25049" t="s">
        <v>951</v>
      </c>
      <c r="Y25049">
        <v>1</v>
      </c>
      <c r="Z25049">
        <v>346941</v>
      </c>
    </row>
    <row r="25050" spans="1:26" x14ac:dyDescent="0.35">
      <c r="A25050" t="s">
        <v>136</v>
      </c>
      <c r="B25050" t="s">
        <v>137</v>
      </c>
      <c r="C25050" t="s">
        <v>44</v>
      </c>
      <c r="E25050" t="s">
        <v>19</v>
      </c>
      <c r="F25050">
        <v>3</v>
      </c>
      <c r="G25050" s="1">
        <v>41806.729166666664</v>
      </c>
      <c r="H25050" s="4">
        <f>INT(Table1[[#This Row],[Collision Date and Time]])</f>
        <v>41806</v>
      </c>
      <c r="I25050" s="5">
        <f>Table1[[#This Row],[Collision Date and Time]]-Table1[[#This Row],[Column3]]</f>
        <v>0.72916666666424135</v>
      </c>
      <c r="J25050" t="s">
        <v>27</v>
      </c>
      <c r="K25050" t="s">
        <v>41</v>
      </c>
      <c r="L25050" t="s">
        <v>23</v>
      </c>
      <c r="M25050" t="s">
        <v>23</v>
      </c>
      <c r="N25050" t="s">
        <v>24</v>
      </c>
      <c r="P25050">
        <v>0</v>
      </c>
      <c r="R25050">
        <v>0</v>
      </c>
      <c r="S25050">
        <v>0</v>
      </c>
      <c r="T25050" t="s">
        <v>22</v>
      </c>
      <c r="U25050" t="s">
        <v>2600</v>
      </c>
      <c r="V25050" t="s">
        <v>2621</v>
      </c>
      <c r="W25050" t="s">
        <v>950</v>
      </c>
      <c r="X25050" t="s">
        <v>951</v>
      </c>
      <c r="Y25050">
        <v>1</v>
      </c>
      <c r="Z25050">
        <v>346933</v>
      </c>
    </row>
    <row r="25051" spans="1:26" x14ac:dyDescent="0.35">
      <c r="A25051" t="s">
        <v>136</v>
      </c>
      <c r="B25051" t="s">
        <v>137</v>
      </c>
      <c r="C25051" t="s">
        <v>44</v>
      </c>
      <c r="E25051" t="s">
        <v>19</v>
      </c>
      <c r="F25051">
        <v>2</v>
      </c>
      <c r="G25051" s="1">
        <v>37920.670138888891</v>
      </c>
      <c r="H25051" s="4">
        <f>INT(Table1[[#This Row],[Collision Date and Time]])</f>
        <v>37920</v>
      </c>
      <c r="I25051" s="5">
        <f>Table1[[#This Row],[Collision Date and Time]]-Table1[[#This Row],[Column3]]</f>
        <v>0.67013888889050577</v>
      </c>
      <c r="J25051" t="s">
        <v>27</v>
      </c>
      <c r="K25051" t="s">
        <v>41</v>
      </c>
      <c r="L25051" t="s">
        <v>23</v>
      </c>
      <c r="M25051" t="s">
        <v>23</v>
      </c>
      <c r="N25051" t="s">
        <v>24</v>
      </c>
      <c r="P25051">
        <v>0</v>
      </c>
      <c r="R25051">
        <v>0</v>
      </c>
      <c r="S25051">
        <v>0</v>
      </c>
      <c r="T25051" t="s">
        <v>22</v>
      </c>
      <c r="U25051" t="s">
        <v>2600</v>
      </c>
      <c r="V25051" t="s">
        <v>2621</v>
      </c>
      <c r="W25051" t="s">
        <v>307</v>
      </c>
      <c r="X25051" t="s">
        <v>354</v>
      </c>
      <c r="Y25051">
        <v>1</v>
      </c>
      <c r="Z25051">
        <v>221191</v>
      </c>
    </row>
    <row r="25052" spans="1:26" x14ac:dyDescent="0.35">
      <c r="A25052" t="s">
        <v>136</v>
      </c>
      <c r="B25052" t="s">
        <v>137</v>
      </c>
      <c r="C25052" t="s">
        <v>44</v>
      </c>
      <c r="E25052" t="s">
        <v>19</v>
      </c>
      <c r="F25052">
        <v>2</v>
      </c>
      <c r="G25052" s="1">
        <v>41073.652777777781</v>
      </c>
      <c r="H25052" s="4">
        <f>INT(Table1[[#This Row],[Collision Date and Time]])</f>
        <v>41073</v>
      </c>
      <c r="I25052" s="5">
        <f>Table1[[#This Row],[Collision Date and Time]]-Table1[[#This Row],[Column3]]</f>
        <v>0.65277777778101154</v>
      </c>
      <c r="J25052" t="s">
        <v>27</v>
      </c>
      <c r="K25052" t="s">
        <v>26</v>
      </c>
      <c r="L25052" t="s">
        <v>23</v>
      </c>
      <c r="M25052" t="s">
        <v>23</v>
      </c>
      <c r="N25052" t="s">
        <v>24</v>
      </c>
      <c r="P25052">
        <v>0</v>
      </c>
      <c r="R25052">
        <v>3</v>
      </c>
      <c r="S25052">
        <v>0</v>
      </c>
      <c r="T25052" t="s">
        <v>22</v>
      </c>
      <c r="U25052" t="s">
        <v>2615</v>
      </c>
      <c r="V25052" t="s">
        <v>2616</v>
      </c>
      <c r="W25052" t="s">
        <v>252</v>
      </c>
      <c r="X25052" t="s">
        <v>253</v>
      </c>
      <c r="Y25052">
        <v>1</v>
      </c>
      <c r="Z25052">
        <v>323776</v>
      </c>
    </row>
    <row r="25053" spans="1:26" x14ac:dyDescent="0.35">
      <c r="A25053" t="s">
        <v>136</v>
      </c>
      <c r="B25053" t="s">
        <v>137</v>
      </c>
      <c r="C25053" t="s">
        <v>44</v>
      </c>
      <c r="E25053" t="s">
        <v>19</v>
      </c>
      <c r="F25053">
        <v>2</v>
      </c>
      <c r="G25053" s="1">
        <v>41534.399305555555</v>
      </c>
      <c r="H25053" s="4">
        <f>INT(Table1[[#This Row],[Collision Date and Time]])</f>
        <v>41534</v>
      </c>
      <c r="I25053" s="5">
        <f>Table1[[#This Row],[Collision Date and Time]]-Table1[[#This Row],[Column3]]</f>
        <v>0.39930555555474712</v>
      </c>
      <c r="J25053" t="s">
        <v>27</v>
      </c>
      <c r="K25053" t="s">
        <v>26</v>
      </c>
      <c r="L25053" t="s">
        <v>23</v>
      </c>
      <c r="M25053" t="s">
        <v>23</v>
      </c>
      <c r="N25053" t="s">
        <v>24</v>
      </c>
      <c r="P25053">
        <v>0</v>
      </c>
      <c r="R25053">
        <v>3</v>
      </c>
      <c r="S25053">
        <v>0</v>
      </c>
      <c r="T25053" t="s">
        <v>22</v>
      </c>
      <c r="U25053" t="s">
        <v>2615</v>
      </c>
      <c r="V25053" t="s">
        <v>2616</v>
      </c>
      <c r="W25053" t="s">
        <v>438</v>
      </c>
      <c r="X25053" t="s">
        <v>439</v>
      </c>
      <c r="Y25053">
        <v>1</v>
      </c>
      <c r="Z25053">
        <v>339371</v>
      </c>
    </row>
    <row r="25054" spans="1:26" x14ac:dyDescent="0.35">
      <c r="A25054" t="s">
        <v>136</v>
      </c>
      <c r="B25054" t="s">
        <v>137</v>
      </c>
      <c r="C25054" t="s">
        <v>44</v>
      </c>
      <c r="E25054" t="s">
        <v>19</v>
      </c>
      <c r="F25054">
        <v>2</v>
      </c>
      <c r="G25054" s="1">
        <v>41077.798611111109</v>
      </c>
      <c r="H25054" s="4">
        <f>INT(Table1[[#This Row],[Collision Date and Time]])</f>
        <v>41077</v>
      </c>
      <c r="I25054" s="5">
        <f>Table1[[#This Row],[Collision Date and Time]]-Table1[[#This Row],[Column3]]</f>
        <v>0.79861111110949423</v>
      </c>
      <c r="J25054" t="s">
        <v>27</v>
      </c>
      <c r="K25054" t="s">
        <v>26</v>
      </c>
      <c r="L25054" t="s">
        <v>23</v>
      </c>
      <c r="M25054" t="s">
        <v>23</v>
      </c>
      <c r="N25054" t="s">
        <v>24</v>
      </c>
      <c r="P25054">
        <v>0</v>
      </c>
      <c r="R25054">
        <v>10</v>
      </c>
      <c r="S25054">
        <v>0</v>
      </c>
      <c r="T25054" t="s">
        <v>22</v>
      </c>
      <c r="U25054" t="s">
        <v>2604</v>
      </c>
      <c r="V25054" t="s">
        <v>74</v>
      </c>
      <c r="W25054" t="s">
        <v>83</v>
      </c>
      <c r="X25054" t="s">
        <v>84</v>
      </c>
      <c r="Y25054">
        <v>1</v>
      </c>
      <c r="Z25054">
        <v>323010</v>
      </c>
    </row>
    <row r="25055" spans="1:26" x14ac:dyDescent="0.35">
      <c r="A25055" t="s">
        <v>136</v>
      </c>
      <c r="B25055" t="s">
        <v>137</v>
      </c>
      <c r="C25055" t="s">
        <v>44</v>
      </c>
      <c r="E25055" t="s">
        <v>19</v>
      </c>
      <c r="F25055">
        <v>2</v>
      </c>
      <c r="G25055" s="1">
        <v>39669.723611111112</v>
      </c>
      <c r="H25055" s="4">
        <f>INT(Table1[[#This Row],[Collision Date and Time]])</f>
        <v>39669</v>
      </c>
      <c r="I25055" s="5">
        <f>Table1[[#This Row],[Collision Date and Time]]-Table1[[#This Row],[Column3]]</f>
        <v>0.72361111111240461</v>
      </c>
      <c r="J25055" t="s">
        <v>27</v>
      </c>
      <c r="K25055" t="s">
        <v>26</v>
      </c>
      <c r="L25055" t="s">
        <v>23</v>
      </c>
      <c r="M25055" t="s">
        <v>23</v>
      </c>
      <c r="N25055" t="s">
        <v>24</v>
      </c>
      <c r="P25055">
        <v>0</v>
      </c>
      <c r="R25055">
        <v>10</v>
      </c>
      <c r="S25055">
        <v>0</v>
      </c>
      <c r="T25055" t="s">
        <v>22</v>
      </c>
      <c r="U25055" t="s">
        <v>2615</v>
      </c>
      <c r="V25055" t="s">
        <v>2616</v>
      </c>
      <c r="W25055" t="s">
        <v>438</v>
      </c>
      <c r="X25055" t="s">
        <v>439</v>
      </c>
      <c r="Y25055">
        <v>1</v>
      </c>
      <c r="Z25055">
        <v>255557</v>
      </c>
    </row>
    <row r="25056" spans="1:26" x14ac:dyDescent="0.35">
      <c r="A25056" t="s">
        <v>136</v>
      </c>
      <c r="B25056" t="s">
        <v>137</v>
      </c>
      <c r="C25056" t="s">
        <v>44</v>
      </c>
      <c r="E25056" t="s">
        <v>19</v>
      </c>
      <c r="F25056">
        <v>2</v>
      </c>
      <c r="G25056" s="1">
        <v>42144.314583333333</v>
      </c>
      <c r="H25056" s="4">
        <f>INT(Table1[[#This Row],[Collision Date and Time]])</f>
        <v>42144</v>
      </c>
      <c r="I25056" s="5">
        <f>Table1[[#This Row],[Collision Date and Time]]-Table1[[#This Row],[Column3]]</f>
        <v>0.31458333333284827</v>
      </c>
      <c r="J25056" t="s">
        <v>27</v>
      </c>
      <c r="K25056" t="s">
        <v>26</v>
      </c>
      <c r="L25056" t="s">
        <v>23</v>
      </c>
      <c r="M25056" t="s">
        <v>23</v>
      </c>
      <c r="N25056" t="s">
        <v>24</v>
      </c>
      <c r="P25056">
        <v>0</v>
      </c>
      <c r="R25056">
        <v>10</v>
      </c>
      <c r="S25056">
        <v>0</v>
      </c>
      <c r="T25056" t="s">
        <v>22</v>
      </c>
      <c r="U25056" t="s">
        <v>2600</v>
      </c>
      <c r="V25056" t="s">
        <v>2621</v>
      </c>
      <c r="W25056" t="s">
        <v>950</v>
      </c>
      <c r="X25056" t="s">
        <v>951</v>
      </c>
      <c r="Y25056">
        <v>1</v>
      </c>
      <c r="Z25056">
        <v>360579</v>
      </c>
    </row>
    <row r="25057" spans="1:26" x14ac:dyDescent="0.35">
      <c r="A25057" t="s">
        <v>136</v>
      </c>
      <c r="B25057" t="s">
        <v>137</v>
      </c>
      <c r="C25057" t="s">
        <v>44</v>
      </c>
      <c r="E25057" t="s">
        <v>19</v>
      </c>
      <c r="F25057">
        <v>2</v>
      </c>
      <c r="G25057" s="1">
        <v>41489.373611111114</v>
      </c>
      <c r="H25057" s="4">
        <f>INT(Table1[[#This Row],[Collision Date and Time]])</f>
        <v>41489</v>
      </c>
      <c r="I25057" s="5">
        <f>Table1[[#This Row],[Collision Date and Time]]-Table1[[#This Row],[Column3]]</f>
        <v>0.37361111111385981</v>
      </c>
      <c r="J25057" t="s">
        <v>27</v>
      </c>
      <c r="K25057" t="s">
        <v>31</v>
      </c>
      <c r="L25057" t="s">
        <v>23</v>
      </c>
      <c r="M25057" t="s">
        <v>23</v>
      </c>
      <c r="N25057" t="s">
        <v>24</v>
      </c>
      <c r="P25057">
        <v>0</v>
      </c>
      <c r="R25057">
        <v>15</v>
      </c>
      <c r="S25057">
        <v>0</v>
      </c>
      <c r="T25057" t="s">
        <v>22</v>
      </c>
      <c r="U25057" t="s">
        <v>2615</v>
      </c>
      <c r="V25057" t="s">
        <v>2616</v>
      </c>
      <c r="W25057" t="s">
        <v>438</v>
      </c>
      <c r="X25057" t="s">
        <v>439</v>
      </c>
      <c r="Y25057">
        <v>1</v>
      </c>
      <c r="Z25057">
        <v>336948</v>
      </c>
    </row>
    <row r="25058" spans="1:26" x14ac:dyDescent="0.35">
      <c r="A25058" t="s">
        <v>136</v>
      </c>
      <c r="B25058" t="s">
        <v>137</v>
      </c>
      <c r="C25058" t="s">
        <v>44</v>
      </c>
      <c r="E25058" t="s">
        <v>19</v>
      </c>
      <c r="F25058">
        <v>2</v>
      </c>
      <c r="G25058" s="1">
        <v>39743.71875</v>
      </c>
      <c r="H25058" s="4">
        <f>INT(Table1[[#This Row],[Collision Date and Time]])</f>
        <v>39743</v>
      </c>
      <c r="I25058" s="5">
        <f>Table1[[#This Row],[Collision Date and Time]]-Table1[[#This Row],[Column3]]</f>
        <v>0.71875</v>
      </c>
      <c r="J25058" t="s">
        <v>27</v>
      </c>
      <c r="K25058" t="s">
        <v>31</v>
      </c>
      <c r="L25058" t="s">
        <v>23</v>
      </c>
      <c r="M25058" t="s">
        <v>23</v>
      </c>
      <c r="N25058" t="s">
        <v>24</v>
      </c>
      <c r="P25058">
        <v>0</v>
      </c>
      <c r="R25058">
        <v>20</v>
      </c>
      <c r="S25058">
        <v>0</v>
      </c>
      <c r="T25058" t="s">
        <v>22</v>
      </c>
      <c r="U25058" t="s">
        <v>2602</v>
      </c>
      <c r="V25058" t="s">
        <v>261</v>
      </c>
      <c r="W25058" t="s">
        <v>259</v>
      </c>
      <c r="X25058" t="s">
        <v>260</v>
      </c>
      <c r="Y25058">
        <v>1</v>
      </c>
      <c r="Z25058">
        <v>257040</v>
      </c>
    </row>
    <row r="25059" spans="1:26" x14ac:dyDescent="0.35">
      <c r="A25059" t="s">
        <v>136</v>
      </c>
      <c r="B25059" t="s">
        <v>137</v>
      </c>
      <c r="C25059" t="s">
        <v>44</v>
      </c>
      <c r="E25059" t="s">
        <v>19</v>
      </c>
      <c r="F25059">
        <v>2</v>
      </c>
      <c r="G25059" s="1">
        <v>41574.619444444441</v>
      </c>
      <c r="H25059" s="4">
        <f>INT(Table1[[#This Row],[Collision Date and Time]])</f>
        <v>41574</v>
      </c>
      <c r="I25059" s="5">
        <f>Table1[[#This Row],[Collision Date and Time]]-Table1[[#This Row],[Column3]]</f>
        <v>0.61944444444088731</v>
      </c>
      <c r="J25059" t="s">
        <v>27</v>
      </c>
      <c r="K25059" t="s">
        <v>26</v>
      </c>
      <c r="L25059" t="s">
        <v>23</v>
      </c>
      <c r="M25059" t="s">
        <v>23</v>
      </c>
      <c r="N25059" t="s">
        <v>24</v>
      </c>
      <c r="P25059">
        <v>0</v>
      </c>
      <c r="R25059">
        <v>20</v>
      </c>
      <c r="S25059">
        <v>0</v>
      </c>
      <c r="T25059" t="s">
        <v>22</v>
      </c>
      <c r="U25059" t="s">
        <v>2600</v>
      </c>
      <c r="V25059" t="s">
        <v>732</v>
      </c>
      <c r="W25059" t="s">
        <v>730</v>
      </c>
      <c r="X25059" t="s">
        <v>731</v>
      </c>
      <c r="Y25059">
        <v>1</v>
      </c>
      <c r="Z25059">
        <v>341088</v>
      </c>
    </row>
    <row r="25060" spans="1:26" x14ac:dyDescent="0.35">
      <c r="A25060" t="s">
        <v>136</v>
      </c>
      <c r="B25060" t="s">
        <v>137</v>
      </c>
      <c r="C25060" t="s">
        <v>44</v>
      </c>
      <c r="E25060" t="s">
        <v>19</v>
      </c>
      <c r="F25060">
        <v>2</v>
      </c>
      <c r="G25060" s="1">
        <v>40390.465277777781</v>
      </c>
      <c r="H25060" s="4">
        <f>INT(Table1[[#This Row],[Collision Date and Time]])</f>
        <v>40390</v>
      </c>
      <c r="I25060" s="5">
        <f>Table1[[#This Row],[Collision Date and Time]]-Table1[[#This Row],[Column3]]</f>
        <v>0.46527777778101154</v>
      </c>
      <c r="J25060" t="s">
        <v>27</v>
      </c>
      <c r="K25060" t="s">
        <v>26</v>
      </c>
      <c r="L25060" t="s">
        <v>23</v>
      </c>
      <c r="M25060" t="s">
        <v>23</v>
      </c>
      <c r="N25060" t="s">
        <v>24</v>
      </c>
      <c r="P25060">
        <v>0</v>
      </c>
      <c r="R25060">
        <v>20</v>
      </c>
      <c r="S25060">
        <v>0</v>
      </c>
      <c r="T25060" t="s">
        <v>22</v>
      </c>
      <c r="U25060" t="s">
        <v>2614</v>
      </c>
      <c r="V25060" t="s">
        <v>2614</v>
      </c>
      <c r="W25060" t="s">
        <v>521</v>
      </c>
      <c r="X25060" t="s">
        <v>522</v>
      </c>
      <c r="Y25060">
        <v>1</v>
      </c>
      <c r="Z25060">
        <v>303300</v>
      </c>
    </row>
    <row r="25061" spans="1:26" x14ac:dyDescent="0.35">
      <c r="A25061" t="s">
        <v>136</v>
      </c>
      <c r="B25061" t="s">
        <v>137</v>
      </c>
      <c r="C25061" t="s">
        <v>44</v>
      </c>
      <c r="E25061" t="s">
        <v>19</v>
      </c>
      <c r="F25061">
        <v>2</v>
      </c>
      <c r="G25061" s="1">
        <v>37789.763888888891</v>
      </c>
      <c r="H25061" s="4">
        <f>INT(Table1[[#This Row],[Collision Date and Time]])</f>
        <v>37789</v>
      </c>
      <c r="I25061" s="5">
        <f>Table1[[#This Row],[Collision Date and Time]]-Table1[[#This Row],[Column3]]</f>
        <v>0.76388888889050577</v>
      </c>
      <c r="J25061" t="s">
        <v>27</v>
      </c>
      <c r="K25061" t="s">
        <v>31</v>
      </c>
      <c r="L25061" t="s">
        <v>23</v>
      </c>
      <c r="M25061" t="s">
        <v>23</v>
      </c>
      <c r="N25061" t="s">
        <v>24</v>
      </c>
      <c r="P25061">
        <v>0</v>
      </c>
      <c r="R25061">
        <v>30</v>
      </c>
      <c r="S25061">
        <v>0</v>
      </c>
      <c r="T25061" t="s">
        <v>22</v>
      </c>
      <c r="U25061" t="s">
        <v>2604</v>
      </c>
      <c r="V25061" t="s">
        <v>74</v>
      </c>
      <c r="W25061" t="s">
        <v>83</v>
      </c>
      <c r="X25061" t="s">
        <v>84</v>
      </c>
      <c r="Y25061">
        <v>1</v>
      </c>
      <c r="Z25061">
        <v>214820</v>
      </c>
    </row>
    <row r="25062" spans="1:26" x14ac:dyDescent="0.35">
      <c r="A25062" t="s">
        <v>136</v>
      </c>
      <c r="B25062" t="s">
        <v>137</v>
      </c>
      <c r="C25062" t="s">
        <v>44</v>
      </c>
      <c r="E25062" t="s">
        <v>19</v>
      </c>
      <c r="F25062">
        <v>2</v>
      </c>
      <c r="G25062" s="1">
        <v>41436.490972222222</v>
      </c>
      <c r="H25062" s="4">
        <f>INT(Table1[[#This Row],[Collision Date and Time]])</f>
        <v>41436</v>
      </c>
      <c r="I25062" s="5">
        <f>Table1[[#This Row],[Collision Date and Time]]-Table1[[#This Row],[Column3]]</f>
        <v>0.49097222222189885</v>
      </c>
      <c r="J25062" t="s">
        <v>27</v>
      </c>
      <c r="K25062" t="s">
        <v>26</v>
      </c>
      <c r="L25062" t="s">
        <v>23</v>
      </c>
      <c r="M25062" t="s">
        <v>23</v>
      </c>
      <c r="N25062" t="s">
        <v>24</v>
      </c>
      <c r="P25062">
        <v>0</v>
      </c>
      <c r="R25062">
        <v>30</v>
      </c>
      <c r="S25062">
        <v>0</v>
      </c>
      <c r="T25062" t="s">
        <v>22</v>
      </c>
      <c r="U25062" t="s">
        <v>2600</v>
      </c>
      <c r="V25062" t="s">
        <v>2621</v>
      </c>
      <c r="W25062" t="s">
        <v>342</v>
      </c>
      <c r="X25062" t="s">
        <v>343</v>
      </c>
      <c r="Y25062">
        <v>1</v>
      </c>
      <c r="Z25062">
        <v>334038</v>
      </c>
    </row>
    <row r="25063" spans="1:26" x14ac:dyDescent="0.35">
      <c r="A25063" t="s">
        <v>136</v>
      </c>
      <c r="B25063" t="s">
        <v>137</v>
      </c>
      <c r="C25063" t="s">
        <v>44</v>
      </c>
      <c r="E25063" t="s">
        <v>19</v>
      </c>
      <c r="F25063">
        <v>2</v>
      </c>
      <c r="G25063" s="1">
        <v>40337.440972222219</v>
      </c>
      <c r="H25063" s="4">
        <f>INT(Table1[[#This Row],[Collision Date and Time]])</f>
        <v>40337</v>
      </c>
      <c r="I25063" s="5">
        <f>Table1[[#This Row],[Collision Date and Time]]-Table1[[#This Row],[Column3]]</f>
        <v>0.44097222221898846</v>
      </c>
      <c r="J25063" t="s">
        <v>27</v>
      </c>
      <c r="K25063" t="s">
        <v>26</v>
      </c>
      <c r="L25063" t="s">
        <v>23</v>
      </c>
      <c r="M25063" t="s">
        <v>23</v>
      </c>
      <c r="N25063" t="s">
        <v>24</v>
      </c>
      <c r="P25063">
        <v>0</v>
      </c>
      <c r="R25063">
        <v>40</v>
      </c>
      <c r="S25063">
        <v>0</v>
      </c>
      <c r="T25063" t="s">
        <v>22</v>
      </c>
      <c r="U25063" t="s">
        <v>2600</v>
      </c>
      <c r="V25063" t="s">
        <v>2621</v>
      </c>
      <c r="W25063" t="s">
        <v>950</v>
      </c>
      <c r="X25063" t="s">
        <v>951</v>
      </c>
      <c r="Y25063">
        <v>1</v>
      </c>
      <c r="Z25063">
        <v>302896</v>
      </c>
    </row>
    <row r="25064" spans="1:26" x14ac:dyDescent="0.35">
      <c r="A25064" t="s">
        <v>136</v>
      </c>
      <c r="B25064" t="s">
        <v>137</v>
      </c>
      <c r="C25064" t="s">
        <v>44</v>
      </c>
      <c r="E25064" t="s">
        <v>19</v>
      </c>
      <c r="F25064">
        <v>2</v>
      </c>
      <c r="G25064" s="1">
        <v>39396.631944444445</v>
      </c>
      <c r="H25064" s="4">
        <f>INT(Table1[[#This Row],[Collision Date and Time]])</f>
        <v>39396</v>
      </c>
      <c r="I25064" s="5">
        <f>Table1[[#This Row],[Collision Date and Time]]-Table1[[#This Row],[Column3]]</f>
        <v>0.63194444444525288</v>
      </c>
      <c r="J25064" t="s">
        <v>27</v>
      </c>
      <c r="K25064" t="s">
        <v>31</v>
      </c>
      <c r="L25064" t="s">
        <v>23</v>
      </c>
      <c r="M25064" t="s">
        <v>23</v>
      </c>
      <c r="N25064" t="s">
        <v>24</v>
      </c>
      <c r="P25064">
        <v>0</v>
      </c>
      <c r="R25064">
        <v>50</v>
      </c>
      <c r="S25064">
        <v>0</v>
      </c>
      <c r="T25064" t="s">
        <v>22</v>
      </c>
      <c r="U25064" t="s">
        <v>2602</v>
      </c>
      <c r="V25064" t="s">
        <v>195</v>
      </c>
      <c r="W25064" t="s">
        <v>193</v>
      </c>
      <c r="X25064" t="s">
        <v>194</v>
      </c>
      <c r="Y25064">
        <v>1</v>
      </c>
      <c r="Z25064">
        <v>255720</v>
      </c>
    </row>
    <row r="25065" spans="1:26" x14ac:dyDescent="0.35">
      <c r="A25065" t="s">
        <v>136</v>
      </c>
      <c r="B25065" t="s">
        <v>137</v>
      </c>
      <c r="C25065" t="s">
        <v>44</v>
      </c>
      <c r="E25065" t="s">
        <v>19</v>
      </c>
      <c r="F25065">
        <v>2</v>
      </c>
      <c r="G25065" s="1">
        <v>41873.354166666664</v>
      </c>
      <c r="H25065" s="4">
        <f>INT(Table1[[#This Row],[Collision Date and Time]])</f>
        <v>41873</v>
      </c>
      <c r="I25065" s="5">
        <f>Table1[[#This Row],[Collision Date and Time]]-Table1[[#This Row],[Column3]]</f>
        <v>0.35416666666424135</v>
      </c>
      <c r="J25065" t="s">
        <v>27</v>
      </c>
      <c r="K25065" t="s">
        <v>26</v>
      </c>
      <c r="L25065" t="s">
        <v>23</v>
      </c>
      <c r="M25065" t="s">
        <v>23</v>
      </c>
      <c r="N25065" t="s">
        <v>24</v>
      </c>
      <c r="P25065">
        <v>0</v>
      </c>
      <c r="R25065">
        <v>50</v>
      </c>
      <c r="S25065">
        <v>0</v>
      </c>
      <c r="T25065" t="s">
        <v>22</v>
      </c>
      <c r="U25065" t="s">
        <v>2600</v>
      </c>
      <c r="V25065" t="s">
        <v>745</v>
      </c>
      <c r="W25065" t="s">
        <v>743</v>
      </c>
      <c r="X25065" t="s">
        <v>744</v>
      </c>
      <c r="Y25065">
        <v>1</v>
      </c>
      <c r="Z25065">
        <v>350763</v>
      </c>
    </row>
    <row r="25066" spans="1:26" x14ac:dyDescent="0.35">
      <c r="A25066" t="s">
        <v>136</v>
      </c>
      <c r="B25066" t="s">
        <v>137</v>
      </c>
      <c r="C25066" t="s">
        <v>44</v>
      </c>
      <c r="E25066" t="s">
        <v>19</v>
      </c>
      <c r="F25066">
        <v>2</v>
      </c>
      <c r="G25066" s="1">
        <v>39472.482638888891</v>
      </c>
      <c r="H25066" s="4">
        <f>INT(Table1[[#This Row],[Collision Date and Time]])</f>
        <v>39472</v>
      </c>
      <c r="I25066" s="5">
        <f>Table1[[#This Row],[Collision Date and Time]]-Table1[[#This Row],[Column3]]</f>
        <v>0.48263888889050577</v>
      </c>
      <c r="J25066" t="s">
        <v>27</v>
      </c>
      <c r="K25066" t="s">
        <v>31</v>
      </c>
      <c r="L25066" t="s">
        <v>23</v>
      </c>
      <c r="M25066" t="s">
        <v>23</v>
      </c>
      <c r="N25066" t="s">
        <v>24</v>
      </c>
      <c r="P25066">
        <v>0</v>
      </c>
      <c r="R25066">
        <v>50</v>
      </c>
      <c r="S25066">
        <v>0</v>
      </c>
      <c r="T25066" t="s">
        <v>22</v>
      </c>
      <c r="U25066" t="s">
        <v>2604</v>
      </c>
      <c r="V25066" t="s">
        <v>74</v>
      </c>
      <c r="W25066" t="s">
        <v>446</v>
      </c>
      <c r="X25066" t="s">
        <v>447</v>
      </c>
      <c r="Y25066">
        <v>1</v>
      </c>
      <c r="Z25066">
        <v>253442</v>
      </c>
    </row>
    <row r="25067" spans="1:26" x14ac:dyDescent="0.35">
      <c r="A25067" t="s">
        <v>136</v>
      </c>
      <c r="B25067" t="s">
        <v>137</v>
      </c>
      <c r="C25067" t="s">
        <v>44</v>
      </c>
      <c r="E25067" t="s">
        <v>19</v>
      </c>
      <c r="F25067">
        <v>2</v>
      </c>
      <c r="G25067" s="1">
        <v>39782.670138888891</v>
      </c>
      <c r="H25067" s="4">
        <f>INT(Table1[[#This Row],[Collision Date and Time]])</f>
        <v>39782</v>
      </c>
      <c r="I25067" s="5">
        <f>Table1[[#This Row],[Collision Date and Time]]-Table1[[#This Row],[Column3]]</f>
        <v>0.67013888889050577</v>
      </c>
      <c r="J25067" t="s">
        <v>27</v>
      </c>
      <c r="K25067" t="s">
        <v>26</v>
      </c>
      <c r="L25067" t="s">
        <v>23</v>
      </c>
      <c r="M25067" t="s">
        <v>23</v>
      </c>
      <c r="N25067" t="s">
        <v>24</v>
      </c>
      <c r="P25067">
        <v>0</v>
      </c>
      <c r="R25067">
        <v>50</v>
      </c>
      <c r="S25067">
        <v>0</v>
      </c>
      <c r="T25067" t="s">
        <v>22</v>
      </c>
      <c r="U25067" t="s">
        <v>2600</v>
      </c>
      <c r="V25067" t="s">
        <v>201</v>
      </c>
      <c r="W25067" t="s">
        <v>199</v>
      </c>
      <c r="X25067" t="s">
        <v>200</v>
      </c>
      <c r="Y25067">
        <v>1</v>
      </c>
      <c r="Z25067">
        <v>258073</v>
      </c>
    </row>
    <row r="25068" spans="1:26" x14ac:dyDescent="0.35">
      <c r="A25068" t="s">
        <v>136</v>
      </c>
      <c r="B25068" t="s">
        <v>137</v>
      </c>
      <c r="C25068" t="s">
        <v>44</v>
      </c>
      <c r="E25068" t="s">
        <v>19</v>
      </c>
      <c r="F25068">
        <v>2</v>
      </c>
      <c r="G25068" s="1">
        <v>39029.46875</v>
      </c>
      <c r="H25068" s="4">
        <f>INT(Table1[[#This Row],[Collision Date and Time]])</f>
        <v>39029</v>
      </c>
      <c r="I25068" s="5">
        <f>Table1[[#This Row],[Collision Date and Time]]-Table1[[#This Row],[Column3]]</f>
        <v>0.46875</v>
      </c>
      <c r="J25068" t="s">
        <v>27</v>
      </c>
      <c r="K25068" t="s">
        <v>31</v>
      </c>
      <c r="L25068" t="s">
        <v>23</v>
      </c>
      <c r="M25068" t="s">
        <v>23</v>
      </c>
      <c r="N25068" t="s">
        <v>24</v>
      </c>
      <c r="P25068">
        <v>0</v>
      </c>
      <c r="R25068">
        <v>50</v>
      </c>
      <c r="S25068">
        <v>0</v>
      </c>
      <c r="T25068" t="s">
        <v>22</v>
      </c>
      <c r="U25068" t="s">
        <v>2602</v>
      </c>
      <c r="V25068" t="s">
        <v>261</v>
      </c>
      <c r="W25068" t="s">
        <v>259</v>
      </c>
      <c r="X25068" t="s">
        <v>260</v>
      </c>
      <c r="Y25068">
        <v>1</v>
      </c>
      <c r="Z25068">
        <v>241091</v>
      </c>
    </row>
    <row r="25069" spans="1:26" x14ac:dyDescent="0.35">
      <c r="A25069" t="s">
        <v>136</v>
      </c>
      <c r="B25069" t="s">
        <v>137</v>
      </c>
      <c r="C25069" t="s">
        <v>44</v>
      </c>
      <c r="E25069" t="s">
        <v>19</v>
      </c>
      <c r="F25069">
        <v>3</v>
      </c>
      <c r="G25069" s="1">
        <v>39857.635416666664</v>
      </c>
      <c r="H25069" s="4">
        <f>INT(Table1[[#This Row],[Collision Date and Time]])</f>
        <v>39857</v>
      </c>
      <c r="I25069" s="5">
        <f>Table1[[#This Row],[Collision Date and Time]]-Table1[[#This Row],[Column3]]</f>
        <v>0.63541666666424135</v>
      </c>
      <c r="J25069" t="s">
        <v>27</v>
      </c>
      <c r="K25069" t="s">
        <v>26</v>
      </c>
      <c r="L25069" t="s">
        <v>23</v>
      </c>
      <c r="M25069" t="s">
        <v>23</v>
      </c>
      <c r="N25069" t="s">
        <v>24</v>
      </c>
      <c r="P25069">
        <v>0</v>
      </c>
      <c r="R25069">
        <v>50</v>
      </c>
      <c r="S25069">
        <v>0</v>
      </c>
      <c r="T25069" t="s">
        <v>22</v>
      </c>
      <c r="U25069" t="s">
        <v>2602</v>
      </c>
      <c r="V25069" t="s">
        <v>261</v>
      </c>
      <c r="W25069" t="s">
        <v>259</v>
      </c>
      <c r="X25069" t="s">
        <v>260</v>
      </c>
      <c r="Y25069">
        <v>1</v>
      </c>
      <c r="Z25069">
        <v>257139</v>
      </c>
    </row>
    <row r="25070" spans="1:26" x14ac:dyDescent="0.35">
      <c r="A25070" t="s">
        <v>136</v>
      </c>
      <c r="B25070" t="s">
        <v>137</v>
      </c>
      <c r="C25070" t="s">
        <v>44</v>
      </c>
      <c r="E25070" t="s">
        <v>19</v>
      </c>
      <c r="F25070">
        <v>2</v>
      </c>
      <c r="G25070" s="1">
        <v>41947.347222222219</v>
      </c>
      <c r="H25070" s="4">
        <f>INT(Table1[[#This Row],[Collision Date and Time]])</f>
        <v>41947</v>
      </c>
      <c r="I25070" s="5">
        <f>Table1[[#This Row],[Collision Date and Time]]-Table1[[#This Row],[Column3]]</f>
        <v>0.34722222221898846</v>
      </c>
      <c r="J25070" t="s">
        <v>27</v>
      </c>
      <c r="K25070" t="s">
        <v>26</v>
      </c>
      <c r="L25070" t="s">
        <v>23</v>
      </c>
      <c r="M25070" t="s">
        <v>23</v>
      </c>
      <c r="N25070" t="s">
        <v>24</v>
      </c>
      <c r="P25070">
        <v>0</v>
      </c>
      <c r="R25070">
        <v>50</v>
      </c>
      <c r="S25070">
        <v>0</v>
      </c>
      <c r="T25070" t="s">
        <v>22</v>
      </c>
      <c r="U25070" t="s">
        <v>2604</v>
      </c>
      <c r="V25070" t="s">
        <v>215</v>
      </c>
      <c r="W25070" t="s">
        <v>213</v>
      </c>
      <c r="X25070" t="s">
        <v>214</v>
      </c>
      <c r="Y25070">
        <v>1</v>
      </c>
      <c r="Z25070">
        <v>356303</v>
      </c>
    </row>
    <row r="25071" spans="1:26" x14ac:dyDescent="0.35">
      <c r="A25071" t="s">
        <v>136</v>
      </c>
      <c r="B25071" t="s">
        <v>137</v>
      </c>
      <c r="C25071" t="s">
        <v>44</v>
      </c>
      <c r="E25071" t="s">
        <v>19</v>
      </c>
      <c r="F25071">
        <v>2</v>
      </c>
      <c r="G25071" s="1">
        <v>41417.75</v>
      </c>
      <c r="H25071" s="4">
        <f>INT(Table1[[#This Row],[Collision Date and Time]])</f>
        <v>41417</v>
      </c>
      <c r="I25071" s="5">
        <f>Table1[[#This Row],[Collision Date and Time]]-Table1[[#This Row],[Column3]]</f>
        <v>0.75</v>
      </c>
      <c r="J25071" t="s">
        <v>27</v>
      </c>
      <c r="K25071" t="s">
        <v>26</v>
      </c>
      <c r="L25071" t="s">
        <v>23</v>
      </c>
      <c r="M25071" t="s">
        <v>23</v>
      </c>
      <c r="N25071" t="s">
        <v>24</v>
      </c>
      <c r="P25071">
        <v>0</v>
      </c>
      <c r="R25071">
        <v>50</v>
      </c>
      <c r="S25071">
        <v>0</v>
      </c>
      <c r="T25071" t="s">
        <v>22</v>
      </c>
      <c r="U25071" t="s">
        <v>2614</v>
      </c>
      <c r="V25071" t="s">
        <v>2614</v>
      </c>
      <c r="W25071" t="s">
        <v>521</v>
      </c>
      <c r="X25071" t="s">
        <v>522</v>
      </c>
      <c r="Y25071">
        <v>1</v>
      </c>
      <c r="Z25071">
        <v>332920</v>
      </c>
    </row>
    <row r="25072" spans="1:26" x14ac:dyDescent="0.35">
      <c r="A25072" t="s">
        <v>136</v>
      </c>
      <c r="B25072" t="s">
        <v>137</v>
      </c>
      <c r="C25072" t="s">
        <v>44</v>
      </c>
      <c r="E25072" t="s">
        <v>19</v>
      </c>
      <c r="F25072">
        <v>2</v>
      </c>
      <c r="G25072" s="1">
        <v>40362.497916666667</v>
      </c>
      <c r="H25072" s="4">
        <f>INT(Table1[[#This Row],[Collision Date and Time]])</f>
        <v>40362</v>
      </c>
      <c r="I25072" s="5">
        <f>Table1[[#This Row],[Collision Date and Time]]-Table1[[#This Row],[Column3]]</f>
        <v>0.49791666666715173</v>
      </c>
      <c r="J25072" t="s">
        <v>27</v>
      </c>
      <c r="K25072" t="s">
        <v>26</v>
      </c>
      <c r="L25072" t="s">
        <v>23</v>
      </c>
      <c r="M25072" t="s">
        <v>23</v>
      </c>
      <c r="N25072" t="s">
        <v>24</v>
      </c>
      <c r="P25072">
        <v>0</v>
      </c>
      <c r="R25072">
        <v>50</v>
      </c>
      <c r="S25072">
        <v>0</v>
      </c>
      <c r="T25072" t="s">
        <v>22</v>
      </c>
      <c r="U25072" t="s">
        <v>2615</v>
      </c>
      <c r="V25072" t="s">
        <v>2616</v>
      </c>
      <c r="W25072" t="s">
        <v>252</v>
      </c>
      <c r="X25072" t="s">
        <v>253</v>
      </c>
      <c r="Y25072">
        <v>1</v>
      </c>
      <c r="Z25072">
        <v>304031</v>
      </c>
    </row>
    <row r="25073" spans="1:26" x14ac:dyDescent="0.35">
      <c r="A25073" t="s">
        <v>136</v>
      </c>
      <c r="B25073" t="s">
        <v>137</v>
      </c>
      <c r="C25073" t="s">
        <v>44</v>
      </c>
      <c r="E25073" t="s">
        <v>19</v>
      </c>
      <c r="F25073">
        <v>2</v>
      </c>
      <c r="G25073" s="1">
        <v>41537.444444444445</v>
      </c>
      <c r="H25073" s="4">
        <f>INT(Table1[[#This Row],[Collision Date and Time]])</f>
        <v>41537</v>
      </c>
      <c r="I25073" s="5">
        <f>Table1[[#This Row],[Collision Date and Time]]-Table1[[#This Row],[Column3]]</f>
        <v>0.44444444444525288</v>
      </c>
      <c r="J25073" t="s">
        <v>27</v>
      </c>
      <c r="K25073" t="s">
        <v>26</v>
      </c>
      <c r="L25073" t="s">
        <v>187</v>
      </c>
      <c r="M25073" t="s">
        <v>23</v>
      </c>
      <c r="N25073" t="s">
        <v>55</v>
      </c>
      <c r="P25073">
        <v>0</v>
      </c>
      <c r="R25073">
        <v>50</v>
      </c>
      <c r="S25073">
        <v>0</v>
      </c>
      <c r="T25073" t="s">
        <v>22</v>
      </c>
      <c r="U25073" t="s">
        <v>2615</v>
      </c>
      <c r="V25073" t="s">
        <v>2616</v>
      </c>
      <c r="W25073" t="s">
        <v>438</v>
      </c>
      <c r="X25073" t="s">
        <v>439</v>
      </c>
      <c r="Y25073">
        <v>1</v>
      </c>
      <c r="Z25073">
        <v>338585</v>
      </c>
    </row>
    <row r="25074" spans="1:26" x14ac:dyDescent="0.35">
      <c r="A25074" t="s">
        <v>136</v>
      </c>
      <c r="B25074" t="s">
        <v>137</v>
      </c>
      <c r="C25074" t="s">
        <v>44</v>
      </c>
      <c r="E25074" t="s">
        <v>19</v>
      </c>
      <c r="F25074">
        <v>2</v>
      </c>
      <c r="G25074" s="1">
        <v>39111.340277777781</v>
      </c>
      <c r="H25074" s="4">
        <f>INT(Table1[[#This Row],[Collision Date and Time]])</f>
        <v>39111</v>
      </c>
      <c r="I25074" s="5">
        <f>Table1[[#This Row],[Collision Date and Time]]-Table1[[#This Row],[Column3]]</f>
        <v>0.34027777778101154</v>
      </c>
      <c r="J25074" t="s">
        <v>27</v>
      </c>
      <c r="K25074" t="s">
        <v>26</v>
      </c>
      <c r="L25074" t="s">
        <v>23</v>
      </c>
      <c r="M25074" t="s">
        <v>23</v>
      </c>
      <c r="N25074" t="s">
        <v>24</v>
      </c>
      <c r="P25074">
        <v>0</v>
      </c>
      <c r="R25074">
        <v>50</v>
      </c>
      <c r="S25074">
        <v>0</v>
      </c>
      <c r="T25074" t="s">
        <v>22</v>
      </c>
      <c r="U25074" t="s">
        <v>2615</v>
      </c>
      <c r="V25074" t="s">
        <v>2616</v>
      </c>
      <c r="W25074" t="s">
        <v>438</v>
      </c>
      <c r="X25074" t="s">
        <v>439</v>
      </c>
      <c r="Y25074">
        <v>1</v>
      </c>
      <c r="Z25074">
        <v>244004</v>
      </c>
    </row>
    <row r="25075" spans="1:26" x14ac:dyDescent="0.35">
      <c r="A25075" t="s">
        <v>136</v>
      </c>
      <c r="B25075" t="s">
        <v>137</v>
      </c>
      <c r="C25075" t="s">
        <v>44</v>
      </c>
      <c r="E25075" t="s">
        <v>19</v>
      </c>
      <c r="F25075">
        <v>2</v>
      </c>
      <c r="G25075" s="1">
        <v>40131.46875</v>
      </c>
      <c r="H25075" s="4">
        <f>INT(Table1[[#This Row],[Collision Date and Time]])</f>
        <v>40131</v>
      </c>
      <c r="I25075" s="5">
        <f>Table1[[#This Row],[Collision Date and Time]]-Table1[[#This Row],[Column3]]</f>
        <v>0.46875</v>
      </c>
      <c r="J25075" t="s">
        <v>27</v>
      </c>
      <c r="K25075" t="s">
        <v>31</v>
      </c>
      <c r="L25075" t="s">
        <v>23</v>
      </c>
      <c r="M25075" t="s">
        <v>23</v>
      </c>
      <c r="N25075" t="s">
        <v>24</v>
      </c>
      <c r="P25075">
        <v>0</v>
      </c>
      <c r="R25075">
        <v>50</v>
      </c>
      <c r="S25075">
        <v>0</v>
      </c>
      <c r="T25075" t="s">
        <v>22</v>
      </c>
      <c r="U25075" t="s">
        <v>2600</v>
      </c>
      <c r="V25075" t="s">
        <v>161</v>
      </c>
      <c r="W25075" t="s">
        <v>161</v>
      </c>
      <c r="X25075" t="s">
        <v>162</v>
      </c>
      <c r="Y25075">
        <v>1</v>
      </c>
      <c r="Z25075">
        <v>267614</v>
      </c>
    </row>
    <row r="25076" spans="1:26" x14ac:dyDescent="0.35">
      <c r="A25076" t="s">
        <v>136</v>
      </c>
      <c r="B25076" t="s">
        <v>137</v>
      </c>
      <c r="C25076" t="s">
        <v>44</v>
      </c>
      <c r="E25076" t="s">
        <v>19</v>
      </c>
      <c r="F25076">
        <v>2</v>
      </c>
      <c r="G25076" s="1">
        <v>40694.47152777778</v>
      </c>
      <c r="H25076" s="4">
        <f>INT(Table1[[#This Row],[Collision Date and Time]])</f>
        <v>40694</v>
      </c>
      <c r="I25076" s="5">
        <f>Table1[[#This Row],[Collision Date and Time]]-Table1[[#This Row],[Column3]]</f>
        <v>0.47152777777955635</v>
      </c>
      <c r="J25076" t="s">
        <v>27</v>
      </c>
      <c r="K25076" t="s">
        <v>26</v>
      </c>
      <c r="L25076" t="s">
        <v>23</v>
      </c>
      <c r="M25076" t="s">
        <v>23</v>
      </c>
      <c r="N25076" t="s">
        <v>24</v>
      </c>
      <c r="P25076">
        <v>0</v>
      </c>
      <c r="R25076">
        <v>50</v>
      </c>
      <c r="S25076">
        <v>0</v>
      </c>
      <c r="T25076" t="s">
        <v>22</v>
      </c>
      <c r="U25076" t="s">
        <v>2600</v>
      </c>
      <c r="V25076" t="s">
        <v>2621</v>
      </c>
      <c r="W25076" t="s">
        <v>342</v>
      </c>
      <c r="X25076" t="s">
        <v>343</v>
      </c>
      <c r="Y25076">
        <v>1</v>
      </c>
      <c r="Z25076">
        <v>311783</v>
      </c>
    </row>
    <row r="25077" spans="1:26" x14ac:dyDescent="0.35">
      <c r="A25077" t="s">
        <v>136</v>
      </c>
      <c r="B25077" t="s">
        <v>137</v>
      </c>
      <c r="C25077" t="s">
        <v>44</v>
      </c>
      <c r="E25077" t="s">
        <v>19</v>
      </c>
      <c r="F25077">
        <v>2</v>
      </c>
      <c r="G25077" s="1">
        <v>40716.694444444445</v>
      </c>
      <c r="H25077" s="4">
        <f>INT(Table1[[#This Row],[Collision Date and Time]])</f>
        <v>40716</v>
      </c>
      <c r="I25077" s="5">
        <f>Table1[[#This Row],[Collision Date and Time]]-Table1[[#This Row],[Column3]]</f>
        <v>0.69444444444525288</v>
      </c>
      <c r="J25077" t="s">
        <v>27</v>
      </c>
      <c r="K25077" t="s">
        <v>26</v>
      </c>
      <c r="L25077" t="s">
        <v>23</v>
      </c>
      <c r="M25077" t="s">
        <v>23</v>
      </c>
      <c r="N25077" t="s">
        <v>24</v>
      </c>
      <c r="P25077">
        <v>0</v>
      </c>
      <c r="R25077">
        <v>50</v>
      </c>
      <c r="S25077">
        <v>0</v>
      </c>
      <c r="T25077" t="s">
        <v>22</v>
      </c>
      <c r="U25077" t="s">
        <v>2600</v>
      </c>
      <c r="V25077" t="s">
        <v>2621</v>
      </c>
      <c r="W25077" t="s">
        <v>307</v>
      </c>
      <c r="X25077" t="s">
        <v>354</v>
      </c>
      <c r="Y25077">
        <v>1</v>
      </c>
      <c r="Z25077">
        <v>313091</v>
      </c>
    </row>
    <row r="25078" spans="1:26" x14ac:dyDescent="0.35">
      <c r="A25078" t="s">
        <v>136</v>
      </c>
      <c r="B25078" t="s">
        <v>137</v>
      </c>
      <c r="C25078" t="s">
        <v>44</v>
      </c>
      <c r="E25078" t="s">
        <v>19</v>
      </c>
      <c r="F25078">
        <v>2</v>
      </c>
      <c r="G25078" s="1">
        <v>42052.34375</v>
      </c>
      <c r="H25078" s="4">
        <f>INT(Table1[[#This Row],[Collision Date and Time]])</f>
        <v>42052</v>
      </c>
      <c r="I25078" s="5">
        <f>Table1[[#This Row],[Collision Date and Time]]-Table1[[#This Row],[Column3]]</f>
        <v>0.34375</v>
      </c>
      <c r="J25078" t="s">
        <v>27</v>
      </c>
      <c r="K25078" t="s">
        <v>26</v>
      </c>
      <c r="L25078" t="s">
        <v>23</v>
      </c>
      <c r="M25078" t="s">
        <v>23</v>
      </c>
      <c r="N25078" t="s">
        <v>24</v>
      </c>
      <c r="P25078">
        <v>0</v>
      </c>
      <c r="R25078">
        <v>80</v>
      </c>
      <c r="S25078">
        <v>0</v>
      </c>
      <c r="T25078" t="s">
        <v>22</v>
      </c>
      <c r="U25078" t="s">
        <v>2604</v>
      </c>
      <c r="V25078" t="s">
        <v>74</v>
      </c>
      <c r="W25078" t="s">
        <v>83</v>
      </c>
      <c r="X25078" t="s">
        <v>84</v>
      </c>
      <c r="Y25078">
        <v>1</v>
      </c>
      <c r="Z25078">
        <v>357870</v>
      </c>
    </row>
    <row r="25079" spans="1:26" x14ac:dyDescent="0.35">
      <c r="A25079" t="s">
        <v>136</v>
      </c>
      <c r="B25079" t="s">
        <v>137</v>
      </c>
      <c r="C25079" t="s">
        <v>44</v>
      </c>
      <c r="E25079" t="s">
        <v>19</v>
      </c>
      <c r="F25079">
        <v>2</v>
      </c>
      <c r="G25079" s="1">
        <v>40568.436805555553</v>
      </c>
      <c r="H25079" s="4">
        <f>INT(Table1[[#This Row],[Collision Date and Time]])</f>
        <v>40568</v>
      </c>
      <c r="I25079" s="5">
        <f>Table1[[#This Row],[Collision Date and Time]]-Table1[[#This Row],[Column3]]</f>
        <v>0.43680555555329192</v>
      </c>
      <c r="J25079" t="s">
        <v>27</v>
      </c>
      <c r="K25079" t="s">
        <v>31</v>
      </c>
      <c r="L25079" t="s">
        <v>23</v>
      </c>
      <c r="M25079" t="s">
        <v>23</v>
      </c>
      <c r="N25079" t="s">
        <v>24</v>
      </c>
      <c r="P25079">
        <v>0</v>
      </c>
      <c r="R25079">
        <v>100</v>
      </c>
      <c r="S25079">
        <v>0</v>
      </c>
      <c r="T25079" t="s">
        <v>22</v>
      </c>
      <c r="U25079" t="s">
        <v>2604</v>
      </c>
      <c r="V25079" t="s">
        <v>74</v>
      </c>
      <c r="W25079" t="s">
        <v>1152</v>
      </c>
      <c r="X25079" t="s">
        <v>1153</v>
      </c>
      <c r="Y25079">
        <v>1</v>
      </c>
      <c r="Z25079">
        <v>309703</v>
      </c>
    </row>
    <row r="25080" spans="1:26" x14ac:dyDescent="0.35">
      <c r="A25080" t="s">
        <v>136</v>
      </c>
      <c r="B25080" t="s">
        <v>137</v>
      </c>
      <c r="C25080" t="s">
        <v>44</v>
      </c>
      <c r="E25080" t="s">
        <v>19</v>
      </c>
      <c r="F25080">
        <v>2</v>
      </c>
      <c r="G25080" s="1">
        <v>41269.416666666664</v>
      </c>
      <c r="H25080" s="4">
        <f>INT(Table1[[#This Row],[Collision Date and Time]])</f>
        <v>41269</v>
      </c>
      <c r="I25080" s="5">
        <f>Table1[[#This Row],[Collision Date and Time]]-Table1[[#This Row],[Column3]]</f>
        <v>0.41666666666424135</v>
      </c>
      <c r="J25080" t="s">
        <v>27</v>
      </c>
      <c r="K25080" t="s">
        <v>31</v>
      </c>
      <c r="L25080" t="s">
        <v>23</v>
      </c>
      <c r="M25080" t="s">
        <v>23</v>
      </c>
      <c r="N25080" t="s">
        <v>24</v>
      </c>
      <c r="P25080">
        <v>0</v>
      </c>
      <c r="R25080">
        <v>100</v>
      </c>
      <c r="S25080">
        <v>0</v>
      </c>
      <c r="T25080" t="s">
        <v>22</v>
      </c>
      <c r="U25080" t="s">
        <v>2602</v>
      </c>
      <c r="V25080" t="s">
        <v>261</v>
      </c>
      <c r="W25080" t="s">
        <v>259</v>
      </c>
      <c r="X25080" t="s">
        <v>260</v>
      </c>
      <c r="Y25080">
        <v>1</v>
      </c>
      <c r="Z25080">
        <v>330419</v>
      </c>
    </row>
    <row r="25081" spans="1:26" x14ac:dyDescent="0.35">
      <c r="A25081" t="s">
        <v>136</v>
      </c>
      <c r="B25081" t="s">
        <v>137</v>
      </c>
      <c r="C25081" t="s">
        <v>44</v>
      </c>
      <c r="E25081" t="s">
        <v>19</v>
      </c>
      <c r="F25081">
        <v>2</v>
      </c>
      <c r="G25081" s="1">
        <v>42125.394444444442</v>
      </c>
      <c r="H25081" s="4">
        <f>INT(Table1[[#This Row],[Collision Date and Time]])</f>
        <v>42125</v>
      </c>
      <c r="I25081" s="5">
        <f>Table1[[#This Row],[Collision Date and Time]]-Table1[[#This Row],[Column3]]</f>
        <v>0.3944444444423425</v>
      </c>
      <c r="J25081" t="s">
        <v>27</v>
      </c>
      <c r="K25081" t="s">
        <v>26</v>
      </c>
      <c r="L25081" t="s">
        <v>23</v>
      </c>
      <c r="M25081" t="s">
        <v>23</v>
      </c>
      <c r="N25081" t="s">
        <v>24</v>
      </c>
      <c r="P25081">
        <v>0</v>
      </c>
      <c r="R25081">
        <v>100</v>
      </c>
      <c r="S25081">
        <v>0</v>
      </c>
      <c r="T25081" t="s">
        <v>22</v>
      </c>
      <c r="U25081" t="s">
        <v>2608</v>
      </c>
      <c r="V25081" t="s">
        <v>507</v>
      </c>
      <c r="W25081" t="s">
        <v>920</v>
      </c>
      <c r="X25081" t="s">
        <v>921</v>
      </c>
      <c r="Y25081">
        <v>1</v>
      </c>
      <c r="Z25081">
        <v>359980</v>
      </c>
    </row>
    <row r="25082" spans="1:26" x14ac:dyDescent="0.35">
      <c r="A25082" t="s">
        <v>136</v>
      </c>
      <c r="B25082" t="s">
        <v>137</v>
      </c>
      <c r="C25082" t="s">
        <v>44</v>
      </c>
      <c r="E25082" t="s">
        <v>19</v>
      </c>
      <c r="F25082">
        <v>2</v>
      </c>
      <c r="G25082" s="1">
        <v>39326.480555555558</v>
      </c>
      <c r="H25082" s="4">
        <f>INT(Table1[[#This Row],[Collision Date and Time]])</f>
        <v>39326</v>
      </c>
      <c r="I25082" s="5">
        <f>Table1[[#This Row],[Collision Date and Time]]-Table1[[#This Row],[Column3]]</f>
        <v>0.4805555555576575</v>
      </c>
      <c r="J25082" t="s">
        <v>27</v>
      </c>
      <c r="K25082" t="s">
        <v>31</v>
      </c>
      <c r="L25082" t="s">
        <v>124</v>
      </c>
      <c r="M25082" t="s">
        <v>109</v>
      </c>
      <c r="N25082" t="s">
        <v>55</v>
      </c>
      <c r="P25082">
        <v>0</v>
      </c>
      <c r="R25082">
        <v>150</v>
      </c>
      <c r="S25082">
        <v>0</v>
      </c>
      <c r="T25082" t="s">
        <v>22</v>
      </c>
      <c r="U25082" t="s">
        <v>2615</v>
      </c>
      <c r="V25082" t="s">
        <v>2616</v>
      </c>
      <c r="W25082" t="s">
        <v>252</v>
      </c>
      <c r="X25082" t="s">
        <v>253</v>
      </c>
      <c r="Y25082">
        <v>1</v>
      </c>
      <c r="Z25082">
        <v>247783</v>
      </c>
    </row>
    <row r="25083" spans="1:26" x14ac:dyDescent="0.35">
      <c r="A25083" t="s">
        <v>136</v>
      </c>
      <c r="B25083" t="s">
        <v>137</v>
      </c>
      <c r="C25083" t="s">
        <v>44</v>
      </c>
      <c r="E25083" t="s">
        <v>19</v>
      </c>
      <c r="F25083">
        <v>2</v>
      </c>
      <c r="G25083" s="1">
        <v>39997.715277777781</v>
      </c>
      <c r="H25083" s="4">
        <f>INT(Table1[[#This Row],[Collision Date and Time]])</f>
        <v>39997</v>
      </c>
      <c r="I25083" s="5">
        <f>Table1[[#This Row],[Collision Date and Time]]-Table1[[#This Row],[Column3]]</f>
        <v>0.71527777778101154</v>
      </c>
      <c r="J25083" t="s">
        <v>27</v>
      </c>
      <c r="K25083" t="s">
        <v>26</v>
      </c>
      <c r="L25083" t="s">
        <v>23</v>
      </c>
      <c r="M25083" t="s">
        <v>23</v>
      </c>
      <c r="N25083" t="s">
        <v>24</v>
      </c>
      <c r="P25083">
        <v>0</v>
      </c>
      <c r="R25083">
        <v>150</v>
      </c>
      <c r="S25083">
        <v>0</v>
      </c>
      <c r="T25083" t="s">
        <v>22</v>
      </c>
      <c r="U25083" t="s">
        <v>2615</v>
      </c>
      <c r="V25083" t="s">
        <v>2616</v>
      </c>
      <c r="W25083" t="s">
        <v>438</v>
      </c>
      <c r="X25083" t="s">
        <v>439</v>
      </c>
      <c r="Y25083">
        <v>1</v>
      </c>
      <c r="Z25083">
        <v>264970</v>
      </c>
    </row>
    <row r="25084" spans="1:26" x14ac:dyDescent="0.35">
      <c r="A25084" t="s">
        <v>136</v>
      </c>
      <c r="B25084" t="s">
        <v>137</v>
      </c>
      <c r="C25084" t="s">
        <v>44</v>
      </c>
      <c r="E25084" t="s">
        <v>19</v>
      </c>
      <c r="F25084">
        <v>2</v>
      </c>
      <c r="G25084" s="1">
        <v>40568.033333333333</v>
      </c>
      <c r="H25084" s="4">
        <f>INT(Table1[[#This Row],[Collision Date and Time]])</f>
        <v>40568</v>
      </c>
      <c r="I25084" s="5">
        <f>Table1[[#This Row],[Collision Date and Time]]-Table1[[#This Row],[Column3]]</f>
        <v>3.3333333332848269E-2</v>
      </c>
      <c r="J25084" t="s">
        <v>27</v>
      </c>
      <c r="K25084" t="s">
        <v>31</v>
      </c>
      <c r="L25084" t="s">
        <v>23</v>
      </c>
      <c r="M25084" t="s">
        <v>109</v>
      </c>
      <c r="N25084" t="s">
        <v>24</v>
      </c>
      <c r="P25084">
        <v>0</v>
      </c>
      <c r="R25084">
        <v>200</v>
      </c>
      <c r="S25084">
        <v>0</v>
      </c>
      <c r="T25084" t="s">
        <v>22</v>
      </c>
      <c r="U25084" t="s">
        <v>2615</v>
      </c>
      <c r="V25084" t="s">
        <v>2616</v>
      </c>
      <c r="W25084" t="s">
        <v>438</v>
      </c>
      <c r="X25084" t="s">
        <v>439</v>
      </c>
      <c r="Y25084">
        <v>1</v>
      </c>
      <c r="Z25084">
        <v>309938</v>
      </c>
    </row>
    <row r="25085" spans="1:26" x14ac:dyDescent="0.35">
      <c r="A25085" t="s">
        <v>136</v>
      </c>
      <c r="B25085" t="s">
        <v>137</v>
      </c>
      <c r="C25085" t="s">
        <v>44</v>
      </c>
      <c r="E25085" t="s">
        <v>19</v>
      </c>
      <c r="F25085">
        <v>2</v>
      </c>
      <c r="G25085" s="1">
        <v>40822.6875</v>
      </c>
      <c r="H25085" s="4">
        <f>INT(Table1[[#This Row],[Collision Date and Time]])</f>
        <v>40822</v>
      </c>
      <c r="I25085" s="5">
        <f>Table1[[#This Row],[Collision Date and Time]]-Table1[[#This Row],[Column3]]</f>
        <v>0.6875</v>
      </c>
      <c r="J25085" t="s">
        <v>27</v>
      </c>
      <c r="K25085" t="s">
        <v>31</v>
      </c>
      <c r="L25085" t="s">
        <v>124</v>
      </c>
      <c r="M25085" t="s">
        <v>23</v>
      </c>
      <c r="N25085" t="s">
        <v>55</v>
      </c>
      <c r="P25085">
        <v>0</v>
      </c>
      <c r="R25085">
        <v>250</v>
      </c>
      <c r="S25085">
        <v>0</v>
      </c>
      <c r="T25085" t="s">
        <v>22</v>
      </c>
      <c r="U25085" t="s">
        <v>2602</v>
      </c>
      <c r="V25085" t="s">
        <v>261</v>
      </c>
      <c r="W25085" t="s">
        <v>259</v>
      </c>
      <c r="X25085" t="s">
        <v>260</v>
      </c>
      <c r="Y25085">
        <v>1</v>
      </c>
      <c r="Z25085">
        <v>318020</v>
      </c>
    </row>
    <row r="25086" spans="1:26" x14ac:dyDescent="0.35">
      <c r="A25086" t="s">
        <v>136</v>
      </c>
      <c r="B25086" t="s">
        <v>137</v>
      </c>
      <c r="C25086" t="s">
        <v>44</v>
      </c>
      <c r="E25086" t="s">
        <v>19</v>
      </c>
      <c r="F25086">
        <v>2</v>
      </c>
      <c r="G25086" s="1">
        <v>39964.795138888891</v>
      </c>
      <c r="H25086" s="4">
        <f>INT(Table1[[#This Row],[Collision Date and Time]])</f>
        <v>39964</v>
      </c>
      <c r="I25086" s="5">
        <f>Table1[[#This Row],[Collision Date and Time]]-Table1[[#This Row],[Column3]]</f>
        <v>0.79513888889050577</v>
      </c>
      <c r="J25086" t="s">
        <v>27</v>
      </c>
      <c r="K25086" t="s">
        <v>31</v>
      </c>
      <c r="L25086" t="s">
        <v>23</v>
      </c>
      <c r="M25086" t="s">
        <v>23</v>
      </c>
      <c r="N25086" t="s">
        <v>24</v>
      </c>
      <c r="P25086">
        <v>0</v>
      </c>
      <c r="S25086">
        <v>0</v>
      </c>
      <c r="T25086" t="s">
        <v>22</v>
      </c>
      <c r="U25086" t="s">
        <v>2604</v>
      </c>
      <c r="V25086" t="s">
        <v>74</v>
      </c>
      <c r="W25086" t="s">
        <v>1152</v>
      </c>
      <c r="X25086" t="s">
        <v>1153</v>
      </c>
      <c r="Y25086">
        <v>1</v>
      </c>
      <c r="Z25086">
        <v>261905</v>
      </c>
    </row>
    <row r="25087" spans="1:26" x14ac:dyDescent="0.35">
      <c r="A25087" t="s">
        <v>136</v>
      </c>
      <c r="B25087" t="s">
        <v>137</v>
      </c>
      <c r="C25087" t="s">
        <v>44</v>
      </c>
      <c r="E25087" t="s">
        <v>19</v>
      </c>
      <c r="F25087">
        <v>2</v>
      </c>
      <c r="G25087" s="1">
        <v>41798.791666666664</v>
      </c>
      <c r="H25087" s="4">
        <f>INT(Table1[[#This Row],[Collision Date and Time]])</f>
        <v>41798</v>
      </c>
      <c r="I25087" s="5">
        <f>Table1[[#This Row],[Collision Date and Time]]-Table1[[#This Row],[Column3]]</f>
        <v>0.79166666666424135</v>
      </c>
      <c r="J25087" t="s">
        <v>27</v>
      </c>
      <c r="K25087" t="s">
        <v>26</v>
      </c>
      <c r="L25087" t="s">
        <v>23</v>
      </c>
      <c r="M25087" t="s">
        <v>23</v>
      </c>
      <c r="N25087" t="s">
        <v>24</v>
      </c>
      <c r="P25087">
        <v>0</v>
      </c>
      <c r="S25087">
        <v>0</v>
      </c>
      <c r="T25087" t="s">
        <v>22</v>
      </c>
      <c r="U25087" t="s">
        <v>2604</v>
      </c>
      <c r="V25087" t="s">
        <v>74</v>
      </c>
      <c r="W25087" t="s">
        <v>1152</v>
      </c>
      <c r="X25087" t="s">
        <v>1153</v>
      </c>
      <c r="Y25087">
        <v>1</v>
      </c>
      <c r="Z25087">
        <v>346938</v>
      </c>
    </row>
    <row r="25088" spans="1:26" x14ac:dyDescent="0.35">
      <c r="A25088" t="s">
        <v>136</v>
      </c>
      <c r="B25088" t="s">
        <v>137</v>
      </c>
      <c r="C25088" t="s">
        <v>44</v>
      </c>
      <c r="G25088" s="1">
        <v>39229.6875</v>
      </c>
      <c r="H25088" s="4">
        <f>INT(Table1[[#This Row],[Collision Date and Time]])</f>
        <v>39229</v>
      </c>
      <c r="I25088" s="5">
        <f>Table1[[#This Row],[Collision Date and Time]]-Table1[[#This Row],[Column3]]</f>
        <v>0.6875</v>
      </c>
      <c r="J25088" t="s">
        <v>27</v>
      </c>
      <c r="L25088" t="s">
        <v>23</v>
      </c>
      <c r="M25088" t="s">
        <v>23</v>
      </c>
      <c r="N25088" t="s">
        <v>24</v>
      </c>
      <c r="P25088">
        <v>0</v>
      </c>
      <c r="S25088">
        <v>0</v>
      </c>
      <c r="T25088" t="s">
        <v>22</v>
      </c>
      <c r="U25088" t="s">
        <v>2604</v>
      </c>
      <c r="V25088" t="s">
        <v>74</v>
      </c>
      <c r="W25088" t="s">
        <v>83</v>
      </c>
      <c r="X25088" t="s">
        <v>84</v>
      </c>
      <c r="Y25088">
        <v>1</v>
      </c>
      <c r="Z25088">
        <v>202179</v>
      </c>
    </row>
    <row r="25089" spans="1:26" x14ac:dyDescent="0.35">
      <c r="A25089" t="s">
        <v>136</v>
      </c>
      <c r="B25089" t="s">
        <v>137</v>
      </c>
      <c r="C25089" t="s">
        <v>44</v>
      </c>
      <c r="E25089" t="s">
        <v>19</v>
      </c>
      <c r="F25089">
        <v>2</v>
      </c>
      <c r="G25089" s="1">
        <v>40019.305555555555</v>
      </c>
      <c r="H25089" s="4">
        <f>INT(Table1[[#This Row],[Collision Date and Time]])</f>
        <v>40019</v>
      </c>
      <c r="I25089" s="5">
        <f>Table1[[#This Row],[Collision Date and Time]]-Table1[[#This Row],[Column3]]</f>
        <v>0.30555555555474712</v>
      </c>
      <c r="J25089" t="s">
        <v>27</v>
      </c>
      <c r="K25089" t="s">
        <v>26</v>
      </c>
      <c r="L25089" t="s">
        <v>23</v>
      </c>
      <c r="M25089" t="s">
        <v>23</v>
      </c>
      <c r="N25089" t="s">
        <v>24</v>
      </c>
      <c r="P25089">
        <v>0</v>
      </c>
      <c r="S25089">
        <v>0</v>
      </c>
      <c r="T25089" t="s">
        <v>22</v>
      </c>
      <c r="U25089" t="s">
        <v>2602</v>
      </c>
      <c r="V25089" t="s">
        <v>261</v>
      </c>
      <c r="W25089" t="s">
        <v>261</v>
      </c>
      <c r="X25089" t="s">
        <v>1594</v>
      </c>
      <c r="Y25089">
        <v>1</v>
      </c>
      <c r="Z25089">
        <v>263241</v>
      </c>
    </row>
    <row r="25090" spans="1:26" x14ac:dyDescent="0.35">
      <c r="A25090" t="s">
        <v>136</v>
      </c>
      <c r="B25090" t="s">
        <v>137</v>
      </c>
      <c r="C25090" t="s">
        <v>44</v>
      </c>
      <c r="E25090" t="s">
        <v>19</v>
      </c>
      <c r="F25090">
        <v>2</v>
      </c>
      <c r="G25090" s="1">
        <v>41593.493750000001</v>
      </c>
      <c r="H25090" s="4">
        <f>INT(Table1[[#This Row],[Collision Date and Time]])</f>
        <v>41593</v>
      </c>
      <c r="I25090" s="5">
        <f>Table1[[#This Row],[Collision Date and Time]]-Table1[[#This Row],[Column3]]</f>
        <v>0.49375000000145519</v>
      </c>
      <c r="J25090" t="s">
        <v>27</v>
      </c>
      <c r="K25090" t="s">
        <v>26</v>
      </c>
      <c r="L25090" t="s">
        <v>23</v>
      </c>
      <c r="M25090" t="s">
        <v>23</v>
      </c>
      <c r="N25090" t="s">
        <v>24</v>
      </c>
      <c r="P25090">
        <v>0</v>
      </c>
      <c r="S25090">
        <v>0</v>
      </c>
      <c r="T25090" t="s">
        <v>22</v>
      </c>
      <c r="U25090" t="s">
        <v>2615</v>
      </c>
      <c r="V25090" t="s">
        <v>2616</v>
      </c>
      <c r="W25090" t="s">
        <v>438</v>
      </c>
      <c r="X25090" t="s">
        <v>439</v>
      </c>
      <c r="Y25090">
        <v>1</v>
      </c>
      <c r="Z25090">
        <v>342207</v>
      </c>
    </row>
    <row r="25091" spans="1:26" x14ac:dyDescent="0.35">
      <c r="A25091" t="s">
        <v>136</v>
      </c>
      <c r="B25091" t="s">
        <v>137</v>
      </c>
      <c r="C25091" t="s">
        <v>44</v>
      </c>
      <c r="E25091" t="s">
        <v>19</v>
      </c>
      <c r="F25091">
        <v>2</v>
      </c>
      <c r="G25091" s="1">
        <v>40647.565972222219</v>
      </c>
      <c r="H25091" s="4">
        <f>INT(Table1[[#This Row],[Collision Date and Time]])</f>
        <v>40647</v>
      </c>
      <c r="I25091" s="5">
        <f>Table1[[#This Row],[Collision Date and Time]]-Table1[[#This Row],[Column3]]</f>
        <v>0.56597222221898846</v>
      </c>
      <c r="J25091" t="s">
        <v>27</v>
      </c>
      <c r="K25091" t="s">
        <v>26</v>
      </c>
      <c r="L25091" t="s">
        <v>23</v>
      </c>
      <c r="M25091" t="s">
        <v>23</v>
      </c>
      <c r="N25091" t="s">
        <v>24</v>
      </c>
      <c r="P25091">
        <v>0</v>
      </c>
      <c r="S25091">
        <v>0</v>
      </c>
      <c r="T25091" t="s">
        <v>22</v>
      </c>
      <c r="U25091" t="s">
        <v>2600</v>
      </c>
      <c r="V25091" t="s">
        <v>2621</v>
      </c>
      <c r="W25091" t="s">
        <v>1578</v>
      </c>
      <c r="X25091" t="s">
        <v>1579</v>
      </c>
      <c r="Y25091">
        <v>1</v>
      </c>
      <c r="Z25091">
        <v>311469</v>
      </c>
    </row>
    <row r="25092" spans="1:26" x14ac:dyDescent="0.35">
      <c r="A25092" t="s">
        <v>136</v>
      </c>
      <c r="B25092" t="s">
        <v>137</v>
      </c>
      <c r="C25092" t="s">
        <v>44</v>
      </c>
      <c r="E25092" t="s">
        <v>19</v>
      </c>
      <c r="F25092">
        <v>2</v>
      </c>
      <c r="G25092" s="1">
        <v>41278.395833333336</v>
      </c>
      <c r="H25092" s="4">
        <f>INT(Table1[[#This Row],[Collision Date and Time]])</f>
        <v>41278</v>
      </c>
      <c r="I25092" s="5">
        <f>Table1[[#This Row],[Collision Date and Time]]-Table1[[#This Row],[Column3]]</f>
        <v>0.39583333333575865</v>
      </c>
      <c r="J25092" t="s">
        <v>27</v>
      </c>
      <c r="K25092" t="s">
        <v>31</v>
      </c>
      <c r="L25092" t="s">
        <v>23</v>
      </c>
      <c r="M25092" t="s">
        <v>23</v>
      </c>
      <c r="N25092" t="s">
        <v>24</v>
      </c>
      <c r="P25092">
        <v>103</v>
      </c>
      <c r="R25092" s="2">
        <v>1450</v>
      </c>
      <c r="S25092">
        <v>0.5</v>
      </c>
      <c r="T25092" t="s">
        <v>22</v>
      </c>
      <c r="U25092" t="s">
        <v>2615</v>
      </c>
      <c r="V25092" t="s">
        <v>2616</v>
      </c>
      <c r="W25092" t="s">
        <v>252</v>
      </c>
      <c r="X25092" t="s">
        <v>253</v>
      </c>
      <c r="Y25092">
        <v>1</v>
      </c>
      <c r="Z25092">
        <v>330858</v>
      </c>
    </row>
    <row r="25093" spans="1:26" x14ac:dyDescent="0.35">
      <c r="A25093" t="s">
        <v>136</v>
      </c>
      <c r="B25093" t="s">
        <v>137</v>
      </c>
      <c r="C25093" t="s">
        <v>44</v>
      </c>
      <c r="E25093" t="s">
        <v>19</v>
      </c>
      <c r="F25093">
        <v>2</v>
      </c>
      <c r="G25093" s="1">
        <v>38950.554166666669</v>
      </c>
      <c r="H25093" s="4">
        <f>INT(Table1[[#This Row],[Collision Date and Time]])</f>
        <v>38950</v>
      </c>
      <c r="I25093" s="5">
        <f>Table1[[#This Row],[Collision Date and Time]]-Table1[[#This Row],[Column3]]</f>
        <v>0.55416666666860692</v>
      </c>
      <c r="J25093" t="s">
        <v>27</v>
      </c>
      <c r="K25093" t="s">
        <v>31</v>
      </c>
      <c r="L25093" t="s">
        <v>23</v>
      </c>
      <c r="M25093" t="s">
        <v>23</v>
      </c>
      <c r="N25093" t="s">
        <v>24</v>
      </c>
      <c r="P25093">
        <v>0</v>
      </c>
      <c r="R25093">
        <v>200</v>
      </c>
      <c r="S25093">
        <v>1</v>
      </c>
      <c r="T25093" t="s">
        <v>22</v>
      </c>
      <c r="U25093" t="s">
        <v>2615</v>
      </c>
      <c r="V25093" t="s">
        <v>2616</v>
      </c>
      <c r="W25093" t="s">
        <v>252</v>
      </c>
      <c r="X25093" t="s">
        <v>253</v>
      </c>
      <c r="Y25093">
        <v>1</v>
      </c>
      <c r="Z25093">
        <v>239639</v>
      </c>
    </row>
    <row r="25094" spans="1:26" x14ac:dyDescent="0.35">
      <c r="A25094" t="s">
        <v>136</v>
      </c>
      <c r="B25094" t="s">
        <v>137</v>
      </c>
      <c r="C25094" t="s">
        <v>44</v>
      </c>
      <c r="E25094" t="s">
        <v>19</v>
      </c>
      <c r="F25094">
        <v>2</v>
      </c>
      <c r="G25094" s="1">
        <v>40970.402777777781</v>
      </c>
      <c r="H25094" s="4">
        <f>INT(Table1[[#This Row],[Collision Date and Time]])</f>
        <v>40970</v>
      </c>
      <c r="I25094" s="5">
        <f>Table1[[#This Row],[Collision Date and Time]]-Table1[[#This Row],[Column3]]</f>
        <v>0.40277777778101154</v>
      </c>
      <c r="J25094" t="s">
        <v>27</v>
      </c>
      <c r="K25094" t="s">
        <v>31</v>
      </c>
      <c r="L25094" t="s">
        <v>23</v>
      </c>
      <c r="M25094" t="s">
        <v>23</v>
      </c>
      <c r="N25094" t="s">
        <v>24</v>
      </c>
      <c r="P25094">
        <v>0</v>
      </c>
      <c r="R25094" s="2">
        <v>1200</v>
      </c>
      <c r="S25094">
        <v>1</v>
      </c>
      <c r="T25094" t="s">
        <v>22</v>
      </c>
      <c r="U25094" t="s">
        <v>2604</v>
      </c>
      <c r="V25094" t="s">
        <v>74</v>
      </c>
      <c r="W25094" t="s">
        <v>83</v>
      </c>
      <c r="X25094" t="s">
        <v>84</v>
      </c>
      <c r="Y25094">
        <v>1</v>
      </c>
      <c r="Z25094">
        <v>320696</v>
      </c>
    </row>
    <row r="25095" spans="1:26" x14ac:dyDescent="0.35">
      <c r="A25095" t="s">
        <v>136</v>
      </c>
      <c r="B25095" t="s">
        <v>137</v>
      </c>
      <c r="C25095" t="s">
        <v>44</v>
      </c>
      <c r="E25095" t="s">
        <v>19</v>
      </c>
      <c r="F25095">
        <v>2</v>
      </c>
      <c r="G25095" s="1">
        <v>41746.010416666664</v>
      </c>
      <c r="H25095" s="4">
        <f>INT(Table1[[#This Row],[Collision Date and Time]])</f>
        <v>41746</v>
      </c>
      <c r="I25095" s="5">
        <f>Table1[[#This Row],[Collision Date and Time]]-Table1[[#This Row],[Column3]]</f>
        <v>1.0416666664241347E-2</v>
      </c>
      <c r="J25095" t="s">
        <v>27</v>
      </c>
      <c r="K25095" t="s">
        <v>26</v>
      </c>
      <c r="L25095" t="s">
        <v>23</v>
      </c>
      <c r="M25095" t="s">
        <v>23</v>
      </c>
      <c r="N25095" t="s">
        <v>24</v>
      </c>
      <c r="P25095">
        <v>0</v>
      </c>
      <c r="R25095" s="2">
        <v>2000</v>
      </c>
      <c r="S25095">
        <v>5</v>
      </c>
      <c r="T25095" t="s">
        <v>22</v>
      </c>
      <c r="U25095" t="s">
        <v>2604</v>
      </c>
      <c r="V25095" t="s">
        <v>74</v>
      </c>
      <c r="W25095" t="s">
        <v>83</v>
      </c>
      <c r="X25095" t="s">
        <v>84</v>
      </c>
      <c r="Y25095">
        <v>1</v>
      </c>
      <c r="Z25095">
        <v>344701</v>
      </c>
    </row>
    <row r="25096" spans="1:26" x14ac:dyDescent="0.35">
      <c r="A25096" t="s">
        <v>136</v>
      </c>
      <c r="B25096" t="s">
        <v>137</v>
      </c>
      <c r="C25096" t="s">
        <v>44</v>
      </c>
      <c r="E25096" t="s">
        <v>19</v>
      </c>
      <c r="F25096">
        <v>2</v>
      </c>
      <c r="G25096" s="1">
        <v>41377.322916666664</v>
      </c>
      <c r="H25096" s="4">
        <f>INT(Table1[[#This Row],[Collision Date and Time]])</f>
        <v>41377</v>
      </c>
      <c r="I25096" s="5">
        <f>Table1[[#This Row],[Collision Date and Time]]-Table1[[#This Row],[Column3]]</f>
        <v>0.32291666666424135</v>
      </c>
      <c r="J25096" t="s">
        <v>27</v>
      </c>
      <c r="K25096" t="s">
        <v>26</v>
      </c>
      <c r="L25096" t="s">
        <v>23</v>
      </c>
      <c r="M25096" t="s">
        <v>23</v>
      </c>
      <c r="N25096" t="s">
        <v>24</v>
      </c>
      <c r="P25096">
        <v>257</v>
      </c>
      <c r="R25096" s="2">
        <v>3000</v>
      </c>
      <c r="S25096">
        <v>7</v>
      </c>
      <c r="T25096" t="s">
        <v>22</v>
      </c>
      <c r="U25096" t="s">
        <v>2600</v>
      </c>
      <c r="V25096" t="s">
        <v>161</v>
      </c>
      <c r="W25096" t="s">
        <v>161</v>
      </c>
      <c r="X25096" t="s">
        <v>162</v>
      </c>
      <c r="Y25096">
        <v>1</v>
      </c>
      <c r="Z25096">
        <v>332302</v>
      </c>
    </row>
    <row r="25097" spans="1:26" x14ac:dyDescent="0.35">
      <c r="A25097" t="s">
        <v>136</v>
      </c>
      <c r="B25097" t="s">
        <v>137</v>
      </c>
      <c r="C25097" t="s">
        <v>44</v>
      </c>
      <c r="E25097" t="s">
        <v>19</v>
      </c>
      <c r="F25097">
        <v>2</v>
      </c>
      <c r="G25097" s="1">
        <v>41747.315972222219</v>
      </c>
      <c r="H25097" s="4">
        <f>INT(Table1[[#This Row],[Collision Date and Time]])</f>
        <v>41747</v>
      </c>
      <c r="I25097" s="5">
        <f>Table1[[#This Row],[Collision Date and Time]]-Table1[[#This Row],[Column3]]</f>
        <v>0.31597222221898846</v>
      </c>
      <c r="J25097" t="s">
        <v>27</v>
      </c>
      <c r="K25097" t="s">
        <v>26</v>
      </c>
      <c r="L25097" t="s">
        <v>23</v>
      </c>
      <c r="M25097" t="s">
        <v>23</v>
      </c>
      <c r="N25097" t="s">
        <v>24</v>
      </c>
      <c r="P25097">
        <v>0</v>
      </c>
      <c r="R25097" s="2">
        <v>5000</v>
      </c>
      <c r="S25097">
        <v>15</v>
      </c>
      <c r="T25097" t="s">
        <v>22</v>
      </c>
      <c r="U25097" t="s">
        <v>2604</v>
      </c>
      <c r="V25097" t="s">
        <v>74</v>
      </c>
      <c r="W25097" t="s">
        <v>83</v>
      </c>
      <c r="X25097" t="s">
        <v>84</v>
      </c>
      <c r="Y25097">
        <v>1</v>
      </c>
      <c r="Z25097">
        <v>344708</v>
      </c>
    </row>
    <row r="25098" spans="1:26" x14ac:dyDescent="0.35">
      <c r="A25098" t="s">
        <v>136</v>
      </c>
      <c r="B25098" t="s">
        <v>137</v>
      </c>
      <c r="C25098" t="s">
        <v>44</v>
      </c>
      <c r="E25098" t="s">
        <v>19</v>
      </c>
      <c r="F25098">
        <v>2</v>
      </c>
      <c r="G25098" s="1">
        <v>41896.364583333336</v>
      </c>
      <c r="H25098" s="4">
        <f>INT(Table1[[#This Row],[Collision Date and Time]])</f>
        <v>41896</v>
      </c>
      <c r="I25098" s="5">
        <f>Table1[[#This Row],[Collision Date and Time]]-Table1[[#This Row],[Column3]]</f>
        <v>0.36458333333575865</v>
      </c>
      <c r="J25098" t="s">
        <v>27</v>
      </c>
      <c r="K25098" t="s">
        <v>2115</v>
      </c>
      <c r="L25098" t="s">
        <v>23</v>
      </c>
      <c r="M25098" t="s">
        <v>23</v>
      </c>
      <c r="N25098" t="s">
        <v>24</v>
      </c>
      <c r="P25098">
        <v>0</v>
      </c>
      <c r="R25098" s="2">
        <v>10000</v>
      </c>
      <c r="S25098">
        <v>20</v>
      </c>
      <c r="T25098" t="s">
        <v>22</v>
      </c>
      <c r="U25098" t="s">
        <v>2600</v>
      </c>
      <c r="V25098" t="s">
        <v>161</v>
      </c>
      <c r="W25098" t="s">
        <v>161</v>
      </c>
      <c r="X25098" t="s">
        <v>162</v>
      </c>
      <c r="Y25098">
        <v>1</v>
      </c>
      <c r="Z25098">
        <v>352827</v>
      </c>
    </row>
    <row r="25099" spans="1:26" x14ac:dyDescent="0.35">
      <c r="A25099" t="s">
        <v>136</v>
      </c>
      <c r="B25099" t="s">
        <v>137</v>
      </c>
      <c r="C25099" t="s">
        <v>44</v>
      </c>
      <c r="E25099" t="s">
        <v>19</v>
      </c>
      <c r="F25099">
        <v>2</v>
      </c>
      <c r="G25099" s="1">
        <v>38130.725694444445</v>
      </c>
      <c r="H25099" s="4">
        <f>INT(Table1[[#This Row],[Collision Date and Time]])</f>
        <v>38130</v>
      </c>
      <c r="I25099" s="5">
        <f>Table1[[#This Row],[Collision Date and Time]]-Table1[[#This Row],[Column3]]</f>
        <v>0.72569444444525288</v>
      </c>
      <c r="J25099" t="s">
        <v>27</v>
      </c>
      <c r="L25099" t="s">
        <v>23</v>
      </c>
      <c r="M25099" t="s">
        <v>23</v>
      </c>
      <c r="N25099" t="s">
        <v>24</v>
      </c>
      <c r="P25099">
        <v>0</v>
      </c>
      <c r="R25099">
        <v>0</v>
      </c>
      <c r="T25099" t="s">
        <v>22</v>
      </c>
      <c r="U25099" t="s">
        <v>2604</v>
      </c>
      <c r="V25099" t="s">
        <v>74</v>
      </c>
      <c r="W25099" t="s">
        <v>83</v>
      </c>
      <c r="X25099" t="s">
        <v>84</v>
      </c>
      <c r="Y25099">
        <v>1</v>
      </c>
      <c r="Z25099">
        <v>228904</v>
      </c>
    </row>
    <row r="25100" spans="1:26" x14ac:dyDescent="0.35">
      <c r="A25100" t="s">
        <v>136</v>
      </c>
      <c r="B25100" t="s">
        <v>137</v>
      </c>
      <c r="C25100" t="s">
        <v>44</v>
      </c>
      <c r="E25100" t="s">
        <v>19</v>
      </c>
      <c r="F25100">
        <v>2</v>
      </c>
      <c r="G25100" s="1">
        <v>38415.413194444445</v>
      </c>
      <c r="H25100" s="4">
        <f>INT(Table1[[#This Row],[Collision Date and Time]])</f>
        <v>38415</v>
      </c>
      <c r="I25100" s="5">
        <f>Table1[[#This Row],[Collision Date and Time]]-Table1[[#This Row],[Column3]]</f>
        <v>0.41319444444525288</v>
      </c>
      <c r="J25100" t="s">
        <v>27</v>
      </c>
      <c r="K25100" t="s">
        <v>31</v>
      </c>
      <c r="L25100" t="s">
        <v>98</v>
      </c>
      <c r="M25100" t="s">
        <v>2599</v>
      </c>
      <c r="N25100" t="s">
        <v>55</v>
      </c>
      <c r="P25100">
        <v>0</v>
      </c>
      <c r="R25100">
        <v>5</v>
      </c>
      <c r="T25100" t="s">
        <v>22</v>
      </c>
      <c r="U25100" t="s">
        <v>2604</v>
      </c>
      <c r="V25100" t="s">
        <v>74</v>
      </c>
      <c r="W25100" t="s">
        <v>83</v>
      </c>
      <c r="X25100" t="s">
        <v>84</v>
      </c>
      <c r="Y25100">
        <v>1</v>
      </c>
      <c r="Z25100">
        <v>236012</v>
      </c>
    </row>
    <row r="25101" spans="1:26" x14ac:dyDescent="0.35">
      <c r="A25101" t="s">
        <v>136</v>
      </c>
      <c r="B25101" t="s">
        <v>137</v>
      </c>
      <c r="C25101" t="s">
        <v>44</v>
      </c>
      <c r="E25101" t="s">
        <v>19</v>
      </c>
      <c r="F25101">
        <v>2</v>
      </c>
      <c r="G25101" s="1">
        <v>38641.376388888886</v>
      </c>
      <c r="H25101" s="4">
        <f>INT(Table1[[#This Row],[Collision Date and Time]])</f>
        <v>38641</v>
      </c>
      <c r="I25101" s="5">
        <f>Table1[[#This Row],[Collision Date and Time]]-Table1[[#This Row],[Column3]]</f>
        <v>0.37638888888614019</v>
      </c>
      <c r="J25101" t="s">
        <v>27</v>
      </c>
      <c r="K25101" t="s">
        <v>26</v>
      </c>
      <c r="L25101" t="s">
        <v>23</v>
      </c>
      <c r="M25101" t="s">
        <v>23</v>
      </c>
      <c r="N25101" t="s">
        <v>24</v>
      </c>
      <c r="P25101">
        <v>0</v>
      </c>
      <c r="R25101">
        <v>5</v>
      </c>
      <c r="T25101" t="s">
        <v>22</v>
      </c>
      <c r="U25101" t="s">
        <v>2604</v>
      </c>
      <c r="V25101" t="s">
        <v>2619</v>
      </c>
      <c r="W25101" t="s">
        <v>971</v>
      </c>
      <c r="X25101" t="s">
        <v>972</v>
      </c>
      <c r="Y25101">
        <v>1</v>
      </c>
      <c r="Z25101">
        <v>239975</v>
      </c>
    </row>
    <row r="25102" spans="1:26" x14ac:dyDescent="0.35">
      <c r="A25102" t="s">
        <v>136</v>
      </c>
      <c r="B25102" t="s">
        <v>137</v>
      </c>
      <c r="C25102" t="s">
        <v>44</v>
      </c>
      <c r="E25102" t="s">
        <v>19</v>
      </c>
      <c r="F25102">
        <v>2</v>
      </c>
      <c r="G25102" s="1">
        <v>38573.724999999999</v>
      </c>
      <c r="H25102" s="4">
        <f>INT(Table1[[#This Row],[Collision Date and Time]])</f>
        <v>38573</v>
      </c>
      <c r="I25102" s="5">
        <f>Table1[[#This Row],[Collision Date and Time]]-Table1[[#This Row],[Column3]]</f>
        <v>0.72499999999854481</v>
      </c>
      <c r="J25102" t="s">
        <v>27</v>
      </c>
      <c r="K25102" t="s">
        <v>26</v>
      </c>
      <c r="L25102" t="s">
        <v>23</v>
      </c>
      <c r="M25102" t="s">
        <v>23</v>
      </c>
      <c r="N25102" t="s">
        <v>24</v>
      </c>
      <c r="P25102">
        <v>0</v>
      </c>
      <c r="R25102">
        <v>10</v>
      </c>
      <c r="T25102" t="s">
        <v>22</v>
      </c>
      <c r="U25102" t="s">
        <v>2614</v>
      </c>
      <c r="V25102" t="s">
        <v>2614</v>
      </c>
      <c r="W25102" t="s">
        <v>521</v>
      </c>
      <c r="X25102" t="s">
        <v>522</v>
      </c>
      <c r="Y25102">
        <v>1</v>
      </c>
      <c r="Z25102">
        <v>233336</v>
      </c>
    </row>
    <row r="25103" spans="1:26" x14ac:dyDescent="0.35">
      <c r="A25103" t="s">
        <v>136</v>
      </c>
      <c r="B25103" t="s">
        <v>137</v>
      </c>
      <c r="C25103" t="s">
        <v>44</v>
      </c>
      <c r="E25103" t="s">
        <v>19</v>
      </c>
      <c r="F25103">
        <v>2</v>
      </c>
      <c r="G25103" s="1">
        <v>37870.78125</v>
      </c>
      <c r="H25103" s="4">
        <f>INT(Table1[[#This Row],[Collision Date and Time]])</f>
        <v>37870</v>
      </c>
      <c r="I25103" s="5">
        <f>Table1[[#This Row],[Collision Date and Time]]-Table1[[#This Row],[Column3]]</f>
        <v>0.78125</v>
      </c>
      <c r="J25103" t="s">
        <v>27</v>
      </c>
      <c r="K25103" t="s">
        <v>26</v>
      </c>
      <c r="L25103" t="s">
        <v>23</v>
      </c>
      <c r="M25103" t="s">
        <v>23</v>
      </c>
      <c r="N25103" t="s">
        <v>24</v>
      </c>
      <c r="P25103">
        <v>0</v>
      </c>
      <c r="R25103">
        <v>10</v>
      </c>
      <c r="T25103" t="s">
        <v>22</v>
      </c>
      <c r="U25103" t="s">
        <v>2614</v>
      </c>
      <c r="V25103" t="s">
        <v>2614</v>
      </c>
      <c r="W25103" t="s">
        <v>521</v>
      </c>
      <c r="X25103" t="s">
        <v>522</v>
      </c>
      <c r="Y25103">
        <v>1</v>
      </c>
      <c r="Z25103">
        <v>220618</v>
      </c>
    </row>
    <row r="25104" spans="1:26" x14ac:dyDescent="0.35">
      <c r="A25104" t="s">
        <v>136</v>
      </c>
      <c r="B25104" t="s">
        <v>137</v>
      </c>
      <c r="C25104" t="s">
        <v>44</v>
      </c>
      <c r="E25104" t="s">
        <v>19</v>
      </c>
      <c r="F25104">
        <v>2</v>
      </c>
      <c r="G25104" s="1">
        <v>37416.328472222223</v>
      </c>
      <c r="H25104" s="4">
        <f>INT(Table1[[#This Row],[Collision Date and Time]])</f>
        <v>37416</v>
      </c>
      <c r="I25104" s="5">
        <f>Table1[[#This Row],[Collision Date and Time]]-Table1[[#This Row],[Column3]]</f>
        <v>0.32847222222335404</v>
      </c>
      <c r="J25104" t="s">
        <v>27</v>
      </c>
      <c r="K25104" t="s">
        <v>31</v>
      </c>
      <c r="L25104" t="s">
        <v>98</v>
      </c>
      <c r="M25104" t="s">
        <v>109</v>
      </c>
      <c r="N25104" t="s">
        <v>55</v>
      </c>
      <c r="P25104">
        <v>0</v>
      </c>
      <c r="R25104">
        <v>10</v>
      </c>
      <c r="T25104" t="s">
        <v>22</v>
      </c>
      <c r="U25104" t="s">
        <v>2615</v>
      </c>
      <c r="V25104" t="s">
        <v>2616</v>
      </c>
      <c r="W25104" t="s">
        <v>252</v>
      </c>
      <c r="X25104" t="s">
        <v>253</v>
      </c>
      <c r="Y25104">
        <v>1</v>
      </c>
      <c r="Z25104">
        <v>209561</v>
      </c>
    </row>
    <row r="25105" spans="1:26" x14ac:dyDescent="0.35">
      <c r="A25105" t="s">
        <v>136</v>
      </c>
      <c r="B25105" t="s">
        <v>137</v>
      </c>
      <c r="C25105" t="s">
        <v>44</v>
      </c>
      <c r="G25105" s="1">
        <v>38651.336805555555</v>
      </c>
      <c r="H25105" s="4">
        <f>INT(Table1[[#This Row],[Collision Date and Time]])</f>
        <v>38651</v>
      </c>
      <c r="I25105" s="5">
        <f>Table1[[#This Row],[Collision Date and Time]]-Table1[[#This Row],[Column3]]</f>
        <v>0.33680555555474712</v>
      </c>
      <c r="J25105" t="s">
        <v>27</v>
      </c>
      <c r="K25105" t="s">
        <v>26</v>
      </c>
      <c r="L25105" t="s">
        <v>23</v>
      </c>
      <c r="M25105" t="s">
        <v>23</v>
      </c>
      <c r="N25105" t="s">
        <v>24</v>
      </c>
      <c r="P25105">
        <v>0</v>
      </c>
      <c r="R25105">
        <v>50</v>
      </c>
      <c r="T25105" t="s">
        <v>22</v>
      </c>
      <c r="U25105" t="s">
        <v>2602</v>
      </c>
      <c r="V25105" t="s">
        <v>195</v>
      </c>
      <c r="W25105" t="s">
        <v>193</v>
      </c>
      <c r="X25105" t="s">
        <v>194</v>
      </c>
      <c r="Y25105">
        <v>1</v>
      </c>
      <c r="Z25105">
        <v>234415</v>
      </c>
    </row>
    <row r="25106" spans="1:26" x14ac:dyDescent="0.35">
      <c r="A25106" t="s">
        <v>136</v>
      </c>
      <c r="B25106" t="s">
        <v>137</v>
      </c>
      <c r="C25106" t="s">
        <v>44</v>
      </c>
      <c r="E25106" t="s">
        <v>19</v>
      </c>
      <c r="F25106">
        <v>2</v>
      </c>
      <c r="G25106" s="1">
        <v>38560.319444444445</v>
      </c>
      <c r="H25106" s="4">
        <f>INT(Table1[[#This Row],[Collision Date and Time]])</f>
        <v>38560</v>
      </c>
      <c r="I25106" s="5">
        <f>Table1[[#This Row],[Collision Date and Time]]-Table1[[#This Row],[Column3]]</f>
        <v>0.31944444444525288</v>
      </c>
      <c r="J25106" t="s">
        <v>27</v>
      </c>
      <c r="K25106" t="s">
        <v>26</v>
      </c>
      <c r="L25106" t="s">
        <v>23</v>
      </c>
      <c r="M25106" t="s">
        <v>23</v>
      </c>
      <c r="N25106" t="s">
        <v>24</v>
      </c>
      <c r="P25106">
        <v>0</v>
      </c>
      <c r="R25106">
        <v>50</v>
      </c>
      <c r="T25106" t="s">
        <v>22</v>
      </c>
      <c r="U25106" t="s">
        <v>2600</v>
      </c>
      <c r="V25106" t="s">
        <v>161</v>
      </c>
      <c r="W25106" t="s">
        <v>161</v>
      </c>
      <c r="X25106" t="s">
        <v>162</v>
      </c>
      <c r="Y25106">
        <v>1</v>
      </c>
      <c r="Z25106">
        <v>236881</v>
      </c>
    </row>
    <row r="25107" spans="1:26" x14ac:dyDescent="0.35">
      <c r="A25107" t="s">
        <v>136</v>
      </c>
      <c r="B25107" t="s">
        <v>137</v>
      </c>
      <c r="C25107" t="s">
        <v>44</v>
      </c>
      <c r="E25107" t="s">
        <v>19</v>
      </c>
      <c r="F25107">
        <v>2</v>
      </c>
      <c r="G25107" s="1">
        <v>38872.729166666664</v>
      </c>
      <c r="H25107" s="4">
        <f>INT(Table1[[#This Row],[Collision Date and Time]])</f>
        <v>38872</v>
      </c>
      <c r="I25107" s="5">
        <f>Table1[[#This Row],[Collision Date and Time]]-Table1[[#This Row],[Column3]]</f>
        <v>0.72916666666424135</v>
      </c>
      <c r="J25107" t="s">
        <v>27</v>
      </c>
      <c r="K25107" t="s">
        <v>26</v>
      </c>
      <c r="L25107" t="s">
        <v>23</v>
      </c>
      <c r="M25107" t="s">
        <v>23</v>
      </c>
      <c r="N25107" t="s">
        <v>24</v>
      </c>
      <c r="P25107">
        <v>0</v>
      </c>
      <c r="R25107">
        <v>75</v>
      </c>
      <c r="T25107" t="s">
        <v>22</v>
      </c>
      <c r="U25107" t="s">
        <v>2604</v>
      </c>
      <c r="V25107" t="s">
        <v>74</v>
      </c>
      <c r="W25107" t="s">
        <v>83</v>
      </c>
      <c r="X25107" t="s">
        <v>84</v>
      </c>
      <c r="Y25107">
        <v>1</v>
      </c>
      <c r="Z25107">
        <v>240062</v>
      </c>
    </row>
    <row r="25108" spans="1:26" x14ac:dyDescent="0.35">
      <c r="A25108" t="s">
        <v>136</v>
      </c>
      <c r="B25108" t="s">
        <v>137</v>
      </c>
      <c r="C25108" t="s">
        <v>44</v>
      </c>
      <c r="E25108" t="s">
        <v>19</v>
      </c>
      <c r="F25108">
        <v>2</v>
      </c>
      <c r="G25108" s="1">
        <v>40058.32708333333</v>
      </c>
      <c r="H25108" s="4">
        <f>INT(Table1[[#This Row],[Collision Date and Time]])</f>
        <v>40058</v>
      </c>
      <c r="I25108" s="5">
        <f>Table1[[#This Row],[Collision Date and Time]]-Table1[[#This Row],[Column3]]</f>
        <v>0.32708333332993789</v>
      </c>
      <c r="J25108" t="s">
        <v>27</v>
      </c>
      <c r="K25108" t="s">
        <v>26</v>
      </c>
      <c r="L25108" t="s">
        <v>23</v>
      </c>
      <c r="M25108" t="s">
        <v>23</v>
      </c>
      <c r="N25108" t="s">
        <v>24</v>
      </c>
      <c r="P25108">
        <v>0</v>
      </c>
      <c r="R25108">
        <v>75</v>
      </c>
      <c r="T25108" t="s">
        <v>22</v>
      </c>
      <c r="U25108" t="s">
        <v>2615</v>
      </c>
      <c r="V25108" t="s">
        <v>2616</v>
      </c>
      <c r="W25108" t="s">
        <v>438</v>
      </c>
      <c r="X25108" t="s">
        <v>439</v>
      </c>
      <c r="Y25108">
        <v>1</v>
      </c>
      <c r="Z25108">
        <v>263398</v>
      </c>
    </row>
    <row r="25109" spans="1:26" x14ac:dyDescent="0.35">
      <c r="A25109" t="s">
        <v>136</v>
      </c>
      <c r="B25109" t="s">
        <v>137</v>
      </c>
      <c r="C25109" t="s">
        <v>44</v>
      </c>
      <c r="E25109" t="s">
        <v>19</v>
      </c>
      <c r="F25109">
        <v>2</v>
      </c>
      <c r="G25109" s="1">
        <v>40571.333333333336</v>
      </c>
      <c r="H25109" s="4">
        <f>INT(Table1[[#This Row],[Collision Date and Time]])</f>
        <v>40571</v>
      </c>
      <c r="I25109" s="5">
        <f>Table1[[#This Row],[Collision Date and Time]]-Table1[[#This Row],[Column3]]</f>
        <v>0.33333333333575865</v>
      </c>
      <c r="J25109" t="s">
        <v>27</v>
      </c>
      <c r="K25109" t="s">
        <v>26</v>
      </c>
      <c r="L25109" t="s">
        <v>23</v>
      </c>
      <c r="M25109" t="s">
        <v>23</v>
      </c>
      <c r="N25109" t="s">
        <v>24</v>
      </c>
      <c r="P25109">
        <v>0</v>
      </c>
      <c r="R25109">
        <v>100</v>
      </c>
      <c r="T25109" t="s">
        <v>22</v>
      </c>
      <c r="U25109" t="s">
        <v>2604</v>
      </c>
      <c r="V25109" t="s">
        <v>74</v>
      </c>
      <c r="W25109" t="s">
        <v>83</v>
      </c>
      <c r="X25109" t="s">
        <v>84</v>
      </c>
      <c r="Y25109">
        <v>1</v>
      </c>
      <c r="Z25109">
        <v>309844</v>
      </c>
    </row>
    <row r="25110" spans="1:26" x14ac:dyDescent="0.35">
      <c r="A25110" t="s">
        <v>136</v>
      </c>
      <c r="B25110" t="s">
        <v>137</v>
      </c>
      <c r="C25110" t="s">
        <v>44</v>
      </c>
      <c r="E25110" t="s">
        <v>19</v>
      </c>
      <c r="F25110">
        <v>2</v>
      </c>
      <c r="G25110" s="1">
        <v>41799.364583333336</v>
      </c>
      <c r="H25110" s="4">
        <f>INT(Table1[[#This Row],[Collision Date and Time]])</f>
        <v>41799</v>
      </c>
      <c r="I25110" s="5">
        <f>Table1[[#This Row],[Collision Date and Time]]-Table1[[#This Row],[Column3]]</f>
        <v>0.36458333333575865</v>
      </c>
      <c r="J25110" t="s">
        <v>27</v>
      </c>
      <c r="K25110" t="s">
        <v>31</v>
      </c>
      <c r="L25110" t="s">
        <v>23</v>
      </c>
      <c r="M25110" t="s">
        <v>23</v>
      </c>
      <c r="N25110" t="s">
        <v>24</v>
      </c>
      <c r="P25110">
        <v>0</v>
      </c>
      <c r="R25110">
        <v>100</v>
      </c>
      <c r="T25110" t="s">
        <v>22</v>
      </c>
      <c r="U25110" t="s">
        <v>2604</v>
      </c>
      <c r="V25110" t="s">
        <v>74</v>
      </c>
      <c r="W25110" t="s">
        <v>83</v>
      </c>
      <c r="X25110" t="s">
        <v>84</v>
      </c>
      <c r="Y25110">
        <v>1</v>
      </c>
      <c r="Z25110">
        <v>347306</v>
      </c>
    </row>
    <row r="25111" spans="1:26" x14ac:dyDescent="0.35">
      <c r="A25111" t="s">
        <v>136</v>
      </c>
      <c r="B25111" t="s">
        <v>137</v>
      </c>
      <c r="C25111" t="s">
        <v>44</v>
      </c>
      <c r="E25111" t="s">
        <v>19</v>
      </c>
      <c r="F25111">
        <v>3</v>
      </c>
      <c r="G25111" s="1">
        <v>37176.395833333336</v>
      </c>
      <c r="H25111" s="4">
        <f>INT(Table1[[#This Row],[Collision Date and Time]])</f>
        <v>37176</v>
      </c>
      <c r="I25111" s="5">
        <f>Table1[[#This Row],[Collision Date and Time]]-Table1[[#This Row],[Column3]]</f>
        <v>0.39583333333575865</v>
      </c>
      <c r="J25111" t="s">
        <v>27</v>
      </c>
      <c r="K25111" t="s">
        <v>31</v>
      </c>
      <c r="L25111" t="s">
        <v>23</v>
      </c>
      <c r="M25111" t="s">
        <v>23</v>
      </c>
      <c r="N25111" t="s">
        <v>24</v>
      </c>
      <c r="P25111">
        <v>0</v>
      </c>
      <c r="R25111">
        <v>100</v>
      </c>
      <c r="T25111" t="s">
        <v>22</v>
      </c>
      <c r="U25111" t="s">
        <v>2604</v>
      </c>
      <c r="V25111" t="s">
        <v>74</v>
      </c>
      <c r="W25111" t="s">
        <v>83</v>
      </c>
      <c r="X25111" t="s">
        <v>84</v>
      </c>
      <c r="Y25111">
        <v>1</v>
      </c>
      <c r="Z25111">
        <v>209591</v>
      </c>
    </row>
    <row r="25112" spans="1:26" x14ac:dyDescent="0.35">
      <c r="A25112" t="s">
        <v>136</v>
      </c>
      <c r="B25112" t="s">
        <v>137</v>
      </c>
      <c r="C25112" t="s">
        <v>44</v>
      </c>
      <c r="E25112" t="s">
        <v>19</v>
      </c>
      <c r="F25112">
        <v>2</v>
      </c>
      <c r="G25112" s="1">
        <v>41948.379166666666</v>
      </c>
      <c r="H25112" s="4">
        <f>INT(Table1[[#This Row],[Collision Date and Time]])</f>
        <v>41948</v>
      </c>
      <c r="I25112" s="5">
        <f>Table1[[#This Row],[Collision Date and Time]]-Table1[[#This Row],[Column3]]</f>
        <v>0.37916666666569654</v>
      </c>
      <c r="J25112" t="s">
        <v>27</v>
      </c>
      <c r="K25112" t="s">
        <v>26</v>
      </c>
      <c r="L25112" t="s">
        <v>23</v>
      </c>
      <c r="M25112" t="s">
        <v>23</v>
      </c>
      <c r="N25112" t="s">
        <v>24</v>
      </c>
      <c r="P25112">
        <v>0</v>
      </c>
      <c r="R25112">
        <v>100</v>
      </c>
      <c r="T25112" t="s">
        <v>22</v>
      </c>
      <c r="U25112" t="s">
        <v>2600</v>
      </c>
      <c r="V25112" t="s">
        <v>201</v>
      </c>
      <c r="W25112" t="s">
        <v>199</v>
      </c>
      <c r="X25112" t="s">
        <v>200</v>
      </c>
      <c r="Y25112">
        <v>1</v>
      </c>
      <c r="Z25112">
        <v>355924</v>
      </c>
    </row>
    <row r="25113" spans="1:26" x14ac:dyDescent="0.35">
      <c r="A25113" t="s">
        <v>136</v>
      </c>
      <c r="B25113" t="s">
        <v>137</v>
      </c>
      <c r="C25113" t="s">
        <v>44</v>
      </c>
      <c r="E25113" t="s">
        <v>19</v>
      </c>
      <c r="F25113">
        <v>2</v>
      </c>
      <c r="G25113" s="1">
        <v>40140.479166666664</v>
      </c>
      <c r="H25113" s="4">
        <f>INT(Table1[[#This Row],[Collision Date and Time]])</f>
        <v>40140</v>
      </c>
      <c r="I25113" s="5">
        <f>Table1[[#This Row],[Collision Date and Time]]-Table1[[#This Row],[Column3]]</f>
        <v>0.47916666666424135</v>
      </c>
      <c r="J25113" t="s">
        <v>27</v>
      </c>
      <c r="K25113" t="s">
        <v>31</v>
      </c>
      <c r="L25113" t="s">
        <v>23</v>
      </c>
      <c r="M25113" t="s">
        <v>23</v>
      </c>
      <c r="N25113" t="s">
        <v>24</v>
      </c>
      <c r="P25113">
        <v>0</v>
      </c>
      <c r="R25113">
        <v>100</v>
      </c>
      <c r="T25113" t="s">
        <v>22</v>
      </c>
      <c r="U25113" t="s">
        <v>2615</v>
      </c>
      <c r="V25113" t="s">
        <v>2616</v>
      </c>
      <c r="W25113" t="s">
        <v>438</v>
      </c>
      <c r="X25113" t="s">
        <v>439</v>
      </c>
      <c r="Y25113">
        <v>1</v>
      </c>
      <c r="Z25113">
        <v>267367</v>
      </c>
    </row>
    <row r="25114" spans="1:26" x14ac:dyDescent="0.35">
      <c r="A25114" t="s">
        <v>136</v>
      </c>
      <c r="B25114" t="s">
        <v>137</v>
      </c>
      <c r="C25114" t="s">
        <v>44</v>
      </c>
      <c r="E25114" t="s">
        <v>19</v>
      </c>
      <c r="F25114">
        <v>2</v>
      </c>
      <c r="G25114" s="1">
        <v>40071.611111111109</v>
      </c>
      <c r="H25114" s="4">
        <f>INT(Table1[[#This Row],[Collision Date and Time]])</f>
        <v>40071</v>
      </c>
      <c r="I25114" s="5">
        <f>Table1[[#This Row],[Collision Date and Time]]-Table1[[#This Row],[Column3]]</f>
        <v>0.61111111110949423</v>
      </c>
      <c r="J25114" t="s">
        <v>27</v>
      </c>
      <c r="K25114" t="s">
        <v>26</v>
      </c>
      <c r="L25114" t="s">
        <v>23</v>
      </c>
      <c r="M25114" t="s">
        <v>23</v>
      </c>
      <c r="N25114" t="s">
        <v>24</v>
      </c>
      <c r="P25114">
        <v>0</v>
      </c>
      <c r="R25114">
        <v>100</v>
      </c>
      <c r="T25114" t="s">
        <v>22</v>
      </c>
      <c r="U25114" t="s">
        <v>2615</v>
      </c>
      <c r="V25114" t="s">
        <v>2617</v>
      </c>
      <c r="W25114" t="s">
        <v>57</v>
      </c>
      <c r="X25114" t="s">
        <v>58</v>
      </c>
      <c r="Y25114">
        <v>1</v>
      </c>
      <c r="Z25114">
        <v>267932</v>
      </c>
    </row>
    <row r="25115" spans="1:26" x14ac:dyDescent="0.35">
      <c r="A25115" t="s">
        <v>136</v>
      </c>
      <c r="B25115" t="s">
        <v>137</v>
      </c>
      <c r="C25115" t="s">
        <v>44</v>
      </c>
      <c r="E25115" t="s">
        <v>19</v>
      </c>
      <c r="F25115">
        <v>2</v>
      </c>
      <c r="G25115" s="1">
        <v>39110.319444444445</v>
      </c>
      <c r="H25115" s="4">
        <f>INT(Table1[[#This Row],[Collision Date and Time]])</f>
        <v>39110</v>
      </c>
      <c r="I25115" s="5">
        <f>Table1[[#This Row],[Collision Date and Time]]-Table1[[#This Row],[Column3]]</f>
        <v>0.31944444444525288</v>
      </c>
      <c r="J25115" t="s">
        <v>27</v>
      </c>
      <c r="K25115" t="s">
        <v>31</v>
      </c>
      <c r="L25115" t="s">
        <v>98</v>
      </c>
      <c r="M25115" t="s">
        <v>109</v>
      </c>
      <c r="N25115" t="s">
        <v>55</v>
      </c>
      <c r="P25115">
        <v>0</v>
      </c>
      <c r="R25115">
        <v>150</v>
      </c>
      <c r="T25115" t="s">
        <v>22</v>
      </c>
      <c r="U25115" t="s">
        <v>2604</v>
      </c>
      <c r="V25115" t="s">
        <v>74</v>
      </c>
      <c r="W25115" t="s">
        <v>83</v>
      </c>
      <c r="X25115" t="s">
        <v>84</v>
      </c>
      <c r="Y25115">
        <v>1</v>
      </c>
      <c r="Z25115">
        <v>243768</v>
      </c>
    </row>
    <row r="25116" spans="1:26" x14ac:dyDescent="0.35">
      <c r="A25116" t="s">
        <v>136</v>
      </c>
      <c r="B25116" t="s">
        <v>137</v>
      </c>
      <c r="C25116" t="s">
        <v>44</v>
      </c>
      <c r="E25116" t="s">
        <v>19</v>
      </c>
      <c r="F25116">
        <v>2</v>
      </c>
      <c r="G25116" s="1">
        <v>41591.010416666664</v>
      </c>
      <c r="H25116" s="4">
        <f>INT(Table1[[#This Row],[Collision Date and Time]])</f>
        <v>41591</v>
      </c>
      <c r="I25116" s="5">
        <f>Table1[[#This Row],[Collision Date and Time]]-Table1[[#This Row],[Column3]]</f>
        <v>1.0416666664241347E-2</v>
      </c>
      <c r="J25116" t="s">
        <v>27</v>
      </c>
      <c r="K25116" t="s">
        <v>26</v>
      </c>
      <c r="L25116" t="s">
        <v>23</v>
      </c>
      <c r="M25116" t="s">
        <v>23</v>
      </c>
      <c r="N25116" t="s">
        <v>24</v>
      </c>
      <c r="P25116">
        <v>0</v>
      </c>
      <c r="R25116">
        <v>300</v>
      </c>
      <c r="T25116" t="s">
        <v>22</v>
      </c>
      <c r="U25116" t="s">
        <v>2615</v>
      </c>
      <c r="V25116" t="s">
        <v>2616</v>
      </c>
      <c r="W25116" t="s">
        <v>438</v>
      </c>
      <c r="X25116" t="s">
        <v>439</v>
      </c>
      <c r="Y25116">
        <v>1</v>
      </c>
      <c r="Z25116">
        <v>342186</v>
      </c>
    </row>
    <row r="25117" spans="1:26" x14ac:dyDescent="0.35">
      <c r="A25117" t="s">
        <v>136</v>
      </c>
      <c r="B25117" t="s">
        <v>137</v>
      </c>
      <c r="C25117" t="s">
        <v>44</v>
      </c>
      <c r="E25117" t="s">
        <v>19</v>
      </c>
      <c r="F25117">
        <v>2</v>
      </c>
      <c r="G25117" s="1">
        <v>42000.301388888889</v>
      </c>
      <c r="H25117" s="4">
        <f>INT(Table1[[#This Row],[Collision Date and Time]])</f>
        <v>42000</v>
      </c>
      <c r="I25117" s="5">
        <f>Table1[[#This Row],[Collision Date and Time]]-Table1[[#This Row],[Column3]]</f>
        <v>0.30138888888905058</v>
      </c>
      <c r="J25117" t="s">
        <v>27</v>
      </c>
      <c r="K25117" t="s">
        <v>31</v>
      </c>
      <c r="L25117" t="s">
        <v>23</v>
      </c>
      <c r="M25117" t="s">
        <v>109</v>
      </c>
      <c r="N25117" t="s">
        <v>24</v>
      </c>
      <c r="P25117">
        <v>0</v>
      </c>
      <c r="R25117">
        <v>350</v>
      </c>
      <c r="T25117" t="s">
        <v>22</v>
      </c>
      <c r="U25117" t="s">
        <v>2604</v>
      </c>
      <c r="V25117" t="s">
        <v>74</v>
      </c>
      <c r="W25117" t="s">
        <v>83</v>
      </c>
      <c r="X25117" t="s">
        <v>84</v>
      </c>
      <c r="Y25117">
        <v>1</v>
      </c>
      <c r="Z25117">
        <v>356877</v>
      </c>
    </row>
    <row r="25118" spans="1:26" x14ac:dyDescent="0.35">
      <c r="A25118" t="s">
        <v>136</v>
      </c>
      <c r="B25118" t="s">
        <v>137</v>
      </c>
      <c r="C25118" t="s">
        <v>44</v>
      </c>
      <c r="E25118" t="s">
        <v>19</v>
      </c>
      <c r="F25118">
        <v>2</v>
      </c>
      <c r="G25118" s="1">
        <v>42015.541666666664</v>
      </c>
      <c r="H25118" s="4">
        <f>INT(Table1[[#This Row],[Collision Date and Time]])</f>
        <v>42015</v>
      </c>
      <c r="I25118" s="5">
        <f>Table1[[#This Row],[Collision Date and Time]]-Table1[[#This Row],[Column3]]</f>
        <v>0.54166666666424135</v>
      </c>
      <c r="J25118" t="s">
        <v>27</v>
      </c>
      <c r="K25118" t="s">
        <v>26</v>
      </c>
      <c r="L25118" t="s">
        <v>23</v>
      </c>
      <c r="M25118" t="s">
        <v>23</v>
      </c>
      <c r="N25118" t="s">
        <v>24</v>
      </c>
      <c r="P25118">
        <v>0</v>
      </c>
      <c r="R25118">
        <v>400</v>
      </c>
      <c r="T25118" t="s">
        <v>22</v>
      </c>
      <c r="U25118" t="s">
        <v>2604</v>
      </c>
      <c r="V25118" t="s">
        <v>74</v>
      </c>
      <c r="W25118" t="s">
        <v>446</v>
      </c>
      <c r="X25118" t="s">
        <v>447</v>
      </c>
      <c r="Y25118">
        <v>1</v>
      </c>
      <c r="Z25118">
        <v>357746</v>
      </c>
    </row>
    <row r="25119" spans="1:26" x14ac:dyDescent="0.35">
      <c r="A25119" t="s">
        <v>136</v>
      </c>
      <c r="B25119" t="s">
        <v>137</v>
      </c>
      <c r="C25119" t="s">
        <v>44</v>
      </c>
      <c r="E25119" t="s">
        <v>19</v>
      </c>
      <c r="F25119">
        <v>2</v>
      </c>
      <c r="G25119" s="1">
        <v>37570.020833333336</v>
      </c>
      <c r="H25119" s="4">
        <f>INT(Table1[[#This Row],[Collision Date and Time]])</f>
        <v>37570</v>
      </c>
      <c r="I25119" s="5">
        <f>Table1[[#This Row],[Collision Date and Time]]-Table1[[#This Row],[Column3]]</f>
        <v>2.0833333335758653E-2</v>
      </c>
      <c r="J25119" t="s">
        <v>27</v>
      </c>
      <c r="K25119" t="s">
        <v>26</v>
      </c>
      <c r="L25119" t="s">
        <v>23</v>
      </c>
      <c r="M25119" t="s">
        <v>23</v>
      </c>
      <c r="N25119" t="s">
        <v>24</v>
      </c>
      <c r="P25119">
        <v>0</v>
      </c>
      <c r="R25119">
        <v>500</v>
      </c>
      <c r="T25119" t="s">
        <v>22</v>
      </c>
      <c r="U25119" t="s">
        <v>2604</v>
      </c>
      <c r="V25119" t="s">
        <v>74</v>
      </c>
      <c r="W25119" t="s">
        <v>83</v>
      </c>
      <c r="X25119" t="s">
        <v>84</v>
      </c>
      <c r="Y25119">
        <v>1</v>
      </c>
      <c r="Z25119">
        <v>216745</v>
      </c>
    </row>
    <row r="25120" spans="1:26" x14ac:dyDescent="0.35">
      <c r="A25120" t="s">
        <v>136</v>
      </c>
      <c r="B25120" t="s">
        <v>137</v>
      </c>
      <c r="C25120" t="s">
        <v>44</v>
      </c>
      <c r="E25120" t="s">
        <v>19</v>
      </c>
      <c r="F25120">
        <v>2</v>
      </c>
      <c r="G25120" s="1">
        <v>40757.336805555555</v>
      </c>
      <c r="H25120" s="4">
        <f>INT(Table1[[#This Row],[Collision Date and Time]])</f>
        <v>40757</v>
      </c>
      <c r="I25120" s="5">
        <f>Table1[[#This Row],[Collision Date and Time]]-Table1[[#This Row],[Column3]]</f>
        <v>0.33680555555474712</v>
      </c>
      <c r="J25120" t="s">
        <v>27</v>
      </c>
      <c r="K25120" t="s">
        <v>26</v>
      </c>
      <c r="L25120" t="s">
        <v>23</v>
      </c>
      <c r="M25120" t="s">
        <v>23</v>
      </c>
      <c r="N25120" t="s">
        <v>24</v>
      </c>
      <c r="P25120">
        <v>0</v>
      </c>
      <c r="R25120">
        <v>500</v>
      </c>
      <c r="T25120" t="s">
        <v>22</v>
      </c>
      <c r="U25120" t="s">
        <v>2604</v>
      </c>
      <c r="V25120" t="s">
        <v>74</v>
      </c>
      <c r="W25120" t="s">
        <v>83</v>
      </c>
      <c r="X25120" t="s">
        <v>84</v>
      </c>
      <c r="Y25120">
        <v>1</v>
      </c>
      <c r="Z25120">
        <v>315383</v>
      </c>
    </row>
    <row r="25121" spans="1:26" x14ac:dyDescent="0.35">
      <c r="A25121" t="s">
        <v>136</v>
      </c>
      <c r="B25121" t="s">
        <v>137</v>
      </c>
      <c r="C25121" t="s">
        <v>44</v>
      </c>
      <c r="E25121" t="s">
        <v>19</v>
      </c>
      <c r="F25121">
        <v>2</v>
      </c>
      <c r="G25121" s="1">
        <v>40284.378472222219</v>
      </c>
      <c r="H25121" s="4">
        <f>INT(Table1[[#This Row],[Collision Date and Time]])</f>
        <v>40284</v>
      </c>
      <c r="I25121" s="5">
        <f>Table1[[#This Row],[Collision Date and Time]]-Table1[[#This Row],[Column3]]</f>
        <v>0.37847222221898846</v>
      </c>
      <c r="J25121" t="s">
        <v>27</v>
      </c>
      <c r="K25121" t="s">
        <v>31</v>
      </c>
      <c r="L25121" t="s">
        <v>23</v>
      </c>
      <c r="M25121" t="s">
        <v>23</v>
      </c>
      <c r="N25121" t="s">
        <v>24</v>
      </c>
      <c r="P25121">
        <v>0</v>
      </c>
      <c r="R25121">
        <v>600</v>
      </c>
      <c r="T25121" t="s">
        <v>22</v>
      </c>
      <c r="U25121" t="s">
        <v>2602</v>
      </c>
      <c r="V25121" t="s">
        <v>261</v>
      </c>
      <c r="W25121" t="s">
        <v>259</v>
      </c>
      <c r="X25121" t="s">
        <v>260</v>
      </c>
      <c r="Y25121">
        <v>1</v>
      </c>
      <c r="Z25121">
        <v>300542</v>
      </c>
    </row>
    <row r="25122" spans="1:26" x14ac:dyDescent="0.35">
      <c r="A25122" t="s">
        <v>136</v>
      </c>
      <c r="B25122" t="s">
        <v>137</v>
      </c>
      <c r="C25122" t="s">
        <v>44</v>
      </c>
      <c r="E25122" t="s">
        <v>19</v>
      </c>
      <c r="F25122">
        <v>2</v>
      </c>
      <c r="G25122" s="1">
        <v>38467.034722222219</v>
      </c>
      <c r="H25122" s="4">
        <f>INT(Table1[[#This Row],[Collision Date and Time]])</f>
        <v>38467</v>
      </c>
      <c r="I25122" s="5">
        <f>Table1[[#This Row],[Collision Date and Time]]-Table1[[#This Row],[Column3]]</f>
        <v>3.4722222218988463E-2</v>
      </c>
      <c r="J25122" t="s">
        <v>27</v>
      </c>
      <c r="K25122" t="s">
        <v>144</v>
      </c>
      <c r="L25122" t="s">
        <v>23</v>
      </c>
      <c r="M25122" t="s">
        <v>23</v>
      </c>
      <c r="N25122" t="s">
        <v>24</v>
      </c>
      <c r="P25122">
        <v>0</v>
      </c>
      <c r="R25122" s="2">
        <v>8000</v>
      </c>
      <c r="T25122" t="s">
        <v>22</v>
      </c>
      <c r="U25122" t="s">
        <v>2600</v>
      </c>
      <c r="V25122" t="s">
        <v>172</v>
      </c>
      <c r="W25122" t="s">
        <v>365</v>
      </c>
      <c r="X25122" t="s">
        <v>366</v>
      </c>
      <c r="Y25122">
        <v>1</v>
      </c>
      <c r="Z25122">
        <v>230537</v>
      </c>
    </row>
    <row r="25123" spans="1:26" x14ac:dyDescent="0.35">
      <c r="A25123" t="s">
        <v>136</v>
      </c>
      <c r="B25123" t="s">
        <v>137</v>
      </c>
      <c r="C25123" t="s">
        <v>44</v>
      </c>
      <c r="E25123" t="s">
        <v>19</v>
      </c>
      <c r="F25123">
        <v>2</v>
      </c>
      <c r="G25123" s="1">
        <v>40780.618055555555</v>
      </c>
      <c r="H25123" s="4">
        <f>INT(Table1[[#This Row],[Collision Date and Time]])</f>
        <v>40780</v>
      </c>
      <c r="I25123" s="5">
        <f>Table1[[#This Row],[Collision Date and Time]]-Table1[[#This Row],[Column3]]</f>
        <v>0.61805555555474712</v>
      </c>
      <c r="J25123" t="s">
        <v>27</v>
      </c>
      <c r="K25123" t="s">
        <v>26</v>
      </c>
      <c r="L25123" t="s">
        <v>23</v>
      </c>
      <c r="M25123" t="s">
        <v>23</v>
      </c>
      <c r="N25123" t="s">
        <v>24</v>
      </c>
      <c r="P25123">
        <v>0</v>
      </c>
      <c r="T25123" t="s">
        <v>22</v>
      </c>
      <c r="U25123" t="s">
        <v>2614</v>
      </c>
      <c r="V25123" t="s">
        <v>2614</v>
      </c>
      <c r="W25123" t="s">
        <v>521</v>
      </c>
      <c r="X25123" t="s">
        <v>522</v>
      </c>
      <c r="Y25123">
        <v>1</v>
      </c>
      <c r="Z25123">
        <v>315789</v>
      </c>
    </row>
    <row r="25124" spans="1:26" x14ac:dyDescent="0.35">
      <c r="A25124" t="s">
        <v>136</v>
      </c>
      <c r="B25124" t="s">
        <v>137</v>
      </c>
      <c r="C25124" t="s">
        <v>44</v>
      </c>
      <c r="E25124" t="s">
        <v>19</v>
      </c>
      <c r="F25124">
        <v>2</v>
      </c>
      <c r="G25124" s="1">
        <v>39474.4375</v>
      </c>
      <c r="H25124" s="4">
        <f>INT(Table1[[#This Row],[Collision Date and Time]])</f>
        <v>39474</v>
      </c>
      <c r="I25124" s="5">
        <f>Table1[[#This Row],[Collision Date and Time]]-Table1[[#This Row],[Column3]]</f>
        <v>0.4375</v>
      </c>
      <c r="J25124" t="s">
        <v>27</v>
      </c>
      <c r="K25124" t="s">
        <v>26</v>
      </c>
      <c r="L25124" t="s">
        <v>23</v>
      </c>
      <c r="M25124" t="s">
        <v>23</v>
      </c>
      <c r="N25124" t="s">
        <v>24</v>
      </c>
      <c r="P25124">
        <v>0</v>
      </c>
      <c r="T25124" t="s">
        <v>22</v>
      </c>
      <c r="U25124" t="s">
        <v>2615</v>
      </c>
      <c r="V25124" t="s">
        <v>2616</v>
      </c>
      <c r="W25124" t="s">
        <v>438</v>
      </c>
      <c r="X25124" t="s">
        <v>439</v>
      </c>
      <c r="Y25124">
        <v>1</v>
      </c>
      <c r="Z25124">
        <v>252342</v>
      </c>
    </row>
    <row r="25125" spans="1:26" x14ac:dyDescent="0.35">
      <c r="A25125" t="s">
        <v>136</v>
      </c>
      <c r="B25125" t="s">
        <v>137</v>
      </c>
      <c r="C25125" t="s">
        <v>44</v>
      </c>
      <c r="E25125" t="s">
        <v>19</v>
      </c>
      <c r="F25125">
        <v>2</v>
      </c>
      <c r="G25125" s="1">
        <v>40012.4375</v>
      </c>
      <c r="H25125" s="4">
        <f>INT(Table1[[#This Row],[Collision Date and Time]])</f>
        <v>40012</v>
      </c>
      <c r="I25125" s="5">
        <f>Table1[[#This Row],[Collision Date and Time]]-Table1[[#This Row],[Column3]]</f>
        <v>0.4375</v>
      </c>
      <c r="J25125" t="s">
        <v>27</v>
      </c>
      <c r="K25125" t="s">
        <v>26</v>
      </c>
      <c r="L25125" t="s">
        <v>23</v>
      </c>
      <c r="M25125" t="s">
        <v>23</v>
      </c>
      <c r="N25125" t="s">
        <v>24</v>
      </c>
      <c r="P25125">
        <v>0</v>
      </c>
      <c r="T25125" t="s">
        <v>22</v>
      </c>
      <c r="U25125" t="s">
        <v>2615</v>
      </c>
      <c r="V25125" t="s">
        <v>2616</v>
      </c>
      <c r="W25125" t="s">
        <v>438</v>
      </c>
      <c r="X25125" t="s">
        <v>439</v>
      </c>
      <c r="Y25125">
        <v>1</v>
      </c>
      <c r="Z25125">
        <v>262282</v>
      </c>
    </row>
    <row r="25126" spans="1:26" x14ac:dyDescent="0.35">
      <c r="A25126" t="s">
        <v>136</v>
      </c>
      <c r="B25126" t="s">
        <v>137</v>
      </c>
      <c r="C25126" t="s">
        <v>44</v>
      </c>
      <c r="E25126" t="s">
        <v>19</v>
      </c>
      <c r="F25126">
        <v>2</v>
      </c>
      <c r="G25126" s="1">
        <v>37792.073611111111</v>
      </c>
      <c r="H25126" s="4">
        <f>INT(Table1[[#This Row],[Collision Date and Time]])</f>
        <v>37792</v>
      </c>
      <c r="I25126" s="5">
        <f>Table1[[#This Row],[Collision Date and Time]]-Table1[[#This Row],[Column3]]</f>
        <v>7.3611111110949423E-2</v>
      </c>
      <c r="J25126" t="s">
        <v>27</v>
      </c>
      <c r="K25126" t="s">
        <v>31</v>
      </c>
      <c r="L25126" t="s">
        <v>23</v>
      </c>
      <c r="M25126" t="s">
        <v>23</v>
      </c>
      <c r="N25126" t="s">
        <v>24</v>
      </c>
      <c r="P25126">
        <v>0</v>
      </c>
      <c r="T25126" t="s">
        <v>22</v>
      </c>
      <c r="U25126" t="s">
        <v>2615</v>
      </c>
      <c r="V25126" t="s">
        <v>2616</v>
      </c>
      <c r="W25126" t="s">
        <v>438</v>
      </c>
      <c r="X25126" t="s">
        <v>439</v>
      </c>
      <c r="Y25126">
        <v>1</v>
      </c>
      <c r="Z25126">
        <v>217104</v>
      </c>
    </row>
    <row r="25127" spans="1:26" x14ac:dyDescent="0.35">
      <c r="A25127" t="s">
        <v>136</v>
      </c>
      <c r="B25127" t="s">
        <v>137</v>
      </c>
      <c r="C25127" t="s">
        <v>44</v>
      </c>
      <c r="E25127" t="s">
        <v>19</v>
      </c>
      <c r="F25127">
        <v>2</v>
      </c>
      <c r="G25127" s="1">
        <v>39920.677083333336</v>
      </c>
      <c r="H25127" s="4">
        <f>INT(Table1[[#This Row],[Collision Date and Time]])</f>
        <v>39920</v>
      </c>
      <c r="I25127" s="5">
        <f>Table1[[#This Row],[Collision Date and Time]]-Table1[[#This Row],[Column3]]</f>
        <v>0.67708333333575865</v>
      </c>
      <c r="J25127" t="s">
        <v>27</v>
      </c>
      <c r="K25127" t="s">
        <v>26</v>
      </c>
      <c r="L25127" t="s">
        <v>23</v>
      </c>
      <c r="M25127" t="s">
        <v>23</v>
      </c>
      <c r="N25127" t="s">
        <v>24</v>
      </c>
      <c r="P25127">
        <v>0</v>
      </c>
      <c r="T25127" t="s">
        <v>22</v>
      </c>
      <c r="U25127" t="s">
        <v>2604</v>
      </c>
      <c r="V25127" t="s">
        <v>2619</v>
      </c>
      <c r="W25127" t="s">
        <v>971</v>
      </c>
      <c r="X25127" t="s">
        <v>972</v>
      </c>
      <c r="Y25127">
        <v>1</v>
      </c>
      <c r="Z25127">
        <v>262640</v>
      </c>
    </row>
    <row r="25128" spans="1:26" x14ac:dyDescent="0.35">
      <c r="A25128" t="s">
        <v>136</v>
      </c>
      <c r="B25128" t="s">
        <v>137</v>
      </c>
      <c r="C25128" t="s">
        <v>44</v>
      </c>
      <c r="E25128" t="s">
        <v>19</v>
      </c>
      <c r="F25128">
        <v>2</v>
      </c>
      <c r="G25128" s="1">
        <v>41903.75</v>
      </c>
      <c r="H25128" s="4">
        <f>INT(Table1[[#This Row],[Collision Date and Time]])</f>
        <v>41903</v>
      </c>
      <c r="I25128" s="5">
        <f>Table1[[#This Row],[Collision Date and Time]]-Table1[[#This Row],[Column3]]</f>
        <v>0.75</v>
      </c>
      <c r="J25128" t="s">
        <v>68</v>
      </c>
      <c r="K25128" t="s">
        <v>41</v>
      </c>
      <c r="L25128" t="s">
        <v>23</v>
      </c>
      <c r="M25128" t="s">
        <v>23</v>
      </c>
      <c r="N25128" t="s">
        <v>24</v>
      </c>
      <c r="P25128">
        <v>0</v>
      </c>
      <c r="R25128">
        <v>0</v>
      </c>
      <c r="S25128">
        <v>0</v>
      </c>
      <c r="T25128" t="s">
        <v>22</v>
      </c>
      <c r="U25128" t="s">
        <v>2602</v>
      </c>
      <c r="V25128" t="s">
        <v>195</v>
      </c>
      <c r="W25128" t="s">
        <v>193</v>
      </c>
      <c r="X25128" t="s">
        <v>194</v>
      </c>
      <c r="Y25128">
        <v>1</v>
      </c>
      <c r="Z25128">
        <v>352483</v>
      </c>
    </row>
    <row r="25129" spans="1:26" x14ac:dyDescent="0.35">
      <c r="A25129" t="s">
        <v>136</v>
      </c>
      <c r="B25129" t="s">
        <v>137</v>
      </c>
      <c r="C25129" t="s">
        <v>44</v>
      </c>
      <c r="E25129" t="s">
        <v>19</v>
      </c>
      <c r="F25129">
        <v>2</v>
      </c>
      <c r="G25129" s="1">
        <v>41747.799305555556</v>
      </c>
      <c r="H25129" s="4">
        <f>INT(Table1[[#This Row],[Collision Date and Time]])</f>
        <v>41747</v>
      </c>
      <c r="I25129" s="5">
        <f>Table1[[#This Row],[Collision Date and Time]]-Table1[[#This Row],[Column3]]</f>
        <v>0.79930555555620231</v>
      </c>
      <c r="J25129" t="s">
        <v>68</v>
      </c>
      <c r="K25129" t="s">
        <v>48</v>
      </c>
      <c r="L25129" t="s">
        <v>23</v>
      </c>
      <c r="M25129" t="s">
        <v>106</v>
      </c>
      <c r="N25129" t="s">
        <v>24</v>
      </c>
      <c r="P25129">
        <v>0</v>
      </c>
      <c r="R25129">
        <v>0</v>
      </c>
      <c r="S25129">
        <v>0</v>
      </c>
      <c r="T25129" t="s">
        <v>22</v>
      </c>
      <c r="U25129" t="s">
        <v>2603</v>
      </c>
      <c r="V25129" t="s">
        <v>671</v>
      </c>
      <c r="W25129" t="s">
        <v>107</v>
      </c>
      <c r="X25129" t="s">
        <v>108</v>
      </c>
      <c r="Y25129">
        <v>1</v>
      </c>
      <c r="Z25129">
        <v>344922</v>
      </c>
    </row>
    <row r="25130" spans="1:26" x14ac:dyDescent="0.35">
      <c r="A25130" t="s">
        <v>136</v>
      </c>
      <c r="B25130" t="s">
        <v>137</v>
      </c>
      <c r="C25130" t="s">
        <v>44</v>
      </c>
      <c r="E25130" t="s">
        <v>19</v>
      </c>
      <c r="F25130">
        <v>2</v>
      </c>
      <c r="G25130" s="1">
        <v>41794.861111111109</v>
      </c>
      <c r="H25130" s="4">
        <f>INT(Table1[[#This Row],[Collision Date and Time]])</f>
        <v>41794</v>
      </c>
      <c r="I25130" s="5">
        <f>Table1[[#This Row],[Collision Date and Time]]-Table1[[#This Row],[Column3]]</f>
        <v>0.86111111110949423</v>
      </c>
      <c r="J25130" t="s">
        <v>68</v>
      </c>
      <c r="K25130" t="s">
        <v>41</v>
      </c>
      <c r="L25130" t="s">
        <v>23</v>
      </c>
      <c r="M25130" t="s">
        <v>23</v>
      </c>
      <c r="N25130" t="s">
        <v>24</v>
      </c>
      <c r="P25130">
        <v>0</v>
      </c>
      <c r="R25130">
        <v>0</v>
      </c>
      <c r="S25130">
        <v>0</v>
      </c>
      <c r="T25130" t="s">
        <v>22</v>
      </c>
      <c r="U25130" t="s">
        <v>2604</v>
      </c>
      <c r="V25130" t="s">
        <v>74</v>
      </c>
      <c r="W25130" t="s">
        <v>1152</v>
      </c>
      <c r="X25130" t="s">
        <v>1153</v>
      </c>
      <c r="Y25130">
        <v>1</v>
      </c>
      <c r="Z25130">
        <v>346805</v>
      </c>
    </row>
    <row r="25131" spans="1:26" x14ac:dyDescent="0.35">
      <c r="A25131" t="s">
        <v>136</v>
      </c>
      <c r="B25131" t="s">
        <v>137</v>
      </c>
      <c r="C25131" t="s">
        <v>44</v>
      </c>
      <c r="E25131" t="s">
        <v>19</v>
      </c>
      <c r="F25131">
        <v>2</v>
      </c>
      <c r="G25131" s="1">
        <v>41911.730555555558</v>
      </c>
      <c r="H25131" s="4">
        <f>INT(Table1[[#This Row],[Collision Date and Time]])</f>
        <v>41911</v>
      </c>
      <c r="I25131" s="5">
        <f>Table1[[#This Row],[Collision Date and Time]]-Table1[[#This Row],[Column3]]</f>
        <v>0.7305555555576575</v>
      </c>
      <c r="J25131" t="s">
        <v>68</v>
      </c>
      <c r="K25131" t="s">
        <v>41</v>
      </c>
      <c r="L25131" t="s">
        <v>23</v>
      </c>
      <c r="M25131" t="s">
        <v>23</v>
      </c>
      <c r="N25131" t="s">
        <v>24</v>
      </c>
      <c r="P25131">
        <v>0</v>
      </c>
      <c r="R25131">
        <v>0</v>
      </c>
      <c r="S25131">
        <v>0</v>
      </c>
      <c r="T25131" t="s">
        <v>22</v>
      </c>
      <c r="U25131" t="s">
        <v>2600</v>
      </c>
      <c r="V25131" t="s">
        <v>201</v>
      </c>
      <c r="W25131" t="s">
        <v>199</v>
      </c>
      <c r="X25131" t="s">
        <v>200</v>
      </c>
      <c r="Y25131">
        <v>1</v>
      </c>
      <c r="Z25131">
        <v>352577</v>
      </c>
    </row>
    <row r="25132" spans="1:26" x14ac:dyDescent="0.35">
      <c r="A25132" t="s">
        <v>136</v>
      </c>
      <c r="B25132" t="s">
        <v>137</v>
      </c>
      <c r="C25132" t="s">
        <v>44</v>
      </c>
      <c r="E25132" t="s">
        <v>19</v>
      </c>
      <c r="F25132">
        <v>2</v>
      </c>
      <c r="G25132" s="1">
        <v>39020.720138888886</v>
      </c>
      <c r="H25132" s="4">
        <f>INT(Table1[[#This Row],[Collision Date and Time]])</f>
        <v>39020</v>
      </c>
      <c r="I25132" s="5">
        <f>Table1[[#This Row],[Collision Date and Time]]-Table1[[#This Row],[Column3]]</f>
        <v>0.72013888888614019</v>
      </c>
      <c r="J25132" t="s">
        <v>68</v>
      </c>
      <c r="K25132" t="s">
        <v>41</v>
      </c>
      <c r="L25132" t="s">
        <v>23</v>
      </c>
      <c r="M25132" t="s">
        <v>23</v>
      </c>
      <c r="N25132" t="s">
        <v>24</v>
      </c>
      <c r="P25132">
        <v>0</v>
      </c>
      <c r="R25132">
        <v>0</v>
      </c>
      <c r="S25132">
        <v>0</v>
      </c>
      <c r="T25132" t="s">
        <v>22</v>
      </c>
      <c r="U25132" t="s">
        <v>2615</v>
      </c>
      <c r="V25132" t="s">
        <v>2616</v>
      </c>
      <c r="W25132" t="s">
        <v>438</v>
      </c>
      <c r="X25132" t="s">
        <v>439</v>
      </c>
      <c r="Y25132">
        <v>1</v>
      </c>
      <c r="Z25132">
        <v>244151</v>
      </c>
    </row>
    <row r="25133" spans="1:26" x14ac:dyDescent="0.35">
      <c r="A25133" t="s">
        <v>136</v>
      </c>
      <c r="B25133" t="s">
        <v>137</v>
      </c>
      <c r="C25133" t="s">
        <v>44</v>
      </c>
      <c r="E25133" t="s">
        <v>19</v>
      </c>
      <c r="F25133">
        <v>2</v>
      </c>
      <c r="G25133" s="1">
        <v>42143.791666666664</v>
      </c>
      <c r="H25133" s="4">
        <f>INT(Table1[[#This Row],[Collision Date and Time]])</f>
        <v>42143</v>
      </c>
      <c r="I25133" s="5">
        <f>Table1[[#This Row],[Collision Date and Time]]-Table1[[#This Row],[Column3]]</f>
        <v>0.79166666666424135</v>
      </c>
      <c r="J25133" t="s">
        <v>68</v>
      </c>
      <c r="K25133" t="s">
        <v>48</v>
      </c>
      <c r="L25133" t="s">
        <v>23</v>
      </c>
      <c r="M25133" t="s">
        <v>23</v>
      </c>
      <c r="N25133" t="s">
        <v>24</v>
      </c>
      <c r="P25133">
        <v>0</v>
      </c>
      <c r="R25133">
        <v>0</v>
      </c>
      <c r="S25133">
        <v>0</v>
      </c>
      <c r="T25133" t="s">
        <v>22</v>
      </c>
      <c r="U25133" t="s">
        <v>2604</v>
      </c>
      <c r="V25133" t="s">
        <v>809</v>
      </c>
      <c r="W25133" t="s">
        <v>809</v>
      </c>
      <c r="X25133" t="s">
        <v>892</v>
      </c>
      <c r="Y25133">
        <v>1</v>
      </c>
      <c r="Z25133">
        <v>360235</v>
      </c>
    </row>
    <row r="25134" spans="1:26" x14ac:dyDescent="0.35">
      <c r="A25134" t="s">
        <v>136</v>
      </c>
      <c r="B25134" t="s">
        <v>137</v>
      </c>
      <c r="C25134" t="s">
        <v>44</v>
      </c>
      <c r="E25134" t="s">
        <v>19</v>
      </c>
      <c r="F25134">
        <v>2</v>
      </c>
      <c r="G25134" s="1">
        <v>38129.763888888891</v>
      </c>
      <c r="H25134" s="4">
        <f>INT(Table1[[#This Row],[Collision Date and Time]])</f>
        <v>38129</v>
      </c>
      <c r="I25134" s="5">
        <f>Table1[[#This Row],[Collision Date and Time]]-Table1[[#This Row],[Column3]]</f>
        <v>0.76388888889050577</v>
      </c>
      <c r="J25134" t="s">
        <v>68</v>
      </c>
      <c r="K25134" t="s">
        <v>41</v>
      </c>
      <c r="L25134" t="s">
        <v>23</v>
      </c>
      <c r="M25134" t="s">
        <v>23</v>
      </c>
      <c r="N25134" t="s">
        <v>24</v>
      </c>
      <c r="P25134">
        <v>0</v>
      </c>
      <c r="R25134">
        <v>0</v>
      </c>
      <c r="S25134">
        <v>0</v>
      </c>
      <c r="T25134" t="s">
        <v>22</v>
      </c>
      <c r="U25134" t="s">
        <v>2600</v>
      </c>
      <c r="V25134" t="s">
        <v>2621</v>
      </c>
      <c r="W25134" t="s">
        <v>307</v>
      </c>
      <c r="X25134" t="s">
        <v>354</v>
      </c>
      <c r="Y25134">
        <v>1</v>
      </c>
      <c r="Z25134">
        <v>227790</v>
      </c>
    </row>
    <row r="25135" spans="1:26" x14ac:dyDescent="0.35">
      <c r="A25135" t="s">
        <v>136</v>
      </c>
      <c r="B25135" t="s">
        <v>137</v>
      </c>
      <c r="C25135" t="s">
        <v>44</v>
      </c>
      <c r="E25135" t="s">
        <v>19</v>
      </c>
      <c r="F25135">
        <v>2</v>
      </c>
      <c r="G25135" s="1">
        <v>39547.836805555555</v>
      </c>
      <c r="H25135" s="4">
        <f>INT(Table1[[#This Row],[Collision Date and Time]])</f>
        <v>39547</v>
      </c>
      <c r="I25135" s="5">
        <f>Table1[[#This Row],[Collision Date and Time]]-Table1[[#This Row],[Column3]]</f>
        <v>0.83680555555474712</v>
      </c>
      <c r="J25135" t="s">
        <v>68</v>
      </c>
      <c r="K25135" t="s">
        <v>31</v>
      </c>
      <c r="L25135" t="s">
        <v>23</v>
      </c>
      <c r="M25135" t="s">
        <v>23</v>
      </c>
      <c r="N25135" t="s">
        <v>24</v>
      </c>
      <c r="P25135">
        <v>0</v>
      </c>
      <c r="R25135">
        <v>5</v>
      </c>
      <c r="S25135">
        <v>0</v>
      </c>
      <c r="T25135" t="s">
        <v>22</v>
      </c>
      <c r="U25135" t="s">
        <v>183</v>
      </c>
      <c r="V25135" t="s">
        <v>183</v>
      </c>
      <c r="W25135" t="s">
        <v>183</v>
      </c>
      <c r="X25135" t="s">
        <v>184</v>
      </c>
      <c r="Y25135">
        <v>1</v>
      </c>
      <c r="Z25135">
        <v>254945</v>
      </c>
    </row>
    <row r="25136" spans="1:26" x14ac:dyDescent="0.35">
      <c r="A25136" t="s">
        <v>136</v>
      </c>
      <c r="B25136" t="s">
        <v>137</v>
      </c>
      <c r="C25136" t="s">
        <v>44</v>
      </c>
      <c r="E25136" t="s">
        <v>19</v>
      </c>
      <c r="F25136">
        <v>2</v>
      </c>
      <c r="G25136" s="1">
        <v>39353.798611111109</v>
      </c>
      <c r="H25136" s="4">
        <f>INT(Table1[[#This Row],[Collision Date and Time]])</f>
        <v>39353</v>
      </c>
      <c r="I25136" s="5">
        <f>Table1[[#This Row],[Collision Date and Time]]-Table1[[#This Row],[Column3]]</f>
        <v>0.79861111110949423</v>
      </c>
      <c r="J25136" t="s">
        <v>68</v>
      </c>
      <c r="K25136" t="s">
        <v>26</v>
      </c>
      <c r="L25136" t="s">
        <v>23</v>
      </c>
      <c r="M25136" t="s">
        <v>23</v>
      </c>
      <c r="N25136" t="s">
        <v>24</v>
      </c>
      <c r="P25136">
        <v>0</v>
      </c>
      <c r="R25136">
        <v>50</v>
      </c>
      <c r="S25136">
        <v>0</v>
      </c>
      <c r="T25136" t="s">
        <v>22</v>
      </c>
      <c r="U25136" t="s">
        <v>2602</v>
      </c>
      <c r="V25136" t="s">
        <v>261</v>
      </c>
      <c r="W25136" t="s">
        <v>259</v>
      </c>
      <c r="X25136" t="s">
        <v>260</v>
      </c>
      <c r="Y25136">
        <v>1</v>
      </c>
      <c r="Z25136">
        <v>250523</v>
      </c>
    </row>
    <row r="25137" spans="1:26" x14ac:dyDescent="0.35">
      <c r="A25137" t="s">
        <v>136</v>
      </c>
      <c r="B25137" t="s">
        <v>137</v>
      </c>
      <c r="C25137" t="s">
        <v>44</v>
      </c>
      <c r="E25137" t="s">
        <v>19</v>
      </c>
      <c r="F25137">
        <v>2</v>
      </c>
      <c r="G25137" s="1">
        <v>37180.727777777778</v>
      </c>
      <c r="H25137" s="4">
        <f>INT(Table1[[#This Row],[Collision Date and Time]])</f>
        <v>37180</v>
      </c>
      <c r="I25137" s="5">
        <f>Table1[[#This Row],[Collision Date and Time]]-Table1[[#This Row],[Column3]]</f>
        <v>0.72777777777810115</v>
      </c>
      <c r="J25137" t="s">
        <v>68</v>
      </c>
      <c r="K25137" t="s">
        <v>26</v>
      </c>
      <c r="L25137" t="s">
        <v>23</v>
      </c>
      <c r="M25137" t="s">
        <v>23</v>
      </c>
      <c r="N25137" t="s">
        <v>24</v>
      </c>
      <c r="P25137">
        <v>0</v>
      </c>
      <c r="R25137">
        <v>50</v>
      </c>
      <c r="T25137" t="s">
        <v>22</v>
      </c>
      <c r="U25137" t="s">
        <v>2604</v>
      </c>
      <c r="V25137" t="s">
        <v>74</v>
      </c>
      <c r="W25137" t="s">
        <v>83</v>
      </c>
      <c r="X25137" t="s">
        <v>84</v>
      </c>
      <c r="Y25137">
        <v>1</v>
      </c>
      <c r="Z25137">
        <v>210414</v>
      </c>
    </row>
    <row r="25138" spans="1:26" x14ac:dyDescent="0.35">
      <c r="A25138" t="s">
        <v>136</v>
      </c>
      <c r="B25138" t="s">
        <v>137</v>
      </c>
      <c r="C25138" t="s">
        <v>44</v>
      </c>
      <c r="E25138" t="s">
        <v>19</v>
      </c>
      <c r="F25138">
        <v>2</v>
      </c>
      <c r="G25138" s="1">
        <v>41491.9375</v>
      </c>
      <c r="H25138" s="4">
        <f>INT(Table1[[#This Row],[Collision Date and Time]])</f>
        <v>41491</v>
      </c>
      <c r="I25138" s="5">
        <f>Table1[[#This Row],[Collision Date and Time]]-Table1[[#This Row],[Column3]]</f>
        <v>0.9375</v>
      </c>
      <c r="J25138" t="s">
        <v>59</v>
      </c>
      <c r="K25138" t="s">
        <v>653</v>
      </c>
      <c r="L25138" t="s">
        <v>23</v>
      </c>
      <c r="M25138" t="s">
        <v>23</v>
      </c>
      <c r="N25138" t="s">
        <v>24</v>
      </c>
      <c r="P25138">
        <v>0</v>
      </c>
      <c r="R25138">
        <v>0</v>
      </c>
      <c r="S25138">
        <v>0</v>
      </c>
      <c r="T25138" t="s">
        <v>22</v>
      </c>
      <c r="U25138" t="s">
        <v>2604</v>
      </c>
      <c r="V25138" t="s">
        <v>74</v>
      </c>
      <c r="W25138" t="s">
        <v>1152</v>
      </c>
      <c r="X25138" t="s">
        <v>1153</v>
      </c>
      <c r="Y25138">
        <v>1</v>
      </c>
      <c r="Z25138">
        <v>336758</v>
      </c>
    </row>
    <row r="25139" spans="1:26" x14ac:dyDescent="0.35">
      <c r="A25139" t="s">
        <v>136</v>
      </c>
      <c r="B25139" t="s">
        <v>137</v>
      </c>
      <c r="C25139" t="s">
        <v>44</v>
      </c>
      <c r="E25139" t="s">
        <v>19</v>
      </c>
      <c r="F25139">
        <v>2</v>
      </c>
      <c r="G25139" s="1">
        <v>39019.885416666664</v>
      </c>
      <c r="H25139" s="4">
        <f>INT(Table1[[#This Row],[Collision Date and Time]])</f>
        <v>39019</v>
      </c>
      <c r="I25139" s="5">
        <f>Table1[[#This Row],[Collision Date and Time]]-Table1[[#This Row],[Column3]]</f>
        <v>0.88541666666424135</v>
      </c>
      <c r="J25139" t="s">
        <v>59</v>
      </c>
      <c r="K25139" t="s">
        <v>41</v>
      </c>
      <c r="L25139" t="s">
        <v>187</v>
      </c>
      <c r="M25139" t="s">
        <v>23</v>
      </c>
      <c r="N25139" t="s">
        <v>55</v>
      </c>
      <c r="P25139">
        <v>0</v>
      </c>
      <c r="R25139">
        <v>0</v>
      </c>
      <c r="S25139">
        <v>0</v>
      </c>
      <c r="T25139" t="s">
        <v>22</v>
      </c>
      <c r="U25139" t="s">
        <v>183</v>
      </c>
      <c r="V25139" t="s">
        <v>183</v>
      </c>
      <c r="W25139" t="s">
        <v>436</v>
      </c>
      <c r="X25139" t="s">
        <v>437</v>
      </c>
      <c r="Y25139">
        <v>1</v>
      </c>
      <c r="Z25139">
        <v>246613</v>
      </c>
    </row>
    <row r="25140" spans="1:26" x14ac:dyDescent="0.35">
      <c r="A25140" t="s">
        <v>136</v>
      </c>
      <c r="B25140" t="s">
        <v>137</v>
      </c>
      <c r="C25140" t="s">
        <v>44</v>
      </c>
      <c r="E25140" t="s">
        <v>19</v>
      </c>
      <c r="F25140">
        <v>2</v>
      </c>
      <c r="G25140" s="1">
        <v>38877.943055555559</v>
      </c>
      <c r="H25140" s="4">
        <f>INT(Table1[[#This Row],[Collision Date and Time]])</f>
        <v>38877</v>
      </c>
      <c r="I25140" s="5">
        <f>Table1[[#This Row],[Collision Date and Time]]-Table1[[#This Row],[Column3]]</f>
        <v>0.94305555555911269</v>
      </c>
      <c r="J25140" t="s">
        <v>59</v>
      </c>
      <c r="K25140" t="s">
        <v>41</v>
      </c>
      <c r="L25140" t="s">
        <v>23</v>
      </c>
      <c r="M25140" t="s">
        <v>23</v>
      </c>
      <c r="N25140" t="s">
        <v>24</v>
      </c>
      <c r="P25140">
        <v>0</v>
      </c>
      <c r="R25140">
        <v>0</v>
      </c>
      <c r="S25140">
        <v>0</v>
      </c>
      <c r="T25140" t="s">
        <v>22</v>
      </c>
      <c r="U25140" t="s">
        <v>183</v>
      </c>
      <c r="V25140" t="s">
        <v>183</v>
      </c>
      <c r="W25140" t="s">
        <v>436</v>
      </c>
      <c r="X25140" t="s">
        <v>437</v>
      </c>
      <c r="Y25140">
        <v>1</v>
      </c>
      <c r="Z25140">
        <v>240497</v>
      </c>
    </row>
    <row r="25141" spans="1:26" x14ac:dyDescent="0.35">
      <c r="A25141" t="s">
        <v>136</v>
      </c>
      <c r="B25141" t="s">
        <v>137</v>
      </c>
      <c r="C25141" t="s">
        <v>44</v>
      </c>
      <c r="E25141" t="s">
        <v>19</v>
      </c>
      <c r="F25141">
        <v>2</v>
      </c>
      <c r="G25141" s="1">
        <v>39296.927777777775</v>
      </c>
      <c r="H25141" s="4">
        <f>INT(Table1[[#This Row],[Collision Date and Time]])</f>
        <v>39296</v>
      </c>
      <c r="I25141" s="5">
        <f>Table1[[#This Row],[Collision Date and Time]]-Table1[[#This Row],[Column3]]</f>
        <v>0.92777777777519077</v>
      </c>
      <c r="J25141" t="s">
        <v>59</v>
      </c>
      <c r="K25141" t="s">
        <v>41</v>
      </c>
      <c r="L25141" t="s">
        <v>23</v>
      </c>
      <c r="M25141" t="s">
        <v>23</v>
      </c>
      <c r="N25141" t="s">
        <v>24</v>
      </c>
      <c r="P25141">
        <v>0</v>
      </c>
      <c r="R25141">
        <v>0</v>
      </c>
      <c r="S25141">
        <v>0</v>
      </c>
      <c r="T25141" t="s">
        <v>22</v>
      </c>
      <c r="U25141" t="s">
        <v>183</v>
      </c>
      <c r="V25141" t="s">
        <v>183</v>
      </c>
      <c r="W25141" t="s">
        <v>436</v>
      </c>
      <c r="X25141" t="s">
        <v>437</v>
      </c>
      <c r="Y25141">
        <v>1</v>
      </c>
      <c r="Z25141">
        <v>247559</v>
      </c>
    </row>
    <row r="25142" spans="1:26" x14ac:dyDescent="0.35">
      <c r="A25142" t="s">
        <v>136</v>
      </c>
      <c r="B25142" t="s">
        <v>137</v>
      </c>
      <c r="C25142" t="s">
        <v>44</v>
      </c>
      <c r="E25142" t="s">
        <v>19</v>
      </c>
      <c r="F25142">
        <v>2</v>
      </c>
      <c r="G25142" s="1">
        <v>39987.893750000003</v>
      </c>
      <c r="H25142" s="4">
        <f>INT(Table1[[#This Row],[Collision Date and Time]])</f>
        <v>39987</v>
      </c>
      <c r="I25142" s="5">
        <f>Table1[[#This Row],[Collision Date and Time]]-Table1[[#This Row],[Column3]]</f>
        <v>0.89375000000291038</v>
      </c>
      <c r="J25142" t="s">
        <v>59</v>
      </c>
      <c r="K25142" t="s">
        <v>41</v>
      </c>
      <c r="L25142" t="s">
        <v>23</v>
      </c>
      <c r="M25142" t="s">
        <v>23</v>
      </c>
      <c r="N25142" t="s">
        <v>24</v>
      </c>
      <c r="P25142">
        <v>0</v>
      </c>
      <c r="R25142">
        <v>0</v>
      </c>
      <c r="S25142">
        <v>0</v>
      </c>
      <c r="T25142" t="s">
        <v>22</v>
      </c>
      <c r="U25142" t="s">
        <v>183</v>
      </c>
      <c r="V25142" t="s">
        <v>183</v>
      </c>
      <c r="W25142" t="s">
        <v>436</v>
      </c>
      <c r="X25142" t="s">
        <v>437</v>
      </c>
      <c r="Y25142">
        <v>1</v>
      </c>
      <c r="Z25142">
        <v>264150</v>
      </c>
    </row>
    <row r="25143" spans="1:26" x14ac:dyDescent="0.35">
      <c r="A25143" t="s">
        <v>136</v>
      </c>
      <c r="B25143" t="s">
        <v>137</v>
      </c>
      <c r="C25143" t="s">
        <v>44</v>
      </c>
      <c r="E25143" t="s">
        <v>19</v>
      </c>
      <c r="F25143">
        <v>2</v>
      </c>
      <c r="G25143" s="1">
        <v>40339.993750000001</v>
      </c>
      <c r="H25143" s="4">
        <f>INT(Table1[[#This Row],[Collision Date and Time]])</f>
        <v>40339</v>
      </c>
      <c r="I25143" s="5">
        <f>Table1[[#This Row],[Collision Date and Time]]-Table1[[#This Row],[Column3]]</f>
        <v>0.99375000000145519</v>
      </c>
      <c r="J25143" t="s">
        <v>59</v>
      </c>
      <c r="K25143" t="s">
        <v>41</v>
      </c>
      <c r="L25143" t="s">
        <v>23</v>
      </c>
      <c r="M25143" t="s">
        <v>23</v>
      </c>
      <c r="N25143" t="s">
        <v>24</v>
      </c>
      <c r="P25143">
        <v>0</v>
      </c>
      <c r="R25143">
        <v>0</v>
      </c>
      <c r="S25143">
        <v>0</v>
      </c>
      <c r="T25143" t="s">
        <v>22</v>
      </c>
      <c r="U25143" t="s">
        <v>183</v>
      </c>
      <c r="V25143" t="s">
        <v>183</v>
      </c>
      <c r="W25143" t="s">
        <v>436</v>
      </c>
      <c r="X25143" t="s">
        <v>437</v>
      </c>
      <c r="Y25143">
        <v>1</v>
      </c>
      <c r="Z25143">
        <v>302917</v>
      </c>
    </row>
    <row r="25144" spans="1:26" x14ac:dyDescent="0.35">
      <c r="A25144" t="s">
        <v>136</v>
      </c>
      <c r="B25144" t="s">
        <v>137</v>
      </c>
      <c r="C25144" t="s">
        <v>44</v>
      </c>
      <c r="E25144" t="s">
        <v>19</v>
      </c>
      <c r="F25144">
        <v>2</v>
      </c>
      <c r="G25144" s="1">
        <v>40433.871527777781</v>
      </c>
      <c r="H25144" s="4">
        <f>INT(Table1[[#This Row],[Collision Date and Time]])</f>
        <v>40433</v>
      </c>
      <c r="I25144" s="5">
        <f>Table1[[#This Row],[Collision Date and Time]]-Table1[[#This Row],[Column3]]</f>
        <v>0.87152777778101154</v>
      </c>
      <c r="J25144" t="s">
        <v>59</v>
      </c>
      <c r="K25144" t="s">
        <v>41</v>
      </c>
      <c r="L25144" t="s">
        <v>23</v>
      </c>
      <c r="M25144" t="s">
        <v>23</v>
      </c>
      <c r="N25144" t="s">
        <v>24</v>
      </c>
      <c r="P25144">
        <v>0</v>
      </c>
      <c r="R25144">
        <v>0</v>
      </c>
      <c r="S25144">
        <v>0</v>
      </c>
      <c r="T25144" t="s">
        <v>22</v>
      </c>
      <c r="U25144" t="s">
        <v>183</v>
      </c>
      <c r="V25144" t="s">
        <v>183</v>
      </c>
      <c r="W25144" t="s">
        <v>436</v>
      </c>
      <c r="X25144" t="s">
        <v>437</v>
      </c>
      <c r="Y25144">
        <v>1</v>
      </c>
      <c r="Z25144">
        <v>307117</v>
      </c>
    </row>
    <row r="25145" spans="1:26" x14ac:dyDescent="0.35">
      <c r="A25145" t="s">
        <v>136</v>
      </c>
      <c r="B25145" t="s">
        <v>137</v>
      </c>
      <c r="C25145" t="s">
        <v>44</v>
      </c>
      <c r="E25145" t="s">
        <v>19</v>
      </c>
      <c r="F25145">
        <v>2</v>
      </c>
      <c r="G25145" s="1">
        <v>41379.906944444447</v>
      </c>
      <c r="H25145" s="4">
        <f>INT(Table1[[#This Row],[Collision Date and Time]])</f>
        <v>41379</v>
      </c>
      <c r="I25145" s="5">
        <f>Table1[[#This Row],[Collision Date and Time]]-Table1[[#This Row],[Column3]]</f>
        <v>0.90694444444670808</v>
      </c>
      <c r="J25145" t="s">
        <v>59</v>
      </c>
      <c r="K25145" t="s">
        <v>41</v>
      </c>
      <c r="L25145" t="s">
        <v>23</v>
      </c>
      <c r="M25145" t="s">
        <v>23</v>
      </c>
      <c r="N25145" t="s">
        <v>24</v>
      </c>
      <c r="P25145">
        <v>0</v>
      </c>
      <c r="R25145">
        <v>0</v>
      </c>
      <c r="S25145">
        <v>0</v>
      </c>
      <c r="T25145" t="s">
        <v>22</v>
      </c>
      <c r="U25145" t="s">
        <v>183</v>
      </c>
      <c r="V25145" t="s">
        <v>183</v>
      </c>
      <c r="W25145" t="s">
        <v>436</v>
      </c>
      <c r="X25145" t="s">
        <v>437</v>
      </c>
      <c r="Y25145">
        <v>1</v>
      </c>
      <c r="Z25145">
        <v>331959</v>
      </c>
    </row>
    <row r="25146" spans="1:26" x14ac:dyDescent="0.35">
      <c r="A25146" t="s">
        <v>136</v>
      </c>
      <c r="B25146" t="s">
        <v>137</v>
      </c>
      <c r="C25146" t="s">
        <v>44</v>
      </c>
      <c r="E25146" t="s">
        <v>19</v>
      </c>
      <c r="F25146">
        <v>2</v>
      </c>
      <c r="G25146" s="1">
        <v>41522.856249999997</v>
      </c>
      <c r="H25146" s="4">
        <f>INT(Table1[[#This Row],[Collision Date and Time]])</f>
        <v>41522</v>
      </c>
      <c r="I25146" s="5">
        <f>Table1[[#This Row],[Collision Date and Time]]-Table1[[#This Row],[Column3]]</f>
        <v>0.85624999999708962</v>
      </c>
      <c r="J25146" t="s">
        <v>59</v>
      </c>
      <c r="K25146" t="s">
        <v>41</v>
      </c>
      <c r="L25146" t="s">
        <v>23</v>
      </c>
      <c r="M25146" t="s">
        <v>23</v>
      </c>
      <c r="N25146" t="s">
        <v>24</v>
      </c>
      <c r="P25146">
        <v>0</v>
      </c>
      <c r="R25146">
        <v>0</v>
      </c>
      <c r="S25146">
        <v>0</v>
      </c>
      <c r="T25146" t="s">
        <v>22</v>
      </c>
      <c r="U25146" t="s">
        <v>183</v>
      </c>
      <c r="V25146" t="s">
        <v>183</v>
      </c>
      <c r="W25146" t="s">
        <v>436</v>
      </c>
      <c r="X25146" t="s">
        <v>437</v>
      </c>
      <c r="Y25146">
        <v>1</v>
      </c>
      <c r="Z25146">
        <v>339281</v>
      </c>
    </row>
    <row r="25147" spans="1:26" x14ac:dyDescent="0.35">
      <c r="A25147" t="s">
        <v>136</v>
      </c>
      <c r="B25147" t="s">
        <v>137</v>
      </c>
      <c r="C25147" t="s">
        <v>44</v>
      </c>
      <c r="E25147" t="s">
        <v>19</v>
      </c>
      <c r="F25147">
        <v>2</v>
      </c>
      <c r="G25147" s="1">
        <v>41592.054166666669</v>
      </c>
      <c r="H25147" s="4">
        <f>INT(Table1[[#This Row],[Collision Date and Time]])</f>
        <v>41592</v>
      </c>
      <c r="I25147" s="5">
        <f>Table1[[#This Row],[Collision Date and Time]]-Table1[[#This Row],[Column3]]</f>
        <v>5.4166666668606922E-2</v>
      </c>
      <c r="J25147" t="s">
        <v>59</v>
      </c>
      <c r="K25147" t="s">
        <v>41</v>
      </c>
      <c r="L25147" t="s">
        <v>23</v>
      </c>
      <c r="M25147" t="s">
        <v>23</v>
      </c>
      <c r="N25147" t="s">
        <v>24</v>
      </c>
      <c r="P25147">
        <v>0</v>
      </c>
      <c r="R25147">
        <v>0</v>
      </c>
      <c r="S25147">
        <v>0</v>
      </c>
      <c r="T25147" t="s">
        <v>22</v>
      </c>
      <c r="U25147" t="s">
        <v>183</v>
      </c>
      <c r="V25147" t="s">
        <v>183</v>
      </c>
      <c r="W25147" t="s">
        <v>436</v>
      </c>
      <c r="X25147" t="s">
        <v>437</v>
      </c>
      <c r="Y25147">
        <v>1</v>
      </c>
      <c r="Z25147">
        <v>342758</v>
      </c>
    </row>
    <row r="25148" spans="1:26" x14ac:dyDescent="0.35">
      <c r="A25148" t="s">
        <v>136</v>
      </c>
      <c r="B25148" t="s">
        <v>137</v>
      </c>
      <c r="C25148" t="s">
        <v>44</v>
      </c>
      <c r="E25148" t="s">
        <v>19</v>
      </c>
      <c r="F25148">
        <v>2</v>
      </c>
      <c r="G25148" s="1">
        <v>39290.882638888892</v>
      </c>
      <c r="H25148" s="4">
        <f>INT(Table1[[#This Row],[Collision Date and Time]])</f>
        <v>39290</v>
      </c>
      <c r="I25148" s="5">
        <f>Table1[[#This Row],[Collision Date and Time]]-Table1[[#This Row],[Column3]]</f>
        <v>0.88263888889196096</v>
      </c>
      <c r="J25148" t="s">
        <v>59</v>
      </c>
      <c r="K25148" t="s">
        <v>41</v>
      </c>
      <c r="L25148" t="s">
        <v>23</v>
      </c>
      <c r="M25148" t="s">
        <v>23</v>
      </c>
      <c r="N25148" t="s">
        <v>24</v>
      </c>
      <c r="P25148">
        <v>0</v>
      </c>
      <c r="R25148">
        <v>0</v>
      </c>
      <c r="S25148">
        <v>0</v>
      </c>
      <c r="T25148" t="s">
        <v>22</v>
      </c>
      <c r="U25148" t="s">
        <v>183</v>
      </c>
      <c r="V25148" t="s">
        <v>183</v>
      </c>
      <c r="W25148" t="s">
        <v>622</v>
      </c>
      <c r="X25148" t="s">
        <v>623</v>
      </c>
      <c r="Y25148">
        <v>1</v>
      </c>
      <c r="Z25148">
        <v>246621</v>
      </c>
    </row>
    <row r="25149" spans="1:26" x14ac:dyDescent="0.35">
      <c r="A25149" t="s">
        <v>136</v>
      </c>
      <c r="B25149" t="s">
        <v>137</v>
      </c>
      <c r="C25149" t="s">
        <v>44</v>
      </c>
      <c r="E25149" t="s">
        <v>19</v>
      </c>
      <c r="F25149">
        <v>2</v>
      </c>
      <c r="G25149" s="1">
        <v>39442.742361111108</v>
      </c>
      <c r="H25149" s="4">
        <f>INT(Table1[[#This Row],[Collision Date and Time]])</f>
        <v>39442</v>
      </c>
      <c r="I25149" s="5">
        <f>Table1[[#This Row],[Collision Date and Time]]-Table1[[#This Row],[Column3]]</f>
        <v>0.74236111110803904</v>
      </c>
      <c r="J25149" t="s">
        <v>59</v>
      </c>
      <c r="K25149" t="s">
        <v>41</v>
      </c>
      <c r="L25149" t="s">
        <v>23</v>
      </c>
      <c r="M25149" t="s">
        <v>23</v>
      </c>
      <c r="N25149" t="s">
        <v>24</v>
      </c>
      <c r="P25149">
        <v>0</v>
      </c>
      <c r="R25149">
        <v>0</v>
      </c>
      <c r="S25149">
        <v>0</v>
      </c>
      <c r="T25149" t="s">
        <v>22</v>
      </c>
      <c r="U25149" t="s">
        <v>183</v>
      </c>
      <c r="V25149" t="s">
        <v>183</v>
      </c>
      <c r="W25149" t="s">
        <v>622</v>
      </c>
      <c r="X25149" t="s">
        <v>623</v>
      </c>
      <c r="Y25149">
        <v>1</v>
      </c>
      <c r="Z25149">
        <v>251969</v>
      </c>
    </row>
    <row r="25150" spans="1:26" x14ac:dyDescent="0.35">
      <c r="A25150" t="s">
        <v>136</v>
      </c>
      <c r="B25150" t="s">
        <v>137</v>
      </c>
      <c r="C25150" t="s">
        <v>44</v>
      </c>
      <c r="E25150" t="s">
        <v>19</v>
      </c>
      <c r="F25150">
        <v>2</v>
      </c>
      <c r="G25150" s="1">
        <v>39996.90625</v>
      </c>
      <c r="H25150" s="4">
        <f>INT(Table1[[#This Row],[Collision Date and Time]])</f>
        <v>39996</v>
      </c>
      <c r="I25150" s="5">
        <f>Table1[[#This Row],[Collision Date and Time]]-Table1[[#This Row],[Column3]]</f>
        <v>0.90625</v>
      </c>
      <c r="J25150" t="s">
        <v>59</v>
      </c>
      <c r="K25150" t="s">
        <v>41</v>
      </c>
      <c r="L25150" t="s">
        <v>23</v>
      </c>
      <c r="M25150" t="s">
        <v>23</v>
      </c>
      <c r="N25150" t="s">
        <v>24</v>
      </c>
      <c r="P25150">
        <v>0</v>
      </c>
      <c r="R25150">
        <v>0</v>
      </c>
      <c r="S25150">
        <v>0</v>
      </c>
      <c r="T25150" t="s">
        <v>22</v>
      </c>
      <c r="U25150" t="s">
        <v>183</v>
      </c>
      <c r="V25150" t="s">
        <v>183</v>
      </c>
      <c r="W25150" t="s">
        <v>622</v>
      </c>
      <c r="X25150" t="s">
        <v>623</v>
      </c>
      <c r="Y25150">
        <v>1</v>
      </c>
      <c r="Z25150">
        <v>265002</v>
      </c>
    </row>
    <row r="25151" spans="1:26" x14ac:dyDescent="0.35">
      <c r="A25151" t="s">
        <v>136</v>
      </c>
      <c r="B25151" t="s">
        <v>137</v>
      </c>
      <c r="C25151" t="s">
        <v>44</v>
      </c>
      <c r="E25151" t="s">
        <v>19</v>
      </c>
      <c r="F25151">
        <v>2</v>
      </c>
      <c r="G25151" s="1">
        <v>40026.871527777781</v>
      </c>
      <c r="H25151" s="4">
        <f>INT(Table1[[#This Row],[Collision Date and Time]])</f>
        <v>40026</v>
      </c>
      <c r="I25151" s="5">
        <f>Table1[[#This Row],[Collision Date and Time]]-Table1[[#This Row],[Column3]]</f>
        <v>0.87152777778101154</v>
      </c>
      <c r="J25151" t="s">
        <v>59</v>
      </c>
      <c r="K25151" t="s">
        <v>41</v>
      </c>
      <c r="L25151" t="s">
        <v>23</v>
      </c>
      <c r="M25151" t="s">
        <v>23</v>
      </c>
      <c r="N25151" t="s">
        <v>24</v>
      </c>
      <c r="P25151">
        <v>0</v>
      </c>
      <c r="R25151">
        <v>0</v>
      </c>
      <c r="S25151">
        <v>0</v>
      </c>
      <c r="T25151" t="s">
        <v>22</v>
      </c>
      <c r="U25151" t="s">
        <v>183</v>
      </c>
      <c r="V25151" t="s">
        <v>183</v>
      </c>
      <c r="W25151" t="s">
        <v>622</v>
      </c>
      <c r="X25151" t="s">
        <v>623</v>
      </c>
      <c r="Y25151">
        <v>1</v>
      </c>
      <c r="Z25151">
        <v>266006</v>
      </c>
    </row>
    <row r="25152" spans="1:26" x14ac:dyDescent="0.35">
      <c r="A25152" t="s">
        <v>136</v>
      </c>
      <c r="B25152" t="s">
        <v>137</v>
      </c>
      <c r="C25152" t="s">
        <v>44</v>
      </c>
      <c r="E25152" t="s">
        <v>19</v>
      </c>
      <c r="F25152">
        <v>2</v>
      </c>
      <c r="G25152" s="1">
        <v>40790.875</v>
      </c>
      <c r="H25152" s="4">
        <f>INT(Table1[[#This Row],[Collision Date and Time]])</f>
        <v>40790</v>
      </c>
      <c r="I25152" s="5">
        <f>Table1[[#This Row],[Collision Date and Time]]-Table1[[#This Row],[Column3]]</f>
        <v>0.875</v>
      </c>
      <c r="J25152" t="s">
        <v>59</v>
      </c>
      <c r="K25152" t="s">
        <v>41</v>
      </c>
      <c r="L25152" t="s">
        <v>23</v>
      </c>
      <c r="M25152" t="s">
        <v>23</v>
      </c>
      <c r="N25152" t="s">
        <v>24</v>
      </c>
      <c r="P25152">
        <v>0</v>
      </c>
      <c r="R25152">
        <v>0</v>
      </c>
      <c r="S25152">
        <v>0</v>
      </c>
      <c r="T25152" t="s">
        <v>22</v>
      </c>
      <c r="U25152" t="s">
        <v>183</v>
      </c>
      <c r="V25152" t="s">
        <v>183</v>
      </c>
      <c r="W25152" t="s">
        <v>622</v>
      </c>
      <c r="X25152" t="s">
        <v>623</v>
      </c>
      <c r="Y25152">
        <v>1</v>
      </c>
      <c r="Z25152">
        <v>316020</v>
      </c>
    </row>
    <row r="25153" spans="1:26" x14ac:dyDescent="0.35">
      <c r="A25153" t="s">
        <v>136</v>
      </c>
      <c r="B25153" t="s">
        <v>137</v>
      </c>
      <c r="C25153" t="s">
        <v>44</v>
      </c>
      <c r="E25153" t="s">
        <v>19</v>
      </c>
      <c r="F25153">
        <v>2</v>
      </c>
      <c r="G25153" s="1">
        <v>38532.888888888891</v>
      </c>
      <c r="H25153" s="4">
        <f>INT(Table1[[#This Row],[Collision Date and Time]])</f>
        <v>38532</v>
      </c>
      <c r="I25153" s="5">
        <f>Table1[[#This Row],[Collision Date and Time]]-Table1[[#This Row],[Column3]]</f>
        <v>0.88888888889050577</v>
      </c>
      <c r="J25153" t="s">
        <v>59</v>
      </c>
      <c r="K25153" t="s">
        <v>41</v>
      </c>
      <c r="L25153" t="s">
        <v>23</v>
      </c>
      <c r="M25153" t="s">
        <v>23</v>
      </c>
      <c r="N25153" t="s">
        <v>24</v>
      </c>
      <c r="P25153">
        <v>0</v>
      </c>
      <c r="R25153">
        <v>0</v>
      </c>
      <c r="S25153">
        <v>0</v>
      </c>
      <c r="T25153" t="s">
        <v>22</v>
      </c>
      <c r="U25153" t="s">
        <v>183</v>
      </c>
      <c r="V25153" t="s">
        <v>183</v>
      </c>
      <c r="W25153" t="s">
        <v>622</v>
      </c>
      <c r="X25153" t="s">
        <v>623</v>
      </c>
      <c r="Y25153">
        <v>1</v>
      </c>
      <c r="Z25153">
        <v>232886</v>
      </c>
    </row>
    <row r="25154" spans="1:26" x14ac:dyDescent="0.35">
      <c r="A25154" t="s">
        <v>136</v>
      </c>
      <c r="B25154" t="s">
        <v>137</v>
      </c>
      <c r="C25154" t="s">
        <v>44</v>
      </c>
      <c r="E25154" t="s">
        <v>19</v>
      </c>
      <c r="F25154">
        <v>2</v>
      </c>
      <c r="G25154" s="1">
        <v>39271.916666666664</v>
      </c>
      <c r="H25154" s="4">
        <f>INT(Table1[[#This Row],[Collision Date and Time]])</f>
        <v>39271</v>
      </c>
      <c r="I25154" s="5">
        <f>Table1[[#This Row],[Collision Date and Time]]-Table1[[#This Row],[Column3]]</f>
        <v>0.91666666666424135</v>
      </c>
      <c r="J25154" t="s">
        <v>59</v>
      </c>
      <c r="K25154" t="s">
        <v>48</v>
      </c>
      <c r="L25154" t="s">
        <v>23</v>
      </c>
      <c r="M25154" t="s">
        <v>23</v>
      </c>
      <c r="N25154" t="s">
        <v>24</v>
      </c>
      <c r="P25154">
        <v>0</v>
      </c>
      <c r="R25154">
        <v>0</v>
      </c>
      <c r="S25154">
        <v>0</v>
      </c>
      <c r="T25154" t="s">
        <v>22</v>
      </c>
      <c r="U25154" t="s">
        <v>183</v>
      </c>
      <c r="V25154" t="s">
        <v>183</v>
      </c>
      <c r="W25154" t="s">
        <v>622</v>
      </c>
      <c r="X25154" t="s">
        <v>623</v>
      </c>
      <c r="Y25154">
        <v>1</v>
      </c>
      <c r="Z25154">
        <v>247593</v>
      </c>
    </row>
    <row r="25155" spans="1:26" x14ac:dyDescent="0.35">
      <c r="A25155" t="s">
        <v>136</v>
      </c>
      <c r="B25155" t="s">
        <v>137</v>
      </c>
      <c r="C25155" t="s">
        <v>44</v>
      </c>
      <c r="E25155" t="s">
        <v>19</v>
      </c>
      <c r="F25155">
        <v>2</v>
      </c>
      <c r="G25155" s="1">
        <v>37939.868055555555</v>
      </c>
      <c r="H25155" s="4">
        <f>INT(Table1[[#This Row],[Collision Date and Time]])</f>
        <v>37939</v>
      </c>
      <c r="I25155" s="5">
        <f>Table1[[#This Row],[Collision Date and Time]]-Table1[[#This Row],[Column3]]</f>
        <v>0.86805555555474712</v>
      </c>
      <c r="J25155" t="s">
        <v>59</v>
      </c>
      <c r="K25155" t="s">
        <v>41</v>
      </c>
      <c r="L25155" t="s">
        <v>23</v>
      </c>
      <c r="M25155" t="s">
        <v>23</v>
      </c>
      <c r="N25155" t="s">
        <v>24</v>
      </c>
      <c r="P25155">
        <v>0</v>
      </c>
      <c r="R25155">
        <v>0</v>
      </c>
      <c r="S25155">
        <v>0</v>
      </c>
      <c r="T25155" t="s">
        <v>22</v>
      </c>
      <c r="U25155" t="s">
        <v>183</v>
      </c>
      <c r="V25155" t="s">
        <v>183</v>
      </c>
      <c r="W25155" t="s">
        <v>183</v>
      </c>
      <c r="X25155" t="s">
        <v>184</v>
      </c>
      <c r="Y25155">
        <v>1</v>
      </c>
      <c r="Z25155">
        <v>220890</v>
      </c>
    </row>
    <row r="25156" spans="1:26" x14ac:dyDescent="0.35">
      <c r="A25156" t="s">
        <v>136</v>
      </c>
      <c r="B25156" t="s">
        <v>137</v>
      </c>
      <c r="C25156" t="s">
        <v>44</v>
      </c>
      <c r="E25156" t="s">
        <v>19</v>
      </c>
      <c r="F25156">
        <v>2</v>
      </c>
      <c r="G25156" s="1">
        <v>39485.817361111112</v>
      </c>
      <c r="H25156" s="4">
        <f>INT(Table1[[#This Row],[Collision Date and Time]])</f>
        <v>39485</v>
      </c>
      <c r="I25156" s="5">
        <f>Table1[[#This Row],[Collision Date and Time]]-Table1[[#This Row],[Column3]]</f>
        <v>0.81736111111240461</v>
      </c>
      <c r="J25156" t="s">
        <v>59</v>
      </c>
      <c r="K25156" t="s">
        <v>41</v>
      </c>
      <c r="L25156" t="s">
        <v>23</v>
      </c>
      <c r="M25156" t="s">
        <v>23</v>
      </c>
      <c r="N25156" t="s">
        <v>24</v>
      </c>
      <c r="P25156">
        <v>0</v>
      </c>
      <c r="R25156">
        <v>0</v>
      </c>
      <c r="S25156">
        <v>0</v>
      </c>
      <c r="T25156" t="s">
        <v>22</v>
      </c>
      <c r="U25156" t="s">
        <v>2602</v>
      </c>
      <c r="V25156" t="s">
        <v>261</v>
      </c>
      <c r="W25156" t="s">
        <v>259</v>
      </c>
      <c r="X25156" t="s">
        <v>260</v>
      </c>
      <c r="Y25156">
        <v>1</v>
      </c>
      <c r="Z25156">
        <v>251553</v>
      </c>
    </row>
    <row r="25157" spans="1:26" x14ac:dyDescent="0.35">
      <c r="A25157" t="s">
        <v>136</v>
      </c>
      <c r="B25157" t="s">
        <v>137</v>
      </c>
      <c r="C25157" t="s">
        <v>44</v>
      </c>
      <c r="E25157" t="s">
        <v>19</v>
      </c>
      <c r="F25157">
        <v>2</v>
      </c>
      <c r="G25157" s="1">
        <v>40285.833333333336</v>
      </c>
      <c r="H25157" s="4">
        <f>INT(Table1[[#This Row],[Collision Date and Time]])</f>
        <v>40285</v>
      </c>
      <c r="I25157" s="5">
        <f>Table1[[#This Row],[Collision Date and Time]]-Table1[[#This Row],[Column3]]</f>
        <v>0.83333333333575865</v>
      </c>
      <c r="J25157" t="s">
        <v>59</v>
      </c>
      <c r="K25157" t="s">
        <v>41</v>
      </c>
      <c r="L25157" t="s">
        <v>124</v>
      </c>
      <c r="M25157" t="s">
        <v>23</v>
      </c>
      <c r="N25157" t="s">
        <v>55</v>
      </c>
      <c r="P25157">
        <v>0</v>
      </c>
      <c r="R25157">
        <v>0</v>
      </c>
      <c r="S25157">
        <v>0</v>
      </c>
      <c r="T25157" t="s">
        <v>22</v>
      </c>
      <c r="U25157" t="s">
        <v>2615</v>
      </c>
      <c r="V25157" t="s">
        <v>2616</v>
      </c>
      <c r="W25157" t="s">
        <v>438</v>
      </c>
      <c r="X25157" t="s">
        <v>439</v>
      </c>
      <c r="Y25157">
        <v>1</v>
      </c>
      <c r="Z25157">
        <v>300816</v>
      </c>
    </row>
    <row r="25158" spans="1:26" x14ac:dyDescent="0.35">
      <c r="A25158" t="s">
        <v>136</v>
      </c>
      <c r="B25158" t="s">
        <v>137</v>
      </c>
      <c r="C25158" t="s">
        <v>44</v>
      </c>
      <c r="E25158" t="s">
        <v>19</v>
      </c>
      <c r="F25158">
        <v>2</v>
      </c>
      <c r="G25158" s="1">
        <v>39536.818749999999</v>
      </c>
      <c r="H25158" s="4">
        <f>INT(Table1[[#This Row],[Collision Date and Time]])</f>
        <v>39536</v>
      </c>
      <c r="I25158" s="5">
        <f>Table1[[#This Row],[Collision Date and Time]]-Table1[[#This Row],[Column3]]</f>
        <v>0.81874999999854481</v>
      </c>
      <c r="J25158" t="s">
        <v>59</v>
      </c>
      <c r="K25158" t="s">
        <v>41</v>
      </c>
      <c r="L25158" t="s">
        <v>23</v>
      </c>
      <c r="M25158" t="s">
        <v>23</v>
      </c>
      <c r="N25158" t="s">
        <v>24</v>
      </c>
      <c r="P25158">
        <v>0</v>
      </c>
      <c r="R25158">
        <v>0</v>
      </c>
      <c r="S25158">
        <v>0</v>
      </c>
      <c r="T25158" t="s">
        <v>22</v>
      </c>
      <c r="U25158" t="s">
        <v>2615</v>
      </c>
      <c r="V25158" t="s">
        <v>2616</v>
      </c>
      <c r="W25158" t="s">
        <v>438</v>
      </c>
      <c r="X25158" t="s">
        <v>439</v>
      </c>
      <c r="Y25158">
        <v>1</v>
      </c>
      <c r="Z25158">
        <v>255604</v>
      </c>
    </row>
    <row r="25159" spans="1:26" x14ac:dyDescent="0.35">
      <c r="A25159" t="s">
        <v>136</v>
      </c>
      <c r="B25159" t="s">
        <v>137</v>
      </c>
      <c r="C25159" t="s">
        <v>44</v>
      </c>
      <c r="E25159" t="s">
        <v>19</v>
      </c>
      <c r="F25159">
        <v>3</v>
      </c>
      <c r="G25159" s="1">
        <v>41547.805555555555</v>
      </c>
      <c r="H25159" s="4">
        <f>INT(Table1[[#This Row],[Collision Date and Time]])</f>
        <v>41547</v>
      </c>
      <c r="I25159" s="5">
        <f>Table1[[#This Row],[Collision Date and Time]]-Table1[[#This Row],[Column3]]</f>
        <v>0.80555555555474712</v>
      </c>
      <c r="J25159" t="s">
        <v>59</v>
      </c>
      <c r="K25159" t="s">
        <v>48</v>
      </c>
      <c r="L25159" t="s">
        <v>23</v>
      </c>
      <c r="M25159" t="s">
        <v>23</v>
      </c>
      <c r="N25159" t="s">
        <v>24</v>
      </c>
      <c r="P25159">
        <v>0</v>
      </c>
      <c r="R25159">
        <v>0</v>
      </c>
      <c r="S25159">
        <v>0</v>
      </c>
      <c r="T25159" t="s">
        <v>22</v>
      </c>
      <c r="U25159" t="s">
        <v>2615</v>
      </c>
      <c r="V25159" t="s">
        <v>2616</v>
      </c>
      <c r="W25159" t="s">
        <v>438</v>
      </c>
      <c r="X25159" t="s">
        <v>439</v>
      </c>
      <c r="Y25159">
        <v>1</v>
      </c>
      <c r="Z25159">
        <v>338683</v>
      </c>
    </row>
    <row r="25160" spans="1:26" x14ac:dyDescent="0.35">
      <c r="A25160" t="s">
        <v>136</v>
      </c>
      <c r="B25160" t="s">
        <v>137</v>
      </c>
      <c r="C25160" t="s">
        <v>44</v>
      </c>
      <c r="E25160" t="s">
        <v>19</v>
      </c>
      <c r="F25160">
        <v>2</v>
      </c>
      <c r="G25160" s="1">
        <v>39833.784722222219</v>
      </c>
      <c r="H25160" s="4">
        <f>INT(Table1[[#This Row],[Collision Date and Time]])</f>
        <v>39833</v>
      </c>
      <c r="I25160" s="5">
        <f>Table1[[#This Row],[Collision Date and Time]]-Table1[[#This Row],[Column3]]</f>
        <v>0.78472222221898846</v>
      </c>
      <c r="J25160" t="s">
        <v>59</v>
      </c>
      <c r="K25160" t="s">
        <v>41</v>
      </c>
      <c r="L25160" t="s">
        <v>23</v>
      </c>
      <c r="M25160" t="s">
        <v>23</v>
      </c>
      <c r="N25160" t="s">
        <v>24</v>
      </c>
      <c r="P25160">
        <v>0</v>
      </c>
      <c r="R25160">
        <v>0</v>
      </c>
      <c r="S25160">
        <v>0</v>
      </c>
      <c r="T25160" t="s">
        <v>97</v>
      </c>
      <c r="U25160" t="s">
        <v>176</v>
      </c>
      <c r="V25160" t="s">
        <v>2000</v>
      </c>
      <c r="W25160" t="s">
        <v>2000</v>
      </c>
      <c r="X25160" t="s">
        <v>2001</v>
      </c>
      <c r="Y25160">
        <v>1</v>
      </c>
      <c r="Z25160">
        <v>256132</v>
      </c>
    </row>
    <row r="25161" spans="1:26" x14ac:dyDescent="0.35">
      <c r="A25161" t="s">
        <v>136</v>
      </c>
      <c r="B25161" t="s">
        <v>137</v>
      </c>
      <c r="C25161" t="s">
        <v>44</v>
      </c>
      <c r="E25161" t="s">
        <v>19</v>
      </c>
      <c r="F25161">
        <v>2</v>
      </c>
      <c r="G25161" s="1">
        <v>39862.915277777778</v>
      </c>
      <c r="H25161" s="4">
        <f>INT(Table1[[#This Row],[Collision Date and Time]])</f>
        <v>39862</v>
      </c>
      <c r="I25161" s="5">
        <f>Table1[[#This Row],[Collision Date and Time]]-Table1[[#This Row],[Column3]]</f>
        <v>0.91527777777810115</v>
      </c>
      <c r="J25161" t="s">
        <v>59</v>
      </c>
      <c r="K25161" t="s">
        <v>41</v>
      </c>
      <c r="L25161" t="s">
        <v>23</v>
      </c>
      <c r="M25161" t="s">
        <v>23</v>
      </c>
      <c r="N25161" t="s">
        <v>24</v>
      </c>
      <c r="P25161">
        <v>0</v>
      </c>
      <c r="R25161">
        <v>0</v>
      </c>
      <c r="S25161">
        <v>0</v>
      </c>
      <c r="T25161" t="s">
        <v>97</v>
      </c>
      <c r="U25161" t="s">
        <v>176</v>
      </c>
      <c r="V25161" t="s">
        <v>2000</v>
      </c>
      <c r="W25161" t="s">
        <v>2000</v>
      </c>
      <c r="X25161" t="s">
        <v>2001</v>
      </c>
      <c r="Y25161">
        <v>1</v>
      </c>
      <c r="Z25161">
        <v>256506</v>
      </c>
    </row>
    <row r="25162" spans="1:26" x14ac:dyDescent="0.35">
      <c r="A25162" t="s">
        <v>136</v>
      </c>
      <c r="B25162" t="s">
        <v>137</v>
      </c>
      <c r="C25162" t="s">
        <v>44</v>
      </c>
      <c r="E25162" t="s">
        <v>19</v>
      </c>
      <c r="F25162">
        <v>2</v>
      </c>
      <c r="G25162" s="1">
        <v>41850.90625</v>
      </c>
      <c r="H25162" s="4">
        <f>INT(Table1[[#This Row],[Collision Date and Time]])</f>
        <v>41850</v>
      </c>
      <c r="I25162" s="5">
        <f>Table1[[#This Row],[Collision Date and Time]]-Table1[[#This Row],[Column3]]</f>
        <v>0.90625</v>
      </c>
      <c r="J25162" t="s">
        <v>59</v>
      </c>
      <c r="K25162" t="s">
        <v>41</v>
      </c>
      <c r="L25162" t="s">
        <v>23</v>
      </c>
      <c r="M25162" t="s">
        <v>23</v>
      </c>
      <c r="N25162" t="s">
        <v>24</v>
      </c>
      <c r="P25162">
        <v>0</v>
      </c>
      <c r="R25162">
        <v>0</v>
      </c>
      <c r="S25162">
        <v>0</v>
      </c>
      <c r="T25162" t="s">
        <v>97</v>
      </c>
      <c r="U25162" t="s">
        <v>176</v>
      </c>
      <c r="V25162" t="s">
        <v>2000</v>
      </c>
      <c r="W25162" t="s">
        <v>1189</v>
      </c>
      <c r="X25162" t="s">
        <v>1190</v>
      </c>
      <c r="Y25162">
        <v>1</v>
      </c>
      <c r="Z25162">
        <v>348481</v>
      </c>
    </row>
    <row r="25163" spans="1:26" x14ac:dyDescent="0.35">
      <c r="A25163" t="s">
        <v>136</v>
      </c>
      <c r="B25163" t="s">
        <v>137</v>
      </c>
      <c r="C25163" t="s">
        <v>44</v>
      </c>
      <c r="E25163" t="s">
        <v>19</v>
      </c>
      <c r="F25163">
        <v>2</v>
      </c>
      <c r="G25163" s="1">
        <v>41963.902777777781</v>
      </c>
      <c r="H25163" s="4">
        <f>INT(Table1[[#This Row],[Collision Date and Time]])</f>
        <v>41963</v>
      </c>
      <c r="I25163" s="5">
        <f>Table1[[#This Row],[Collision Date and Time]]-Table1[[#This Row],[Column3]]</f>
        <v>0.90277777778101154</v>
      </c>
      <c r="J25163" t="s">
        <v>59</v>
      </c>
      <c r="K25163" t="s">
        <v>41</v>
      </c>
      <c r="L25163" t="s">
        <v>23</v>
      </c>
      <c r="M25163" t="s">
        <v>23</v>
      </c>
      <c r="N25163" t="s">
        <v>24</v>
      </c>
      <c r="P25163">
        <v>0</v>
      </c>
      <c r="R25163">
        <v>0</v>
      </c>
      <c r="S25163">
        <v>0</v>
      </c>
      <c r="T25163" t="s">
        <v>97</v>
      </c>
      <c r="U25163" t="s">
        <v>176</v>
      </c>
      <c r="V25163" t="s">
        <v>2000</v>
      </c>
      <c r="W25163" t="s">
        <v>1189</v>
      </c>
      <c r="X25163" t="s">
        <v>1190</v>
      </c>
      <c r="Y25163">
        <v>1</v>
      </c>
      <c r="Z25163">
        <v>356207</v>
      </c>
    </row>
    <row r="25164" spans="1:26" x14ac:dyDescent="0.35">
      <c r="A25164" t="s">
        <v>136</v>
      </c>
      <c r="B25164" t="s">
        <v>137</v>
      </c>
      <c r="C25164" t="s">
        <v>44</v>
      </c>
      <c r="E25164" t="s">
        <v>19</v>
      </c>
      <c r="F25164">
        <v>2</v>
      </c>
      <c r="G25164" s="1">
        <v>39614.888888888891</v>
      </c>
      <c r="H25164" s="4">
        <f>INT(Table1[[#This Row],[Collision Date and Time]])</f>
        <v>39614</v>
      </c>
      <c r="I25164" s="5">
        <f>Table1[[#This Row],[Collision Date and Time]]-Table1[[#This Row],[Column3]]</f>
        <v>0.88888888889050577</v>
      </c>
      <c r="J25164" t="s">
        <v>59</v>
      </c>
      <c r="K25164" t="s">
        <v>48</v>
      </c>
      <c r="L25164" t="s">
        <v>23</v>
      </c>
      <c r="M25164" t="s">
        <v>23</v>
      </c>
      <c r="N25164" t="s">
        <v>24</v>
      </c>
      <c r="P25164">
        <v>0</v>
      </c>
      <c r="R25164">
        <v>0</v>
      </c>
      <c r="S25164">
        <v>0</v>
      </c>
      <c r="T25164" t="s">
        <v>97</v>
      </c>
      <c r="U25164" t="s">
        <v>2639</v>
      </c>
      <c r="V25164" t="s">
        <v>2639</v>
      </c>
      <c r="W25164" t="s">
        <v>1420</v>
      </c>
      <c r="X25164" t="s">
        <v>1421</v>
      </c>
      <c r="Y25164">
        <v>1</v>
      </c>
      <c r="Z25164">
        <v>252433</v>
      </c>
    </row>
    <row r="25165" spans="1:26" x14ac:dyDescent="0.35">
      <c r="A25165" t="s">
        <v>136</v>
      </c>
      <c r="B25165" t="s">
        <v>137</v>
      </c>
      <c r="C25165" t="s">
        <v>44</v>
      </c>
      <c r="E25165" t="s">
        <v>19</v>
      </c>
      <c r="F25165">
        <v>2</v>
      </c>
      <c r="G25165" s="1">
        <v>39901.833333333336</v>
      </c>
      <c r="H25165" s="4">
        <f>INT(Table1[[#This Row],[Collision Date and Time]])</f>
        <v>39901</v>
      </c>
      <c r="I25165" s="5">
        <f>Table1[[#This Row],[Collision Date and Time]]-Table1[[#This Row],[Column3]]</f>
        <v>0.83333333333575865</v>
      </c>
      <c r="J25165" t="s">
        <v>59</v>
      </c>
      <c r="K25165" t="s">
        <v>48</v>
      </c>
      <c r="L25165" t="s">
        <v>23</v>
      </c>
      <c r="M25165" t="s">
        <v>23</v>
      </c>
      <c r="N25165" t="s">
        <v>24</v>
      </c>
      <c r="P25165">
        <v>0</v>
      </c>
      <c r="R25165">
        <v>0</v>
      </c>
      <c r="S25165">
        <v>0</v>
      </c>
      <c r="T25165" t="s">
        <v>97</v>
      </c>
      <c r="U25165" t="s">
        <v>2639</v>
      </c>
      <c r="V25165" t="s">
        <v>2639</v>
      </c>
      <c r="W25165" t="s">
        <v>1094</v>
      </c>
      <c r="X25165" t="s">
        <v>1095</v>
      </c>
      <c r="Y25165">
        <v>1</v>
      </c>
      <c r="Z25165">
        <v>259935</v>
      </c>
    </row>
    <row r="25166" spans="1:26" x14ac:dyDescent="0.35">
      <c r="A25166" t="s">
        <v>136</v>
      </c>
      <c r="B25166" t="s">
        <v>137</v>
      </c>
      <c r="C25166" t="s">
        <v>44</v>
      </c>
      <c r="E25166" t="s">
        <v>19</v>
      </c>
      <c r="F25166">
        <v>2</v>
      </c>
      <c r="G25166" s="1">
        <v>40239.881944444445</v>
      </c>
      <c r="H25166" s="4">
        <f>INT(Table1[[#This Row],[Collision Date and Time]])</f>
        <v>40239</v>
      </c>
      <c r="I25166" s="5">
        <f>Table1[[#This Row],[Collision Date and Time]]-Table1[[#This Row],[Column3]]</f>
        <v>0.88194444444525288</v>
      </c>
      <c r="J25166" t="s">
        <v>59</v>
      </c>
      <c r="K25166" t="s">
        <v>41</v>
      </c>
      <c r="L25166" t="s">
        <v>23</v>
      </c>
      <c r="M25166" t="s">
        <v>23</v>
      </c>
      <c r="N25166" t="s">
        <v>24</v>
      </c>
      <c r="P25166">
        <v>0</v>
      </c>
      <c r="R25166">
        <v>0</v>
      </c>
      <c r="S25166">
        <v>0</v>
      </c>
      <c r="T25166" t="s">
        <v>97</v>
      </c>
      <c r="U25166" t="s">
        <v>2639</v>
      </c>
      <c r="V25166" t="s">
        <v>2639</v>
      </c>
      <c r="W25166" t="s">
        <v>1094</v>
      </c>
      <c r="X25166" t="s">
        <v>1095</v>
      </c>
      <c r="Y25166">
        <v>1</v>
      </c>
      <c r="Z25166">
        <v>300301</v>
      </c>
    </row>
    <row r="25167" spans="1:26" x14ac:dyDescent="0.35">
      <c r="A25167" t="s">
        <v>136</v>
      </c>
      <c r="B25167" t="s">
        <v>137</v>
      </c>
      <c r="C25167" t="s">
        <v>44</v>
      </c>
      <c r="E25167" t="s">
        <v>19</v>
      </c>
      <c r="F25167">
        <v>2</v>
      </c>
      <c r="G25167" s="1">
        <v>39000.803472222222</v>
      </c>
      <c r="H25167" s="4">
        <f>INT(Table1[[#This Row],[Collision Date and Time]])</f>
        <v>39000</v>
      </c>
      <c r="I25167" s="5">
        <f>Table1[[#This Row],[Collision Date and Time]]-Table1[[#This Row],[Column3]]</f>
        <v>0.80347222222189885</v>
      </c>
      <c r="J25167" t="s">
        <v>59</v>
      </c>
      <c r="K25167" t="s">
        <v>41</v>
      </c>
      <c r="L25167" t="s">
        <v>23</v>
      </c>
      <c r="M25167" t="s">
        <v>23</v>
      </c>
      <c r="N25167" t="s">
        <v>24</v>
      </c>
      <c r="P25167">
        <v>0</v>
      </c>
      <c r="R25167">
        <v>0</v>
      </c>
      <c r="S25167">
        <v>0</v>
      </c>
      <c r="T25167" t="s">
        <v>97</v>
      </c>
      <c r="U25167" t="s">
        <v>2639</v>
      </c>
      <c r="V25167" t="s">
        <v>2639</v>
      </c>
      <c r="W25167" t="s">
        <v>1094</v>
      </c>
      <c r="X25167" t="s">
        <v>1095</v>
      </c>
      <c r="Y25167">
        <v>1</v>
      </c>
      <c r="Z25167">
        <v>245913</v>
      </c>
    </row>
    <row r="25168" spans="1:26" x14ac:dyDescent="0.35">
      <c r="A25168" t="s">
        <v>136</v>
      </c>
      <c r="B25168" t="s">
        <v>137</v>
      </c>
      <c r="C25168" t="s">
        <v>44</v>
      </c>
      <c r="E25168" t="s">
        <v>19</v>
      </c>
      <c r="F25168">
        <v>2</v>
      </c>
      <c r="G25168" s="1">
        <v>41555.927083333336</v>
      </c>
      <c r="H25168" s="4">
        <f>INT(Table1[[#This Row],[Collision Date and Time]])</f>
        <v>41555</v>
      </c>
      <c r="I25168" s="5">
        <f>Table1[[#This Row],[Collision Date and Time]]-Table1[[#This Row],[Column3]]</f>
        <v>0.92708333333575865</v>
      </c>
      <c r="J25168" t="s">
        <v>59</v>
      </c>
      <c r="K25168" t="s">
        <v>26</v>
      </c>
      <c r="L25168" t="s">
        <v>23</v>
      </c>
      <c r="M25168" t="s">
        <v>23</v>
      </c>
      <c r="N25168" t="s">
        <v>24</v>
      </c>
      <c r="P25168">
        <v>0</v>
      </c>
      <c r="R25168">
        <v>10</v>
      </c>
      <c r="S25168">
        <v>0</v>
      </c>
      <c r="T25168" t="s">
        <v>22</v>
      </c>
      <c r="U25168" t="s">
        <v>2600</v>
      </c>
      <c r="V25168" t="s">
        <v>766</v>
      </c>
      <c r="W25168" t="s">
        <v>1100</v>
      </c>
      <c r="X25168" t="s">
        <v>1101</v>
      </c>
      <c r="Y25168">
        <v>1</v>
      </c>
      <c r="Z25168">
        <v>340746</v>
      </c>
    </row>
    <row r="25169" spans="1:26" x14ac:dyDescent="0.35">
      <c r="A25169" t="s">
        <v>136</v>
      </c>
      <c r="B25169" t="s">
        <v>137</v>
      </c>
      <c r="C25169" t="s">
        <v>44</v>
      </c>
      <c r="E25169" t="s">
        <v>19</v>
      </c>
      <c r="F25169">
        <v>2</v>
      </c>
      <c r="G25169" s="1">
        <v>39527.895833333336</v>
      </c>
      <c r="H25169" s="4">
        <f>INT(Table1[[#This Row],[Collision Date and Time]])</f>
        <v>39527</v>
      </c>
      <c r="I25169" s="5">
        <f>Table1[[#This Row],[Collision Date and Time]]-Table1[[#This Row],[Column3]]</f>
        <v>0.89583333333575865</v>
      </c>
      <c r="J25169" t="s">
        <v>59</v>
      </c>
      <c r="K25169" t="s">
        <v>26</v>
      </c>
      <c r="L25169" t="s">
        <v>23</v>
      </c>
      <c r="M25169" t="s">
        <v>23</v>
      </c>
      <c r="N25169" t="s">
        <v>24</v>
      </c>
      <c r="P25169">
        <v>0</v>
      </c>
      <c r="R25169">
        <v>20</v>
      </c>
      <c r="S25169">
        <v>0</v>
      </c>
      <c r="T25169" t="s">
        <v>22</v>
      </c>
      <c r="U25169" t="s">
        <v>183</v>
      </c>
      <c r="V25169" t="s">
        <v>183</v>
      </c>
      <c r="W25169" t="s">
        <v>436</v>
      </c>
      <c r="X25169" t="s">
        <v>437</v>
      </c>
      <c r="Y25169">
        <v>1</v>
      </c>
      <c r="Z25169">
        <v>251947</v>
      </c>
    </row>
    <row r="25170" spans="1:26" x14ac:dyDescent="0.35">
      <c r="A25170" t="s">
        <v>136</v>
      </c>
      <c r="B25170" t="s">
        <v>137</v>
      </c>
      <c r="C25170" t="s">
        <v>44</v>
      </c>
      <c r="E25170" t="s">
        <v>19</v>
      </c>
      <c r="F25170">
        <v>2</v>
      </c>
      <c r="G25170" s="1">
        <v>41707.895833333336</v>
      </c>
      <c r="H25170" s="4">
        <f>INT(Table1[[#This Row],[Collision Date and Time]])</f>
        <v>41707</v>
      </c>
      <c r="I25170" s="5">
        <f>Table1[[#This Row],[Collision Date and Time]]-Table1[[#This Row],[Column3]]</f>
        <v>0.89583333333575865</v>
      </c>
      <c r="J25170" t="s">
        <v>59</v>
      </c>
      <c r="K25170" t="s">
        <v>26</v>
      </c>
      <c r="L25170" t="s">
        <v>23</v>
      </c>
      <c r="M25170" t="s">
        <v>23</v>
      </c>
      <c r="N25170" t="s">
        <v>24</v>
      </c>
      <c r="P25170">
        <v>0</v>
      </c>
      <c r="R25170">
        <v>30</v>
      </c>
      <c r="S25170">
        <v>0</v>
      </c>
      <c r="T25170" t="s">
        <v>22</v>
      </c>
      <c r="U25170" t="s">
        <v>2615</v>
      </c>
      <c r="V25170" t="s">
        <v>2616</v>
      </c>
      <c r="W25170" t="s">
        <v>438</v>
      </c>
      <c r="X25170" t="s">
        <v>439</v>
      </c>
      <c r="Y25170">
        <v>1</v>
      </c>
      <c r="Z25170">
        <v>344083</v>
      </c>
    </row>
    <row r="25171" spans="1:26" x14ac:dyDescent="0.35">
      <c r="A25171" t="s">
        <v>136</v>
      </c>
      <c r="B25171" t="s">
        <v>137</v>
      </c>
      <c r="C25171" t="s">
        <v>44</v>
      </c>
      <c r="E25171" t="s">
        <v>19</v>
      </c>
      <c r="F25171">
        <v>2</v>
      </c>
      <c r="G25171" s="1">
        <v>42010.815972222219</v>
      </c>
      <c r="H25171" s="4">
        <f>INT(Table1[[#This Row],[Collision Date and Time]])</f>
        <v>42010</v>
      </c>
      <c r="I25171" s="5">
        <f>Table1[[#This Row],[Collision Date and Time]]-Table1[[#This Row],[Column3]]</f>
        <v>0.81597222221898846</v>
      </c>
      <c r="J25171" t="s">
        <v>59</v>
      </c>
      <c r="K25171" t="s">
        <v>26</v>
      </c>
      <c r="L25171" t="s">
        <v>23</v>
      </c>
      <c r="M25171" t="s">
        <v>23</v>
      </c>
      <c r="N25171" t="s">
        <v>24</v>
      </c>
      <c r="P25171">
        <v>0</v>
      </c>
      <c r="R25171">
        <v>60</v>
      </c>
      <c r="S25171">
        <v>0</v>
      </c>
      <c r="T25171" t="s">
        <v>22</v>
      </c>
      <c r="U25171" t="s">
        <v>2602</v>
      </c>
      <c r="V25171" t="s">
        <v>195</v>
      </c>
      <c r="W25171" t="s">
        <v>193</v>
      </c>
      <c r="X25171" t="s">
        <v>194</v>
      </c>
      <c r="Y25171">
        <v>1</v>
      </c>
      <c r="Z25171">
        <v>357684</v>
      </c>
    </row>
    <row r="25172" spans="1:26" x14ac:dyDescent="0.35">
      <c r="A25172" t="s">
        <v>136</v>
      </c>
      <c r="B25172" t="s">
        <v>137</v>
      </c>
      <c r="C25172" t="s">
        <v>44</v>
      </c>
      <c r="E25172" t="s">
        <v>19</v>
      </c>
      <c r="F25172">
        <v>2</v>
      </c>
      <c r="G25172" s="1">
        <v>41194.915277777778</v>
      </c>
      <c r="H25172" s="4">
        <f>INT(Table1[[#This Row],[Collision Date and Time]])</f>
        <v>41194</v>
      </c>
      <c r="I25172" s="5">
        <f>Table1[[#This Row],[Collision Date and Time]]-Table1[[#This Row],[Column3]]</f>
        <v>0.91527777777810115</v>
      </c>
      <c r="J25172" t="s">
        <v>59</v>
      </c>
      <c r="K25172" t="s">
        <v>31</v>
      </c>
      <c r="L25172" t="s">
        <v>23</v>
      </c>
      <c r="M25172" t="s">
        <v>23</v>
      </c>
      <c r="N25172" t="s">
        <v>24</v>
      </c>
      <c r="P25172">
        <v>0</v>
      </c>
      <c r="R25172">
        <v>90</v>
      </c>
      <c r="S25172">
        <v>0</v>
      </c>
      <c r="T25172" t="s">
        <v>22</v>
      </c>
      <c r="U25172" t="s">
        <v>183</v>
      </c>
      <c r="V25172" t="s">
        <v>183</v>
      </c>
      <c r="W25172" t="s">
        <v>436</v>
      </c>
      <c r="X25172" t="s">
        <v>437</v>
      </c>
      <c r="Y25172">
        <v>1</v>
      </c>
      <c r="Z25172">
        <v>328488</v>
      </c>
    </row>
    <row r="25173" spans="1:26" x14ac:dyDescent="0.35">
      <c r="A25173" t="s">
        <v>136</v>
      </c>
      <c r="B25173" t="s">
        <v>137</v>
      </c>
      <c r="C25173" t="s">
        <v>44</v>
      </c>
      <c r="E25173" t="s">
        <v>19</v>
      </c>
      <c r="F25173">
        <v>2</v>
      </c>
      <c r="G25173" s="1">
        <v>41568.958333333336</v>
      </c>
      <c r="H25173" s="4">
        <f>INT(Table1[[#This Row],[Collision Date and Time]])</f>
        <v>41568</v>
      </c>
      <c r="I25173" s="5">
        <f>Table1[[#This Row],[Collision Date and Time]]-Table1[[#This Row],[Column3]]</f>
        <v>0.95833333333575865</v>
      </c>
      <c r="J25173" t="s">
        <v>59</v>
      </c>
      <c r="K25173" t="s">
        <v>26</v>
      </c>
      <c r="L25173" t="s">
        <v>23</v>
      </c>
      <c r="M25173" t="s">
        <v>23</v>
      </c>
      <c r="N25173" t="s">
        <v>24</v>
      </c>
      <c r="P25173">
        <v>0</v>
      </c>
      <c r="S25173">
        <v>0</v>
      </c>
      <c r="T25173" t="s">
        <v>22</v>
      </c>
      <c r="U25173" t="s">
        <v>183</v>
      </c>
      <c r="V25173" t="s">
        <v>183</v>
      </c>
      <c r="W25173" t="s">
        <v>436</v>
      </c>
      <c r="X25173" t="s">
        <v>437</v>
      </c>
      <c r="Y25173">
        <v>1</v>
      </c>
      <c r="Z25173">
        <v>340879</v>
      </c>
    </row>
    <row r="25174" spans="1:26" x14ac:dyDescent="0.35">
      <c r="A25174" t="s">
        <v>136</v>
      </c>
      <c r="B25174" t="s">
        <v>137</v>
      </c>
      <c r="C25174" t="s">
        <v>44</v>
      </c>
      <c r="E25174" t="s">
        <v>19</v>
      </c>
      <c r="F25174">
        <v>2</v>
      </c>
      <c r="G25174" s="1">
        <v>41985.972222222219</v>
      </c>
      <c r="H25174" s="4">
        <f>INT(Table1[[#This Row],[Collision Date and Time]])</f>
        <v>41985</v>
      </c>
      <c r="I25174" s="5">
        <f>Table1[[#This Row],[Collision Date and Time]]-Table1[[#This Row],[Column3]]</f>
        <v>0.97222222221898846</v>
      </c>
      <c r="J25174" t="s">
        <v>59</v>
      </c>
      <c r="K25174" t="s">
        <v>31</v>
      </c>
      <c r="L25174" t="s">
        <v>23</v>
      </c>
      <c r="M25174" t="s">
        <v>23</v>
      </c>
      <c r="N25174" t="s">
        <v>24</v>
      </c>
      <c r="P25174">
        <v>0</v>
      </c>
      <c r="R25174" s="2">
        <v>5000</v>
      </c>
      <c r="S25174">
        <v>4</v>
      </c>
      <c r="T25174" t="s">
        <v>22</v>
      </c>
      <c r="U25174" t="s">
        <v>2602</v>
      </c>
      <c r="V25174" t="s">
        <v>261</v>
      </c>
      <c r="W25174" t="s">
        <v>2236</v>
      </c>
      <c r="X25174" t="s">
        <v>2237</v>
      </c>
      <c r="Y25174">
        <v>1</v>
      </c>
      <c r="Z25174">
        <v>357176</v>
      </c>
    </row>
    <row r="25175" spans="1:26" x14ac:dyDescent="0.35">
      <c r="A25175" t="s">
        <v>136</v>
      </c>
      <c r="B25175" t="s">
        <v>137</v>
      </c>
      <c r="C25175" t="s">
        <v>44</v>
      </c>
      <c r="E25175" t="s">
        <v>19</v>
      </c>
      <c r="F25175">
        <v>2</v>
      </c>
      <c r="G25175" s="1">
        <v>41542.909722222219</v>
      </c>
      <c r="H25175" s="4">
        <f>INT(Table1[[#This Row],[Collision Date and Time]])</f>
        <v>41542</v>
      </c>
      <c r="I25175" s="5">
        <f>Table1[[#This Row],[Collision Date and Time]]-Table1[[#This Row],[Column3]]</f>
        <v>0.90972222221898846</v>
      </c>
      <c r="J25175" t="s">
        <v>59</v>
      </c>
      <c r="K25175" t="s">
        <v>26</v>
      </c>
      <c r="L25175" t="s">
        <v>23</v>
      </c>
      <c r="M25175" t="s">
        <v>23</v>
      </c>
      <c r="N25175" t="s">
        <v>24</v>
      </c>
      <c r="P25175">
        <v>0</v>
      </c>
      <c r="R25175" s="2">
        <v>1500</v>
      </c>
      <c r="S25175">
        <v>5</v>
      </c>
      <c r="T25175" t="s">
        <v>22</v>
      </c>
      <c r="U25175" t="s">
        <v>2600</v>
      </c>
      <c r="V25175" t="s">
        <v>590</v>
      </c>
      <c r="W25175" t="s">
        <v>1746</v>
      </c>
      <c r="X25175" t="s">
        <v>1747</v>
      </c>
      <c r="Y25175">
        <v>1</v>
      </c>
      <c r="Z25175">
        <v>338627</v>
      </c>
    </row>
    <row r="25176" spans="1:26" x14ac:dyDescent="0.35">
      <c r="A25176" t="s">
        <v>136</v>
      </c>
      <c r="B25176" t="s">
        <v>137</v>
      </c>
      <c r="C25176" t="s">
        <v>44</v>
      </c>
      <c r="E25176" t="s">
        <v>19</v>
      </c>
      <c r="F25176">
        <v>2</v>
      </c>
      <c r="G25176" s="1">
        <v>41753.927083333336</v>
      </c>
      <c r="H25176" s="4">
        <f>INT(Table1[[#This Row],[Collision Date and Time]])</f>
        <v>41753</v>
      </c>
      <c r="I25176" s="5">
        <f>Table1[[#This Row],[Collision Date and Time]]-Table1[[#This Row],[Column3]]</f>
        <v>0.92708333333575865</v>
      </c>
      <c r="J25176" t="s">
        <v>59</v>
      </c>
      <c r="K25176" t="s">
        <v>26</v>
      </c>
      <c r="L25176" t="s">
        <v>23</v>
      </c>
      <c r="M25176" t="s">
        <v>23</v>
      </c>
      <c r="N25176" t="s">
        <v>24</v>
      </c>
      <c r="P25176">
        <v>0</v>
      </c>
      <c r="R25176" s="2">
        <v>2200</v>
      </c>
      <c r="S25176">
        <v>6</v>
      </c>
      <c r="T25176" t="s">
        <v>22</v>
      </c>
      <c r="U25176" t="s">
        <v>2600</v>
      </c>
      <c r="V25176" t="s">
        <v>766</v>
      </c>
      <c r="W25176" t="s">
        <v>1100</v>
      </c>
      <c r="X25176" t="s">
        <v>1101</v>
      </c>
      <c r="Y25176">
        <v>1</v>
      </c>
      <c r="Z25176">
        <v>344725</v>
      </c>
    </row>
    <row r="25177" spans="1:26" x14ac:dyDescent="0.35">
      <c r="A25177" t="s">
        <v>136</v>
      </c>
      <c r="B25177" t="s">
        <v>137</v>
      </c>
      <c r="C25177" t="s">
        <v>44</v>
      </c>
      <c r="E25177" t="s">
        <v>19</v>
      </c>
      <c r="F25177">
        <v>2</v>
      </c>
      <c r="G25177" s="1">
        <v>38581.855555555558</v>
      </c>
      <c r="H25177" s="4">
        <f>INT(Table1[[#This Row],[Collision Date and Time]])</f>
        <v>38581</v>
      </c>
      <c r="I25177" s="5">
        <f>Table1[[#This Row],[Collision Date and Time]]-Table1[[#This Row],[Column3]]</f>
        <v>0.8555555555576575</v>
      </c>
      <c r="J25177" t="s">
        <v>59</v>
      </c>
      <c r="K25177" t="s">
        <v>26</v>
      </c>
      <c r="L25177" t="s">
        <v>23</v>
      </c>
      <c r="M25177" t="s">
        <v>23</v>
      </c>
      <c r="N25177" t="s">
        <v>24</v>
      </c>
      <c r="P25177">
        <v>0</v>
      </c>
      <c r="R25177">
        <v>25</v>
      </c>
      <c r="T25177" t="s">
        <v>22</v>
      </c>
      <c r="U25177" t="s">
        <v>183</v>
      </c>
      <c r="V25177" t="s">
        <v>183</v>
      </c>
      <c r="W25177" t="s">
        <v>622</v>
      </c>
      <c r="X25177" t="s">
        <v>623</v>
      </c>
      <c r="Y25177">
        <v>1</v>
      </c>
      <c r="Z25177">
        <v>237066</v>
      </c>
    </row>
    <row r="25178" spans="1:26" x14ac:dyDescent="0.35">
      <c r="A25178" t="s">
        <v>136</v>
      </c>
      <c r="B25178" t="s">
        <v>137</v>
      </c>
      <c r="C25178" t="s">
        <v>44</v>
      </c>
      <c r="E25178" t="s">
        <v>19</v>
      </c>
      <c r="F25178">
        <v>2</v>
      </c>
      <c r="G25178" s="1">
        <v>40713.982638888891</v>
      </c>
      <c r="H25178" s="4">
        <f>INT(Table1[[#This Row],[Collision Date and Time]])</f>
        <v>40713</v>
      </c>
      <c r="I25178" s="5">
        <f>Table1[[#This Row],[Collision Date and Time]]-Table1[[#This Row],[Column3]]</f>
        <v>0.98263888889050577</v>
      </c>
      <c r="J25178" t="s">
        <v>59</v>
      </c>
      <c r="K25178" t="s">
        <v>26</v>
      </c>
      <c r="L25178" t="s">
        <v>23</v>
      </c>
      <c r="M25178" t="s">
        <v>23</v>
      </c>
      <c r="N25178" t="s">
        <v>24</v>
      </c>
      <c r="P25178">
        <v>0</v>
      </c>
      <c r="R25178">
        <v>100</v>
      </c>
      <c r="T25178" t="s">
        <v>22</v>
      </c>
      <c r="U25178" t="s">
        <v>2600</v>
      </c>
      <c r="V25178" t="s">
        <v>134</v>
      </c>
      <c r="W25178" t="s">
        <v>134</v>
      </c>
      <c r="X25178" t="s">
        <v>135</v>
      </c>
      <c r="Y25178">
        <v>1</v>
      </c>
      <c r="Z25178">
        <v>312578</v>
      </c>
    </row>
    <row r="25179" spans="1:26" x14ac:dyDescent="0.35">
      <c r="A25179" t="s">
        <v>136</v>
      </c>
      <c r="B25179" t="s">
        <v>137</v>
      </c>
      <c r="C25179" t="s">
        <v>44</v>
      </c>
      <c r="E25179" t="s">
        <v>19</v>
      </c>
      <c r="F25179">
        <v>2</v>
      </c>
      <c r="G25179" s="1">
        <v>42136.916666666664</v>
      </c>
      <c r="H25179" s="4">
        <f>INT(Table1[[#This Row],[Collision Date and Time]])</f>
        <v>42136</v>
      </c>
      <c r="I25179" s="5">
        <f>Table1[[#This Row],[Collision Date and Time]]-Table1[[#This Row],[Column3]]</f>
        <v>0.91666666666424135</v>
      </c>
      <c r="J25179" t="s">
        <v>59</v>
      </c>
      <c r="K25179" t="s">
        <v>26</v>
      </c>
      <c r="L25179" t="s">
        <v>23</v>
      </c>
      <c r="M25179" t="s">
        <v>23</v>
      </c>
      <c r="N25179" t="s">
        <v>24</v>
      </c>
      <c r="P25179">
        <v>0</v>
      </c>
      <c r="R25179">
        <v>500</v>
      </c>
      <c r="T25179" t="s">
        <v>551</v>
      </c>
      <c r="U25179" t="s">
        <v>551</v>
      </c>
      <c r="V25179" t="s">
        <v>551</v>
      </c>
      <c r="W25179" t="s">
        <v>1805</v>
      </c>
      <c r="X25179" t="s">
        <v>1806</v>
      </c>
      <c r="Y25179">
        <v>1</v>
      </c>
      <c r="Z25179">
        <v>360679</v>
      </c>
    </row>
    <row r="25180" spans="1:26" x14ac:dyDescent="0.35">
      <c r="A25180" t="s">
        <v>136</v>
      </c>
      <c r="B25180" t="s">
        <v>137</v>
      </c>
      <c r="C25180" t="s">
        <v>44</v>
      </c>
      <c r="E25180" t="s">
        <v>19</v>
      </c>
      <c r="F25180">
        <v>2</v>
      </c>
      <c r="G25180" s="1">
        <v>41217.814583333333</v>
      </c>
      <c r="H25180" s="4">
        <f>INT(Table1[[#This Row],[Collision Date and Time]])</f>
        <v>41217</v>
      </c>
      <c r="I25180" s="5">
        <f>Table1[[#This Row],[Collision Date and Time]]-Table1[[#This Row],[Column3]]</f>
        <v>0.81458333333284827</v>
      </c>
      <c r="J25180" t="s">
        <v>59</v>
      </c>
      <c r="K25180" t="s">
        <v>31</v>
      </c>
      <c r="L25180" t="s">
        <v>98</v>
      </c>
      <c r="M25180" t="s">
        <v>2599</v>
      </c>
      <c r="N25180" t="s">
        <v>55</v>
      </c>
      <c r="P25180">
        <v>0</v>
      </c>
      <c r="R25180">
        <v>600</v>
      </c>
      <c r="T25180" t="s">
        <v>22</v>
      </c>
      <c r="U25180" t="s">
        <v>2603</v>
      </c>
      <c r="V25180" t="s">
        <v>145</v>
      </c>
      <c r="W25180" t="s">
        <v>1339</v>
      </c>
      <c r="X25180" t="s">
        <v>1340</v>
      </c>
      <c r="Y25180">
        <v>1</v>
      </c>
      <c r="Z25180">
        <v>329757</v>
      </c>
    </row>
    <row r="25181" spans="1:26" x14ac:dyDescent="0.35">
      <c r="A25181" t="s">
        <v>136</v>
      </c>
      <c r="B25181" t="s">
        <v>137</v>
      </c>
      <c r="C25181" t="s">
        <v>44</v>
      </c>
      <c r="E25181" t="s">
        <v>19</v>
      </c>
      <c r="F25181">
        <v>2</v>
      </c>
      <c r="G25181" s="1">
        <v>38486.940972222219</v>
      </c>
      <c r="H25181" s="4">
        <f>INT(Table1[[#This Row],[Collision Date and Time]])</f>
        <v>38486</v>
      </c>
      <c r="I25181" s="5">
        <f>Table1[[#This Row],[Collision Date and Time]]-Table1[[#This Row],[Column3]]</f>
        <v>0.94097222221898846</v>
      </c>
      <c r="J25181" t="s">
        <v>59</v>
      </c>
      <c r="K25181" t="s">
        <v>26</v>
      </c>
      <c r="L25181" t="s">
        <v>23</v>
      </c>
      <c r="M25181" t="s">
        <v>23</v>
      </c>
      <c r="N25181" t="s">
        <v>24</v>
      </c>
      <c r="P25181">
        <v>0</v>
      </c>
      <c r="R25181">
        <v>600</v>
      </c>
      <c r="T25181" t="s">
        <v>22</v>
      </c>
      <c r="U25181" t="s">
        <v>2604</v>
      </c>
      <c r="V25181" t="s">
        <v>74</v>
      </c>
      <c r="W25181" t="s">
        <v>83</v>
      </c>
      <c r="X25181" t="s">
        <v>84</v>
      </c>
      <c r="Y25181">
        <v>1</v>
      </c>
      <c r="Z25181">
        <v>232442</v>
      </c>
    </row>
    <row r="25182" spans="1:26" x14ac:dyDescent="0.35">
      <c r="A25182" t="s">
        <v>136</v>
      </c>
      <c r="B25182" t="s">
        <v>137</v>
      </c>
      <c r="C25182" t="s">
        <v>44</v>
      </c>
      <c r="E25182" t="s">
        <v>19</v>
      </c>
      <c r="F25182">
        <v>2</v>
      </c>
      <c r="G25182" s="1">
        <v>40314.875</v>
      </c>
      <c r="H25182" s="4">
        <f>INT(Table1[[#This Row],[Collision Date and Time]])</f>
        <v>40314</v>
      </c>
      <c r="I25182" s="5">
        <f>Table1[[#This Row],[Collision Date and Time]]-Table1[[#This Row],[Column3]]</f>
        <v>0.875</v>
      </c>
      <c r="J25182" t="s">
        <v>59</v>
      </c>
      <c r="K25182" t="s">
        <v>31</v>
      </c>
      <c r="L25182" t="s">
        <v>23</v>
      </c>
      <c r="M25182" t="s">
        <v>23</v>
      </c>
      <c r="N25182" t="s">
        <v>24</v>
      </c>
      <c r="P25182">
        <v>0</v>
      </c>
      <c r="R25182">
        <v>800</v>
      </c>
      <c r="T25182" t="s">
        <v>22</v>
      </c>
      <c r="U25182" t="s">
        <v>2600</v>
      </c>
      <c r="V25182" t="s">
        <v>161</v>
      </c>
      <c r="W25182" t="s">
        <v>161</v>
      </c>
      <c r="X25182" t="s">
        <v>162</v>
      </c>
      <c r="Y25182">
        <v>1</v>
      </c>
      <c r="Z25182">
        <v>301352</v>
      </c>
    </row>
    <row r="25183" spans="1:26" x14ac:dyDescent="0.35">
      <c r="A25183" t="s">
        <v>136</v>
      </c>
      <c r="B25183" t="s">
        <v>137</v>
      </c>
      <c r="C25183" t="s">
        <v>44</v>
      </c>
      <c r="E25183" t="s">
        <v>19</v>
      </c>
      <c r="F25183">
        <v>2</v>
      </c>
      <c r="G25183" s="1">
        <v>40842.895833333336</v>
      </c>
      <c r="H25183" s="4">
        <f>INT(Table1[[#This Row],[Collision Date and Time]])</f>
        <v>40842</v>
      </c>
      <c r="I25183" s="5">
        <f>Table1[[#This Row],[Collision Date and Time]]-Table1[[#This Row],[Column3]]</f>
        <v>0.89583333333575865</v>
      </c>
      <c r="J25183" t="s">
        <v>59</v>
      </c>
      <c r="K25183" t="s">
        <v>26</v>
      </c>
      <c r="L25183" t="s">
        <v>23</v>
      </c>
      <c r="M25183" t="s">
        <v>23</v>
      </c>
      <c r="N25183" t="s">
        <v>24</v>
      </c>
      <c r="P25183">
        <v>0</v>
      </c>
      <c r="R25183" s="2">
        <v>1200</v>
      </c>
      <c r="T25183" t="s">
        <v>22</v>
      </c>
      <c r="U25183" t="s">
        <v>2602</v>
      </c>
      <c r="V25183" t="s">
        <v>261</v>
      </c>
      <c r="W25183" t="s">
        <v>2236</v>
      </c>
      <c r="X25183" t="s">
        <v>2237</v>
      </c>
      <c r="Y25183">
        <v>1</v>
      </c>
      <c r="Z25183">
        <v>317625</v>
      </c>
    </row>
    <row r="25184" spans="1:26" x14ac:dyDescent="0.35">
      <c r="A25184" t="s">
        <v>136</v>
      </c>
      <c r="B25184" t="s">
        <v>137</v>
      </c>
      <c r="C25184" t="s">
        <v>44</v>
      </c>
      <c r="E25184" t="s">
        <v>19</v>
      </c>
      <c r="F25184">
        <v>2</v>
      </c>
      <c r="G25184" s="1">
        <v>41757.875</v>
      </c>
      <c r="H25184" s="4">
        <f>INT(Table1[[#This Row],[Collision Date and Time]])</f>
        <v>41757</v>
      </c>
      <c r="I25184" s="5">
        <f>Table1[[#This Row],[Collision Date and Time]]-Table1[[#This Row],[Column3]]</f>
        <v>0.875</v>
      </c>
      <c r="J25184" t="s">
        <v>59</v>
      </c>
      <c r="K25184" t="s">
        <v>26</v>
      </c>
      <c r="L25184" t="s">
        <v>23</v>
      </c>
      <c r="M25184" t="s">
        <v>23</v>
      </c>
      <c r="N25184" t="s">
        <v>24</v>
      </c>
      <c r="P25184">
        <v>0</v>
      </c>
      <c r="R25184" s="2">
        <v>1200</v>
      </c>
      <c r="T25184" t="s">
        <v>22</v>
      </c>
      <c r="U25184" t="s">
        <v>2600</v>
      </c>
      <c r="V25184" t="s">
        <v>590</v>
      </c>
      <c r="W25184" t="s">
        <v>1746</v>
      </c>
      <c r="X25184" t="s">
        <v>1747</v>
      </c>
      <c r="Y25184">
        <v>1</v>
      </c>
      <c r="Z25184">
        <v>344619</v>
      </c>
    </row>
    <row r="25185" spans="1:26" x14ac:dyDescent="0.35">
      <c r="A25185" t="s">
        <v>136</v>
      </c>
      <c r="B25185" t="s">
        <v>137</v>
      </c>
      <c r="C25185" t="s">
        <v>44</v>
      </c>
      <c r="E25185" t="s">
        <v>19</v>
      </c>
      <c r="F25185">
        <v>2</v>
      </c>
      <c r="G25185" s="1">
        <v>41986.902777777781</v>
      </c>
      <c r="H25185" s="4">
        <f>INT(Table1[[#This Row],[Collision Date and Time]])</f>
        <v>41986</v>
      </c>
      <c r="I25185" s="5">
        <f>Table1[[#This Row],[Collision Date and Time]]-Table1[[#This Row],[Column3]]</f>
        <v>0.90277777778101154</v>
      </c>
      <c r="J25185" t="s">
        <v>59</v>
      </c>
      <c r="K25185" t="s">
        <v>26</v>
      </c>
      <c r="L25185" t="s">
        <v>23</v>
      </c>
      <c r="M25185" t="s">
        <v>23</v>
      </c>
      <c r="N25185" t="s">
        <v>24</v>
      </c>
      <c r="P25185">
        <v>0</v>
      </c>
      <c r="R25185" s="2">
        <v>2000</v>
      </c>
      <c r="T25185" t="s">
        <v>22</v>
      </c>
      <c r="U25185" t="s">
        <v>2602</v>
      </c>
      <c r="V25185" t="s">
        <v>261</v>
      </c>
      <c r="W25185" t="s">
        <v>2236</v>
      </c>
      <c r="X25185" t="s">
        <v>2237</v>
      </c>
      <c r="Y25185">
        <v>1</v>
      </c>
      <c r="Z25185">
        <v>356906</v>
      </c>
    </row>
    <row r="25186" spans="1:26" x14ac:dyDescent="0.35">
      <c r="A25186" t="s">
        <v>136</v>
      </c>
      <c r="B25186" t="s">
        <v>137</v>
      </c>
      <c r="C25186" t="s">
        <v>44</v>
      </c>
      <c r="E25186" t="s">
        <v>19</v>
      </c>
      <c r="F25186">
        <v>2</v>
      </c>
      <c r="G25186" s="1">
        <v>40495.819444444445</v>
      </c>
      <c r="H25186" s="4">
        <f>INT(Table1[[#This Row],[Collision Date and Time]])</f>
        <v>40495</v>
      </c>
      <c r="I25186" s="5">
        <f>Table1[[#This Row],[Collision Date and Time]]-Table1[[#This Row],[Column3]]</f>
        <v>0.81944444444525288</v>
      </c>
      <c r="J25186" t="s">
        <v>59</v>
      </c>
      <c r="K25186" t="s">
        <v>26</v>
      </c>
      <c r="L25186" t="s">
        <v>23</v>
      </c>
      <c r="M25186" t="s">
        <v>23</v>
      </c>
      <c r="N25186" t="s">
        <v>24</v>
      </c>
      <c r="P25186">
        <v>0</v>
      </c>
      <c r="T25186" t="s">
        <v>22</v>
      </c>
      <c r="U25186" t="s">
        <v>183</v>
      </c>
      <c r="V25186" t="s">
        <v>183</v>
      </c>
      <c r="W25186" t="s">
        <v>436</v>
      </c>
      <c r="X25186" t="s">
        <v>437</v>
      </c>
      <c r="Y25186">
        <v>1</v>
      </c>
      <c r="Z25186">
        <v>308895</v>
      </c>
    </row>
    <row r="25187" spans="1:26" x14ac:dyDescent="0.35">
      <c r="A25187" t="s">
        <v>136</v>
      </c>
      <c r="B25187" t="s">
        <v>137</v>
      </c>
      <c r="C25187" t="s">
        <v>44</v>
      </c>
      <c r="E25187" t="s">
        <v>19</v>
      </c>
      <c r="F25187">
        <v>2</v>
      </c>
      <c r="G25187" s="1">
        <v>42141.944444444445</v>
      </c>
      <c r="H25187" s="4">
        <f>INT(Table1[[#This Row],[Collision Date and Time]])</f>
        <v>42141</v>
      </c>
      <c r="I25187" s="5">
        <f>Table1[[#This Row],[Collision Date and Time]]-Table1[[#This Row],[Column3]]</f>
        <v>0.94444444444525288</v>
      </c>
      <c r="J25187" t="s">
        <v>59</v>
      </c>
      <c r="K25187" t="s">
        <v>31</v>
      </c>
      <c r="L25187" t="s">
        <v>23</v>
      </c>
      <c r="M25187" t="s">
        <v>23</v>
      </c>
      <c r="N25187" t="s">
        <v>24</v>
      </c>
      <c r="P25187">
        <v>0</v>
      </c>
      <c r="T25187" t="s">
        <v>22</v>
      </c>
      <c r="U25187" t="s">
        <v>2600</v>
      </c>
      <c r="V25187" t="s">
        <v>2621</v>
      </c>
      <c r="W25187" t="s">
        <v>342</v>
      </c>
      <c r="X25187" t="s">
        <v>343</v>
      </c>
      <c r="Y25187">
        <v>1</v>
      </c>
      <c r="Z25187">
        <v>360226</v>
      </c>
    </row>
    <row r="25188" spans="1:26" x14ac:dyDescent="0.35">
      <c r="A25188" t="s">
        <v>136</v>
      </c>
      <c r="B25188" t="s">
        <v>137</v>
      </c>
      <c r="C25188" t="s">
        <v>44</v>
      </c>
      <c r="E25188" t="s">
        <v>19</v>
      </c>
      <c r="F25188">
        <v>2</v>
      </c>
      <c r="G25188" s="1">
        <v>41759.912499999999</v>
      </c>
      <c r="H25188" s="4">
        <f>INT(Table1[[#This Row],[Collision Date and Time]])</f>
        <v>41759</v>
      </c>
      <c r="I25188" s="5">
        <f>Table1[[#This Row],[Collision Date and Time]]-Table1[[#This Row],[Column3]]</f>
        <v>0.91249999999854481</v>
      </c>
      <c r="J25188" t="s">
        <v>59</v>
      </c>
      <c r="K25188" t="s">
        <v>26</v>
      </c>
      <c r="L25188" t="s">
        <v>23</v>
      </c>
      <c r="M25188" t="s">
        <v>23</v>
      </c>
      <c r="N25188" t="s">
        <v>24</v>
      </c>
      <c r="P25188">
        <v>0</v>
      </c>
      <c r="T25188" t="s">
        <v>22</v>
      </c>
      <c r="U25188" t="s">
        <v>2600</v>
      </c>
      <c r="V25188" t="s">
        <v>723</v>
      </c>
      <c r="W25188" t="s">
        <v>2541</v>
      </c>
      <c r="X25188" t="s">
        <v>2542</v>
      </c>
      <c r="Y25188">
        <v>1</v>
      </c>
      <c r="Z25188">
        <v>344761</v>
      </c>
    </row>
    <row r="25189" spans="1:26" x14ac:dyDescent="0.35">
      <c r="A25189" t="s">
        <v>136</v>
      </c>
      <c r="B25189" t="s">
        <v>137</v>
      </c>
      <c r="C25189" t="s">
        <v>44</v>
      </c>
      <c r="E25189" t="s">
        <v>19</v>
      </c>
      <c r="F25189">
        <v>2</v>
      </c>
      <c r="G25189" s="1">
        <v>40071.722222222219</v>
      </c>
      <c r="H25189" s="4">
        <f>INT(Table1[[#This Row],[Collision Date and Time]])</f>
        <v>40071</v>
      </c>
      <c r="I25189" s="5">
        <f>Table1[[#This Row],[Collision Date and Time]]-Table1[[#This Row],[Column3]]</f>
        <v>0.72222222221898846</v>
      </c>
      <c r="K25189" t="s">
        <v>41</v>
      </c>
      <c r="L25189" t="s">
        <v>23</v>
      </c>
      <c r="M25189" t="s">
        <v>23</v>
      </c>
      <c r="N25189" t="s">
        <v>24</v>
      </c>
      <c r="P25189">
        <v>0</v>
      </c>
      <c r="R25189">
        <v>0</v>
      </c>
      <c r="S25189">
        <v>0</v>
      </c>
      <c r="T25189" t="s">
        <v>22</v>
      </c>
      <c r="U25189" t="s">
        <v>2615</v>
      </c>
      <c r="V25189" t="s">
        <v>2617</v>
      </c>
      <c r="W25189" t="s">
        <v>57</v>
      </c>
      <c r="X25189" t="s">
        <v>58</v>
      </c>
      <c r="Y25189">
        <v>1</v>
      </c>
      <c r="Z25189">
        <v>265535</v>
      </c>
    </row>
    <row r="25190" spans="1:26" x14ac:dyDescent="0.35">
      <c r="A25190" t="s">
        <v>485</v>
      </c>
      <c r="B25190" t="s">
        <v>486</v>
      </c>
      <c r="C25190" t="s">
        <v>85</v>
      </c>
      <c r="E25190" t="s">
        <v>19</v>
      </c>
      <c r="F25190">
        <v>2</v>
      </c>
      <c r="G25190" s="1">
        <v>40043.020833333336</v>
      </c>
      <c r="H25190" s="4">
        <f>INT(Table1[[#This Row],[Collision Date and Time]])</f>
        <v>40043</v>
      </c>
      <c r="I25190" s="5">
        <f>Table1[[#This Row],[Collision Date and Time]]-Table1[[#This Row],[Column3]]</f>
        <v>2.0833333335758653E-2</v>
      </c>
      <c r="J25190" t="s">
        <v>27</v>
      </c>
      <c r="K25190" t="s">
        <v>48</v>
      </c>
      <c r="L25190" t="s">
        <v>23</v>
      </c>
      <c r="M25190" t="s">
        <v>106</v>
      </c>
      <c r="N25190" t="s">
        <v>24</v>
      </c>
      <c r="O25190">
        <v>24</v>
      </c>
      <c r="P25190" s="2">
        <v>9621</v>
      </c>
      <c r="Q25190">
        <v>1</v>
      </c>
      <c r="R25190">
        <v>0</v>
      </c>
      <c r="S25190">
        <v>0</v>
      </c>
      <c r="T25190" t="s">
        <v>22</v>
      </c>
      <c r="U25190" t="s">
        <v>2600</v>
      </c>
      <c r="V25190" t="s">
        <v>2621</v>
      </c>
      <c r="W25190" t="s">
        <v>342</v>
      </c>
      <c r="X25190" t="s">
        <v>343</v>
      </c>
      <c r="Y25190">
        <v>1</v>
      </c>
      <c r="Z25190">
        <v>266383</v>
      </c>
    </row>
    <row r="25191" spans="1:26" x14ac:dyDescent="0.35">
      <c r="A25191" t="s">
        <v>485</v>
      </c>
      <c r="B25191" t="s">
        <v>486</v>
      </c>
      <c r="C25191" t="s">
        <v>85</v>
      </c>
      <c r="E25191" t="s">
        <v>19</v>
      </c>
      <c r="G25191" s="1">
        <v>36899.78125</v>
      </c>
      <c r="H25191" s="4">
        <f>INT(Table1[[#This Row],[Collision Date and Time]])</f>
        <v>36899</v>
      </c>
      <c r="I25191" s="5">
        <f>Table1[[#This Row],[Collision Date and Time]]-Table1[[#This Row],[Column3]]</f>
        <v>0.78125</v>
      </c>
      <c r="J25191" t="s">
        <v>59</v>
      </c>
      <c r="K25191" t="s">
        <v>26</v>
      </c>
      <c r="L25191" t="s">
        <v>23</v>
      </c>
      <c r="M25191" t="s">
        <v>109</v>
      </c>
      <c r="N25191" t="s">
        <v>24</v>
      </c>
      <c r="O25191">
        <v>24</v>
      </c>
      <c r="P25191">
        <v>0</v>
      </c>
      <c r="Q25191">
        <v>1</v>
      </c>
      <c r="R25191">
        <v>150</v>
      </c>
      <c r="T25191" t="s">
        <v>22</v>
      </c>
      <c r="U25191" t="s">
        <v>2603</v>
      </c>
      <c r="V25191" t="s">
        <v>145</v>
      </c>
      <c r="W25191" t="s">
        <v>1374</v>
      </c>
      <c r="X25191" t="s">
        <v>1375</v>
      </c>
      <c r="Y25191">
        <v>1</v>
      </c>
      <c r="Z25191">
        <v>2575</v>
      </c>
    </row>
    <row r="25192" spans="1:26" x14ac:dyDescent="0.35">
      <c r="A25192" t="s">
        <v>485</v>
      </c>
      <c r="B25192" t="s">
        <v>486</v>
      </c>
      <c r="C25192" t="s">
        <v>85</v>
      </c>
      <c r="E25192" t="s">
        <v>19</v>
      </c>
      <c r="G25192" s="1">
        <v>38415.458333333336</v>
      </c>
      <c r="H25192" s="4">
        <f>INT(Table1[[#This Row],[Collision Date and Time]])</f>
        <v>38415</v>
      </c>
      <c r="I25192" s="5">
        <f>Table1[[#This Row],[Collision Date and Time]]-Table1[[#This Row],[Column3]]</f>
        <v>0.45833333333575865</v>
      </c>
      <c r="J25192" t="s">
        <v>27</v>
      </c>
      <c r="K25192" t="s">
        <v>41</v>
      </c>
      <c r="L25192" t="s">
        <v>23</v>
      </c>
      <c r="M25192" t="s">
        <v>23</v>
      </c>
      <c r="N25192" t="s">
        <v>24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 t="s">
        <v>22</v>
      </c>
      <c r="U25192" t="s">
        <v>2600</v>
      </c>
      <c r="V25192" t="s">
        <v>201</v>
      </c>
      <c r="W25192" t="s">
        <v>241</v>
      </c>
      <c r="X25192" t="s">
        <v>242</v>
      </c>
      <c r="Y25192">
        <v>1</v>
      </c>
      <c r="Z25192">
        <v>9521</v>
      </c>
    </row>
    <row r="25193" spans="1:26" x14ac:dyDescent="0.35">
      <c r="A25193" t="s">
        <v>485</v>
      </c>
      <c r="B25193" t="s">
        <v>486</v>
      </c>
      <c r="C25193" t="s">
        <v>85</v>
      </c>
      <c r="E25193" t="s">
        <v>19</v>
      </c>
      <c r="G25193" s="1">
        <v>38649</v>
      </c>
      <c r="H25193" s="4">
        <f>INT(Table1[[#This Row],[Collision Date and Time]])</f>
        <v>38649</v>
      </c>
      <c r="I25193" s="5">
        <f>Table1[[#This Row],[Collision Date and Time]]-Table1[[#This Row],[Column3]]</f>
        <v>0</v>
      </c>
      <c r="J25193" t="s">
        <v>27</v>
      </c>
      <c r="K25193" t="s">
        <v>41</v>
      </c>
      <c r="L25193" t="s">
        <v>23</v>
      </c>
      <c r="M25193" t="s">
        <v>23</v>
      </c>
      <c r="N25193" t="s">
        <v>24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 t="s">
        <v>22</v>
      </c>
      <c r="U25193" t="s">
        <v>2600</v>
      </c>
      <c r="V25193" t="s">
        <v>201</v>
      </c>
      <c r="W25193" t="s">
        <v>241</v>
      </c>
      <c r="X25193" t="s">
        <v>242</v>
      </c>
      <c r="Y25193">
        <v>1</v>
      </c>
      <c r="Z25193">
        <v>9701</v>
      </c>
    </row>
    <row r="25194" spans="1:26" x14ac:dyDescent="0.35">
      <c r="A25194" t="s">
        <v>485</v>
      </c>
      <c r="B25194" t="s">
        <v>486</v>
      </c>
      <c r="C25194" t="s">
        <v>85</v>
      </c>
      <c r="E25194" t="s">
        <v>19</v>
      </c>
      <c r="G25194" s="1">
        <v>38642.427083333336</v>
      </c>
      <c r="H25194" s="4">
        <f>INT(Table1[[#This Row],[Collision Date and Time]])</f>
        <v>38642</v>
      </c>
      <c r="I25194" s="5">
        <f>Table1[[#This Row],[Collision Date and Time]]-Table1[[#This Row],[Column3]]</f>
        <v>0.42708333333575865</v>
      </c>
      <c r="J25194" t="s">
        <v>27</v>
      </c>
      <c r="K25194" t="s">
        <v>41</v>
      </c>
      <c r="L25194" t="s">
        <v>23</v>
      </c>
      <c r="M25194" t="s">
        <v>23</v>
      </c>
      <c r="N25194" t="s">
        <v>24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 t="s">
        <v>22</v>
      </c>
      <c r="U25194" t="s">
        <v>2600</v>
      </c>
      <c r="V25194" t="s">
        <v>766</v>
      </c>
      <c r="W25194" t="s">
        <v>1100</v>
      </c>
      <c r="X25194" t="s">
        <v>1101</v>
      </c>
      <c r="Y25194">
        <v>1</v>
      </c>
      <c r="Z25194">
        <v>9698</v>
      </c>
    </row>
    <row r="25195" spans="1:26" x14ac:dyDescent="0.35">
      <c r="A25195" t="s">
        <v>485</v>
      </c>
      <c r="B25195" t="s">
        <v>486</v>
      </c>
      <c r="C25195" t="s">
        <v>85</v>
      </c>
      <c r="E25195" t="s">
        <v>19</v>
      </c>
      <c r="G25195" s="1">
        <v>37711.4375</v>
      </c>
      <c r="H25195" s="4">
        <f>INT(Table1[[#This Row],[Collision Date and Time]])</f>
        <v>37711</v>
      </c>
      <c r="I25195" s="5">
        <f>Table1[[#This Row],[Collision Date and Time]]-Table1[[#This Row],[Column3]]</f>
        <v>0.4375</v>
      </c>
      <c r="J25195" t="s">
        <v>27</v>
      </c>
      <c r="K25195" t="s">
        <v>41</v>
      </c>
      <c r="L25195" t="s">
        <v>23</v>
      </c>
      <c r="M25195" t="s">
        <v>23</v>
      </c>
      <c r="N25195" t="s">
        <v>24</v>
      </c>
      <c r="O25195">
        <v>0</v>
      </c>
      <c r="P25195">
        <v>0</v>
      </c>
      <c r="Q25195">
        <v>0</v>
      </c>
      <c r="R25195">
        <v>300</v>
      </c>
      <c r="S25195">
        <v>0</v>
      </c>
      <c r="T25195" t="s">
        <v>22</v>
      </c>
      <c r="U25195" t="s">
        <v>2600</v>
      </c>
      <c r="V25195" t="s">
        <v>40</v>
      </c>
      <c r="W25195" t="s">
        <v>38</v>
      </c>
      <c r="X25195" t="s">
        <v>39</v>
      </c>
      <c r="Y25195">
        <v>1</v>
      </c>
      <c r="Z25195">
        <v>6596</v>
      </c>
    </row>
    <row r="25196" spans="1:26" x14ac:dyDescent="0.35">
      <c r="A25196" t="s">
        <v>485</v>
      </c>
      <c r="B25196" t="s">
        <v>486</v>
      </c>
      <c r="C25196" t="s">
        <v>85</v>
      </c>
      <c r="E25196" t="s">
        <v>19</v>
      </c>
      <c r="G25196" s="1">
        <v>39092.708333333336</v>
      </c>
      <c r="H25196" s="4">
        <f>INT(Table1[[#This Row],[Collision Date and Time]])</f>
        <v>39092</v>
      </c>
      <c r="I25196" s="5">
        <f>Table1[[#This Row],[Collision Date and Time]]-Table1[[#This Row],[Column3]]</f>
        <v>0.70833333333575865</v>
      </c>
      <c r="J25196" t="s">
        <v>27</v>
      </c>
      <c r="K25196" t="s">
        <v>48</v>
      </c>
      <c r="L25196" t="s">
        <v>23</v>
      </c>
      <c r="M25196" t="s">
        <v>109</v>
      </c>
      <c r="N25196" t="s">
        <v>24</v>
      </c>
      <c r="O25196">
        <v>0</v>
      </c>
      <c r="P25196">
        <v>0</v>
      </c>
      <c r="Q25196">
        <v>0</v>
      </c>
      <c r="S25196">
        <v>0</v>
      </c>
      <c r="T25196" t="s">
        <v>22</v>
      </c>
      <c r="U25196" t="s">
        <v>2600</v>
      </c>
      <c r="V25196" t="s">
        <v>201</v>
      </c>
      <c r="W25196" t="s">
        <v>241</v>
      </c>
      <c r="X25196" t="s">
        <v>242</v>
      </c>
      <c r="Y25196">
        <v>1</v>
      </c>
      <c r="Z25196">
        <v>10754</v>
      </c>
    </row>
    <row r="25197" spans="1:26" x14ac:dyDescent="0.35">
      <c r="A25197" t="s">
        <v>485</v>
      </c>
      <c r="B25197" t="s">
        <v>486</v>
      </c>
      <c r="C25197" t="s">
        <v>85</v>
      </c>
      <c r="E25197" t="s">
        <v>19</v>
      </c>
      <c r="G25197" s="1">
        <v>38552.458333333336</v>
      </c>
      <c r="H25197" s="4">
        <f>INT(Table1[[#This Row],[Collision Date and Time]])</f>
        <v>38552</v>
      </c>
      <c r="I25197" s="5">
        <f>Table1[[#This Row],[Collision Date and Time]]-Table1[[#This Row],[Column3]]</f>
        <v>0.45833333333575865</v>
      </c>
      <c r="J25197" t="s">
        <v>27</v>
      </c>
      <c r="K25197" t="s">
        <v>26</v>
      </c>
      <c r="L25197" t="s">
        <v>23</v>
      </c>
      <c r="M25197" t="s">
        <v>23</v>
      </c>
      <c r="N25197" t="s">
        <v>24</v>
      </c>
      <c r="O25197">
        <v>0</v>
      </c>
      <c r="P25197">
        <v>0</v>
      </c>
      <c r="Q25197">
        <v>0</v>
      </c>
      <c r="R25197">
        <v>0</v>
      </c>
      <c r="T25197" t="s">
        <v>22</v>
      </c>
      <c r="U25197" t="s">
        <v>2600</v>
      </c>
      <c r="V25197" t="s">
        <v>140</v>
      </c>
      <c r="W25197" t="s">
        <v>138</v>
      </c>
      <c r="X25197" t="s">
        <v>139</v>
      </c>
      <c r="Y25197">
        <v>1</v>
      </c>
      <c r="Z25197">
        <v>9115</v>
      </c>
    </row>
    <row r="25198" spans="1:26" x14ac:dyDescent="0.35">
      <c r="A25198" t="s">
        <v>485</v>
      </c>
      <c r="B25198" t="s">
        <v>486</v>
      </c>
      <c r="C25198" t="s">
        <v>85</v>
      </c>
      <c r="E25198" t="s">
        <v>19</v>
      </c>
      <c r="G25198" s="1">
        <v>37909.020833333336</v>
      </c>
      <c r="H25198" s="4">
        <f>INT(Table1[[#This Row],[Collision Date and Time]])</f>
        <v>37909</v>
      </c>
      <c r="I25198" s="5">
        <f>Table1[[#This Row],[Collision Date and Time]]-Table1[[#This Row],[Column3]]</f>
        <v>2.0833333335758653E-2</v>
      </c>
      <c r="J25198" t="s">
        <v>27</v>
      </c>
      <c r="K25198" t="s">
        <v>26</v>
      </c>
      <c r="L25198" t="s">
        <v>23</v>
      </c>
      <c r="M25198" t="s">
        <v>23</v>
      </c>
      <c r="N25198" t="s">
        <v>24</v>
      </c>
      <c r="O25198">
        <v>0</v>
      </c>
      <c r="P25198">
        <v>0</v>
      </c>
      <c r="Q25198">
        <v>0</v>
      </c>
      <c r="R25198">
        <v>100</v>
      </c>
      <c r="T25198" t="s">
        <v>22</v>
      </c>
      <c r="U25198" t="s">
        <v>2600</v>
      </c>
      <c r="V25198" t="s">
        <v>40</v>
      </c>
      <c r="W25198" t="s">
        <v>38</v>
      </c>
      <c r="X25198" t="s">
        <v>39</v>
      </c>
      <c r="Y25198">
        <v>1</v>
      </c>
      <c r="Z25198">
        <v>8074</v>
      </c>
    </row>
    <row r="25199" spans="1:26" x14ac:dyDescent="0.35">
      <c r="A25199" t="s">
        <v>485</v>
      </c>
      <c r="B25199" t="s">
        <v>486</v>
      </c>
      <c r="C25199" t="s">
        <v>85</v>
      </c>
      <c r="E25199" t="s">
        <v>19</v>
      </c>
      <c r="G25199" s="1">
        <v>36983.621527777781</v>
      </c>
      <c r="H25199" s="4">
        <f>INT(Table1[[#This Row],[Collision Date and Time]])</f>
        <v>36983</v>
      </c>
      <c r="I25199" s="5">
        <f>Table1[[#This Row],[Collision Date and Time]]-Table1[[#This Row],[Column3]]</f>
        <v>0.62152777778101154</v>
      </c>
      <c r="J25199" t="s">
        <v>27</v>
      </c>
      <c r="K25199" t="s">
        <v>31</v>
      </c>
      <c r="L25199" t="s">
        <v>226</v>
      </c>
      <c r="M25199" t="s">
        <v>109</v>
      </c>
      <c r="N25199" t="s">
        <v>55</v>
      </c>
      <c r="O25199">
        <v>0</v>
      </c>
      <c r="P25199" s="2">
        <v>55281</v>
      </c>
      <c r="Q25199">
        <v>0</v>
      </c>
      <c r="R25199" s="2">
        <v>2500</v>
      </c>
      <c r="T25199" t="s">
        <v>22</v>
      </c>
      <c r="U25199" t="s">
        <v>2615</v>
      </c>
      <c r="V25199" t="s">
        <v>2617</v>
      </c>
      <c r="W25199" t="s">
        <v>523</v>
      </c>
      <c r="X25199" t="s">
        <v>524</v>
      </c>
      <c r="Y25199">
        <v>1</v>
      </c>
      <c r="Z25199">
        <v>5009</v>
      </c>
    </row>
    <row r="25200" spans="1:26" x14ac:dyDescent="0.35">
      <c r="A25200" t="s">
        <v>485</v>
      </c>
      <c r="B25200" t="s">
        <v>486</v>
      </c>
      <c r="C25200" t="s">
        <v>85</v>
      </c>
      <c r="E25200" t="s">
        <v>19</v>
      </c>
      <c r="G25200" s="1">
        <v>37321.425694444442</v>
      </c>
      <c r="H25200" s="4">
        <f>INT(Table1[[#This Row],[Collision Date and Time]])</f>
        <v>37321</v>
      </c>
      <c r="I25200" s="5">
        <f>Table1[[#This Row],[Collision Date and Time]]-Table1[[#This Row],[Column3]]</f>
        <v>0.4256944444423425</v>
      </c>
      <c r="J25200" t="s">
        <v>27</v>
      </c>
      <c r="K25200" t="s">
        <v>48</v>
      </c>
      <c r="L25200" t="s">
        <v>23</v>
      </c>
      <c r="M25200" t="s">
        <v>106</v>
      </c>
      <c r="N25200" t="s">
        <v>24</v>
      </c>
      <c r="P25200">
        <v>0</v>
      </c>
      <c r="R25200">
        <v>0</v>
      </c>
      <c r="S25200">
        <v>0</v>
      </c>
      <c r="T25200" t="s">
        <v>22</v>
      </c>
      <c r="U25200" t="s">
        <v>2600</v>
      </c>
      <c r="V25200" t="s">
        <v>40</v>
      </c>
      <c r="W25200" t="s">
        <v>38</v>
      </c>
      <c r="X25200" t="s">
        <v>39</v>
      </c>
      <c r="Y25200">
        <v>1</v>
      </c>
      <c r="Z25200">
        <v>2166</v>
      </c>
    </row>
    <row r="25201" spans="1:26" x14ac:dyDescent="0.35">
      <c r="A25201" t="s">
        <v>485</v>
      </c>
      <c r="B25201" t="s">
        <v>486</v>
      </c>
      <c r="C25201" t="s">
        <v>85</v>
      </c>
      <c r="E25201" t="s">
        <v>19</v>
      </c>
      <c r="G25201" s="1">
        <v>39503.59375</v>
      </c>
      <c r="H25201" s="4">
        <f>INT(Table1[[#This Row],[Collision Date and Time]])</f>
        <v>39503</v>
      </c>
      <c r="I25201" s="5">
        <f>Table1[[#This Row],[Collision Date and Time]]-Table1[[#This Row],[Column3]]</f>
        <v>0.59375</v>
      </c>
      <c r="J25201" t="s">
        <v>27</v>
      </c>
      <c r="K25201" t="s">
        <v>144</v>
      </c>
      <c r="L25201" t="s">
        <v>124</v>
      </c>
      <c r="M25201" t="s">
        <v>99</v>
      </c>
      <c r="N25201" t="s">
        <v>55</v>
      </c>
      <c r="P25201">
        <v>0</v>
      </c>
      <c r="S25201">
        <v>18</v>
      </c>
      <c r="T25201" t="s">
        <v>22</v>
      </c>
      <c r="U25201" t="s">
        <v>2601</v>
      </c>
      <c r="V25201" t="s">
        <v>771</v>
      </c>
      <c r="W25201" t="s">
        <v>769</v>
      </c>
      <c r="X25201" t="s">
        <v>770</v>
      </c>
      <c r="Y25201">
        <v>1</v>
      </c>
      <c r="Z25201">
        <v>251727</v>
      </c>
    </row>
    <row r="25202" spans="1:26" x14ac:dyDescent="0.35">
      <c r="A25202" t="s">
        <v>485</v>
      </c>
      <c r="B25202" t="s">
        <v>486</v>
      </c>
      <c r="C25202" t="s">
        <v>85</v>
      </c>
      <c r="G25202" s="1">
        <v>39947.427083333336</v>
      </c>
      <c r="H25202" s="4">
        <f>INT(Table1[[#This Row],[Collision Date and Time]])</f>
        <v>39947</v>
      </c>
      <c r="I25202" s="5">
        <f>Table1[[#This Row],[Collision Date and Time]]-Table1[[#This Row],[Column3]]</f>
        <v>0.42708333333575865</v>
      </c>
      <c r="J25202" t="s">
        <v>27</v>
      </c>
      <c r="K25202" t="s">
        <v>26</v>
      </c>
      <c r="L25202" t="s">
        <v>23</v>
      </c>
      <c r="M25202" t="s">
        <v>23</v>
      </c>
      <c r="N25202" t="s">
        <v>24</v>
      </c>
      <c r="P25202">
        <v>0</v>
      </c>
      <c r="T25202" t="s">
        <v>22</v>
      </c>
      <c r="U25202" t="s">
        <v>2608</v>
      </c>
      <c r="V25202" t="s">
        <v>1624</v>
      </c>
      <c r="W25202" t="s">
        <v>1624</v>
      </c>
      <c r="X25202" t="s">
        <v>2198</v>
      </c>
      <c r="Y25202">
        <v>1</v>
      </c>
      <c r="Z25202">
        <v>13538</v>
      </c>
    </row>
    <row r="25203" spans="1:26" x14ac:dyDescent="0.35">
      <c r="A25203" t="s">
        <v>485</v>
      </c>
      <c r="B25203" t="s">
        <v>486</v>
      </c>
      <c r="C25203" t="s">
        <v>85</v>
      </c>
      <c r="G25203" s="1">
        <v>39720.541666666664</v>
      </c>
      <c r="H25203" s="4">
        <f>INT(Table1[[#This Row],[Collision Date and Time]])</f>
        <v>39720</v>
      </c>
      <c r="I25203" s="5">
        <f>Table1[[#This Row],[Collision Date and Time]]-Table1[[#This Row],[Column3]]</f>
        <v>0.54166666666424135</v>
      </c>
      <c r="J25203" t="s">
        <v>27</v>
      </c>
      <c r="K25203" t="s">
        <v>31</v>
      </c>
      <c r="L25203" t="s">
        <v>23</v>
      </c>
      <c r="M25203" t="s">
        <v>23</v>
      </c>
      <c r="N25203" t="s">
        <v>24</v>
      </c>
      <c r="P25203">
        <v>0</v>
      </c>
      <c r="T25203" t="s">
        <v>22</v>
      </c>
      <c r="U25203" t="s">
        <v>2615</v>
      </c>
      <c r="V25203" t="s">
        <v>2616</v>
      </c>
      <c r="W25203" t="s">
        <v>1283</v>
      </c>
      <c r="X25203" t="s">
        <v>1284</v>
      </c>
      <c r="Y25203">
        <v>1</v>
      </c>
      <c r="Z25203">
        <v>12700</v>
      </c>
    </row>
    <row r="25204" spans="1:26" x14ac:dyDescent="0.35">
      <c r="A25204" t="s">
        <v>485</v>
      </c>
      <c r="B25204" t="s">
        <v>486</v>
      </c>
      <c r="C25204" t="s">
        <v>85</v>
      </c>
      <c r="E25204" t="s">
        <v>19</v>
      </c>
      <c r="G25204" s="1">
        <v>37533.67083333333</v>
      </c>
      <c r="H25204" s="4">
        <f>INT(Table1[[#This Row],[Collision Date and Time]])</f>
        <v>37533</v>
      </c>
      <c r="I25204" s="5">
        <f>Table1[[#This Row],[Collision Date and Time]]-Table1[[#This Row],[Column3]]</f>
        <v>0.67083333332993789</v>
      </c>
      <c r="J25204" t="s">
        <v>27</v>
      </c>
      <c r="K25204" t="s">
        <v>31</v>
      </c>
      <c r="L25204" t="s">
        <v>23</v>
      </c>
      <c r="M25204" t="s">
        <v>23</v>
      </c>
      <c r="N25204" t="s">
        <v>24</v>
      </c>
      <c r="P25204">
        <v>0</v>
      </c>
      <c r="T25204" t="s">
        <v>22</v>
      </c>
      <c r="U25204" t="s">
        <v>2600</v>
      </c>
      <c r="V25204" t="s">
        <v>2621</v>
      </c>
      <c r="W25204" t="s">
        <v>342</v>
      </c>
      <c r="X25204" t="s">
        <v>343</v>
      </c>
      <c r="Y25204">
        <v>1</v>
      </c>
      <c r="Z25204">
        <v>3974</v>
      </c>
    </row>
    <row r="25205" spans="1:26" x14ac:dyDescent="0.35">
      <c r="A25205" t="s">
        <v>485</v>
      </c>
      <c r="B25205" t="s">
        <v>486</v>
      </c>
      <c r="C25205" t="s">
        <v>85</v>
      </c>
      <c r="G25205" s="1">
        <v>39948.583333333336</v>
      </c>
      <c r="H25205" s="4">
        <f>INT(Table1[[#This Row],[Collision Date and Time]])</f>
        <v>39948</v>
      </c>
      <c r="I25205" s="5">
        <f>Table1[[#This Row],[Collision Date and Time]]-Table1[[#This Row],[Column3]]</f>
        <v>0.58333333333575865</v>
      </c>
      <c r="J25205" t="s">
        <v>27</v>
      </c>
      <c r="K25205" t="s">
        <v>1835</v>
      </c>
      <c r="L25205" t="s">
        <v>23</v>
      </c>
      <c r="M25205" t="s">
        <v>23</v>
      </c>
      <c r="N25205" t="s">
        <v>24</v>
      </c>
      <c r="P25205">
        <v>0</v>
      </c>
      <c r="T25205" t="s">
        <v>22</v>
      </c>
      <c r="U25205" t="s">
        <v>2600</v>
      </c>
      <c r="V25205" t="s">
        <v>723</v>
      </c>
      <c r="W25205" t="s">
        <v>1158</v>
      </c>
      <c r="X25205" t="s">
        <v>1159</v>
      </c>
      <c r="Y25205">
        <v>1</v>
      </c>
      <c r="Z25205">
        <v>13536</v>
      </c>
    </row>
    <row r="25206" spans="1:26" x14ac:dyDescent="0.35">
      <c r="A25206" t="s">
        <v>485</v>
      </c>
      <c r="B25206" t="s">
        <v>486</v>
      </c>
      <c r="C25206" t="s">
        <v>85</v>
      </c>
      <c r="E25206" t="s">
        <v>19</v>
      </c>
      <c r="F25206">
        <v>2</v>
      </c>
      <c r="G25206" s="1">
        <v>41375.477777777778</v>
      </c>
      <c r="H25206" s="4">
        <f>INT(Table1[[#This Row],[Collision Date and Time]])</f>
        <v>41375</v>
      </c>
      <c r="I25206" s="5">
        <f>Table1[[#This Row],[Collision Date and Time]]-Table1[[#This Row],[Column3]]</f>
        <v>0.47777777777810115</v>
      </c>
      <c r="K25206" t="s">
        <v>1835</v>
      </c>
      <c r="L25206" t="s">
        <v>23</v>
      </c>
      <c r="M25206" t="s">
        <v>23</v>
      </c>
      <c r="N25206" t="s">
        <v>24</v>
      </c>
      <c r="P25206">
        <v>0</v>
      </c>
      <c r="R25206">
        <v>0</v>
      </c>
      <c r="T25206" t="s">
        <v>22</v>
      </c>
      <c r="U25206" t="s">
        <v>2600</v>
      </c>
      <c r="V25206" t="s">
        <v>40</v>
      </c>
      <c r="W25206" t="s">
        <v>38</v>
      </c>
      <c r="X25206" t="s">
        <v>39</v>
      </c>
      <c r="Y25206">
        <v>1</v>
      </c>
      <c r="Z25206">
        <v>17107</v>
      </c>
    </row>
    <row r="25207" spans="1:26" x14ac:dyDescent="0.35">
      <c r="A25207" t="s">
        <v>485</v>
      </c>
      <c r="B25207" t="s">
        <v>486</v>
      </c>
      <c r="C25207" t="s">
        <v>85</v>
      </c>
      <c r="E25207" t="s">
        <v>19</v>
      </c>
      <c r="F25207">
        <v>2</v>
      </c>
      <c r="G25207" s="1">
        <v>41610.404166666667</v>
      </c>
      <c r="H25207" s="4">
        <f>INT(Table1[[#This Row],[Collision Date and Time]])</f>
        <v>41610</v>
      </c>
      <c r="I25207" s="5">
        <f>Table1[[#This Row],[Collision Date and Time]]-Table1[[#This Row],[Column3]]</f>
        <v>0.40416666666715173</v>
      </c>
      <c r="K25207" t="s">
        <v>1835</v>
      </c>
      <c r="L25207" t="s">
        <v>23</v>
      </c>
      <c r="M25207" t="s">
        <v>23</v>
      </c>
      <c r="N25207" t="s">
        <v>24</v>
      </c>
      <c r="P25207">
        <v>0</v>
      </c>
      <c r="R25207">
        <v>0</v>
      </c>
      <c r="T25207" t="s">
        <v>22</v>
      </c>
      <c r="U25207" t="s">
        <v>2600</v>
      </c>
      <c r="V25207" t="s">
        <v>40</v>
      </c>
      <c r="W25207" t="s">
        <v>38</v>
      </c>
      <c r="X25207" t="s">
        <v>39</v>
      </c>
      <c r="Y25207">
        <v>1</v>
      </c>
      <c r="Z25207">
        <v>17285</v>
      </c>
    </row>
    <row r="25208" spans="1:26" x14ac:dyDescent="0.35">
      <c r="A25208" t="s">
        <v>485</v>
      </c>
      <c r="B25208" t="s">
        <v>486</v>
      </c>
      <c r="C25208" t="s">
        <v>85</v>
      </c>
      <c r="E25208" t="s">
        <v>19</v>
      </c>
      <c r="G25208" s="1">
        <v>41498.416666666664</v>
      </c>
      <c r="H25208" s="4">
        <f>INT(Table1[[#This Row],[Collision Date and Time]])</f>
        <v>41498</v>
      </c>
      <c r="I25208" s="5">
        <f>Table1[[#This Row],[Collision Date and Time]]-Table1[[#This Row],[Column3]]</f>
        <v>0.41666666666424135</v>
      </c>
      <c r="K25208" t="s">
        <v>26</v>
      </c>
      <c r="L25208" t="s">
        <v>23</v>
      </c>
      <c r="M25208" t="s">
        <v>23</v>
      </c>
      <c r="N25208" t="s">
        <v>24</v>
      </c>
      <c r="P25208">
        <v>0</v>
      </c>
      <c r="T25208" t="s">
        <v>22</v>
      </c>
      <c r="U25208" t="s">
        <v>2615</v>
      </c>
      <c r="V25208" t="s">
        <v>2617</v>
      </c>
      <c r="W25208" t="s">
        <v>57</v>
      </c>
      <c r="X25208" t="s">
        <v>58</v>
      </c>
      <c r="Y25208">
        <v>1</v>
      </c>
      <c r="Z25208">
        <v>17201</v>
      </c>
    </row>
    <row r="25209" spans="1:26" x14ac:dyDescent="0.35">
      <c r="A25209" t="s">
        <v>163</v>
      </c>
      <c r="B25209" t="s">
        <v>164</v>
      </c>
      <c r="C25209" t="s">
        <v>165</v>
      </c>
      <c r="E25209" t="s">
        <v>19</v>
      </c>
      <c r="F25209">
        <v>2</v>
      </c>
      <c r="G25209" s="1">
        <v>41603.752083333333</v>
      </c>
      <c r="H25209" s="4">
        <f>INT(Table1[[#This Row],[Collision Date and Time]])</f>
        <v>41603</v>
      </c>
      <c r="I25209" s="5">
        <f>Table1[[#This Row],[Collision Date and Time]]-Table1[[#This Row],[Column3]]</f>
        <v>0.75208333333284827</v>
      </c>
      <c r="J25209" t="s">
        <v>59</v>
      </c>
      <c r="K25209" t="s">
        <v>31</v>
      </c>
      <c r="L25209" t="s">
        <v>98</v>
      </c>
      <c r="M25209" t="s">
        <v>23</v>
      </c>
      <c r="N25209" t="s">
        <v>55</v>
      </c>
      <c r="O25209">
        <v>600</v>
      </c>
      <c r="P25209" s="2">
        <v>101644</v>
      </c>
      <c r="Q25209">
        <v>25</v>
      </c>
      <c r="R25209">
        <v>400</v>
      </c>
      <c r="T25209" t="s">
        <v>22</v>
      </c>
      <c r="U25209" t="s">
        <v>2603</v>
      </c>
      <c r="V25209" t="s">
        <v>671</v>
      </c>
      <c r="W25209" t="s">
        <v>107</v>
      </c>
      <c r="X25209" t="s">
        <v>108</v>
      </c>
      <c r="Y25209">
        <v>1</v>
      </c>
      <c r="Z25209">
        <v>342255</v>
      </c>
    </row>
    <row r="25210" spans="1:26" x14ac:dyDescent="0.35">
      <c r="A25210" t="s">
        <v>163</v>
      </c>
      <c r="B25210" t="s">
        <v>164</v>
      </c>
      <c r="C25210" t="s">
        <v>165</v>
      </c>
      <c r="E25210" t="s">
        <v>19</v>
      </c>
      <c r="F25210">
        <v>2</v>
      </c>
      <c r="G25210" s="1">
        <v>41580.875</v>
      </c>
      <c r="H25210" s="4">
        <f>INT(Table1[[#This Row],[Collision Date and Time]])</f>
        <v>41580</v>
      </c>
      <c r="I25210" s="5">
        <f>Table1[[#This Row],[Collision Date and Time]]-Table1[[#This Row],[Column3]]</f>
        <v>0.875</v>
      </c>
      <c r="J25210" t="s">
        <v>59</v>
      </c>
      <c r="K25210" t="s">
        <v>144</v>
      </c>
      <c r="L25210" t="s">
        <v>187</v>
      </c>
      <c r="M25210" t="s">
        <v>23</v>
      </c>
      <c r="N25210" t="s">
        <v>55</v>
      </c>
      <c r="O25210">
        <v>180</v>
      </c>
      <c r="P25210" s="2">
        <v>395283</v>
      </c>
      <c r="Q25210">
        <v>7.5</v>
      </c>
      <c r="R25210" s="2">
        <v>11000</v>
      </c>
      <c r="T25210" t="s">
        <v>22</v>
      </c>
      <c r="U25210" t="s">
        <v>2601</v>
      </c>
      <c r="V25210" t="s">
        <v>2613</v>
      </c>
      <c r="W25210" t="s">
        <v>535</v>
      </c>
      <c r="X25210" t="s">
        <v>536</v>
      </c>
      <c r="Y25210">
        <v>1</v>
      </c>
      <c r="Z25210">
        <v>342088</v>
      </c>
    </row>
    <row r="25211" spans="1:26" x14ac:dyDescent="0.35">
      <c r="A25211" t="s">
        <v>163</v>
      </c>
      <c r="B25211" t="s">
        <v>164</v>
      </c>
      <c r="C25211" t="s">
        <v>165</v>
      </c>
      <c r="E25211" t="s">
        <v>19</v>
      </c>
      <c r="F25211">
        <v>2</v>
      </c>
      <c r="G25211" s="1">
        <v>40400.568055555559</v>
      </c>
      <c r="H25211" s="4">
        <f>INT(Table1[[#This Row],[Collision Date and Time]])</f>
        <v>40400</v>
      </c>
      <c r="I25211" s="5">
        <f>Table1[[#This Row],[Collision Date and Time]]-Table1[[#This Row],[Column3]]</f>
        <v>0.56805555555911269</v>
      </c>
      <c r="J25211" t="s">
        <v>27</v>
      </c>
      <c r="K25211" t="s">
        <v>26</v>
      </c>
      <c r="L25211" t="s">
        <v>98</v>
      </c>
      <c r="M25211" t="s">
        <v>109</v>
      </c>
      <c r="N25211" t="s">
        <v>55</v>
      </c>
      <c r="O25211">
        <v>160</v>
      </c>
      <c r="P25211" s="2">
        <v>1111197</v>
      </c>
      <c r="Q25211">
        <v>6.6666665079999996</v>
      </c>
      <c r="R25211" s="2">
        <v>6800</v>
      </c>
      <c r="S25211">
        <v>4</v>
      </c>
      <c r="T25211" t="s">
        <v>22</v>
      </c>
      <c r="U25211" t="s">
        <v>2607</v>
      </c>
      <c r="V25211" t="s">
        <v>636</v>
      </c>
      <c r="W25211" t="s">
        <v>634</v>
      </c>
      <c r="X25211" t="s">
        <v>635</v>
      </c>
      <c r="Y25211">
        <v>1</v>
      </c>
      <c r="Z25211">
        <v>304694</v>
      </c>
    </row>
    <row r="25212" spans="1:26" x14ac:dyDescent="0.35">
      <c r="A25212" t="s">
        <v>163</v>
      </c>
      <c r="B25212" t="s">
        <v>164</v>
      </c>
      <c r="C25212" t="s">
        <v>165</v>
      </c>
      <c r="E25212" t="s">
        <v>19</v>
      </c>
      <c r="F25212">
        <v>2</v>
      </c>
      <c r="G25212" s="1">
        <v>41860.302083333336</v>
      </c>
      <c r="H25212" s="4">
        <f>INT(Table1[[#This Row],[Collision Date and Time]])</f>
        <v>41860</v>
      </c>
      <c r="I25212" s="5">
        <f>Table1[[#This Row],[Collision Date and Time]]-Table1[[#This Row],[Column3]]</f>
        <v>0.30208333333575865</v>
      </c>
      <c r="J25212" t="s">
        <v>27</v>
      </c>
      <c r="K25212" t="s">
        <v>31</v>
      </c>
      <c r="L25212" t="s">
        <v>98</v>
      </c>
      <c r="M25212" t="s">
        <v>23</v>
      </c>
      <c r="N25212" t="s">
        <v>55</v>
      </c>
      <c r="O25212">
        <v>144</v>
      </c>
      <c r="P25212" s="2">
        <v>72610</v>
      </c>
      <c r="Q25212">
        <v>6</v>
      </c>
      <c r="R25212" s="2">
        <v>20000</v>
      </c>
      <c r="T25212" t="s">
        <v>22</v>
      </c>
      <c r="U25212" t="s">
        <v>891</v>
      </c>
      <c r="V25212" t="s">
        <v>891</v>
      </c>
      <c r="W25212" t="s">
        <v>2500</v>
      </c>
      <c r="X25212" t="s">
        <v>2501</v>
      </c>
      <c r="Y25212">
        <v>1</v>
      </c>
      <c r="Z25212">
        <v>350162</v>
      </c>
    </row>
    <row r="25213" spans="1:26" x14ac:dyDescent="0.35">
      <c r="A25213" t="s">
        <v>163</v>
      </c>
      <c r="B25213" t="s">
        <v>164</v>
      </c>
      <c r="C25213" t="s">
        <v>165</v>
      </c>
      <c r="E25213" t="s">
        <v>19</v>
      </c>
      <c r="F25213">
        <v>2</v>
      </c>
      <c r="G25213" s="1">
        <v>40854.770833333336</v>
      </c>
      <c r="H25213" s="4">
        <f>INT(Table1[[#This Row],[Collision Date and Time]])</f>
        <v>40854</v>
      </c>
      <c r="I25213" s="5">
        <f>Table1[[#This Row],[Collision Date and Time]]-Table1[[#This Row],[Column3]]</f>
        <v>0.77083333333575865</v>
      </c>
      <c r="J25213" t="s">
        <v>59</v>
      </c>
      <c r="K25213" t="s">
        <v>26</v>
      </c>
      <c r="L25213" t="s">
        <v>98</v>
      </c>
      <c r="M25213" t="s">
        <v>23</v>
      </c>
      <c r="N25213" t="s">
        <v>55</v>
      </c>
      <c r="O25213">
        <v>96</v>
      </c>
      <c r="P25213" s="2">
        <v>373390</v>
      </c>
      <c r="Q25213">
        <v>4</v>
      </c>
      <c r="R25213" s="2">
        <v>1200</v>
      </c>
      <c r="S25213">
        <v>4</v>
      </c>
      <c r="T25213" t="s">
        <v>22</v>
      </c>
      <c r="U25213" t="s">
        <v>2603</v>
      </c>
      <c r="V25213" t="s">
        <v>145</v>
      </c>
      <c r="W25213" t="s">
        <v>396</v>
      </c>
      <c r="X25213" t="s">
        <v>397</v>
      </c>
      <c r="Y25213">
        <v>1</v>
      </c>
      <c r="Z25213">
        <v>318780</v>
      </c>
    </row>
    <row r="25214" spans="1:26" x14ac:dyDescent="0.35">
      <c r="A25214" t="s">
        <v>163</v>
      </c>
      <c r="B25214" t="s">
        <v>164</v>
      </c>
      <c r="C25214" t="s">
        <v>165</v>
      </c>
      <c r="E25214" t="s">
        <v>19</v>
      </c>
      <c r="F25214">
        <v>2</v>
      </c>
      <c r="G25214" s="1">
        <v>39525.730555555558</v>
      </c>
      <c r="H25214" s="4">
        <f>INT(Table1[[#This Row],[Collision Date and Time]])</f>
        <v>39525</v>
      </c>
      <c r="I25214" s="5">
        <f>Table1[[#This Row],[Collision Date and Time]]-Table1[[#This Row],[Column3]]</f>
        <v>0.7305555555576575</v>
      </c>
      <c r="J25214" t="s">
        <v>27</v>
      </c>
      <c r="K25214" t="s">
        <v>31</v>
      </c>
      <c r="L25214" t="s">
        <v>124</v>
      </c>
      <c r="M25214" t="s">
        <v>109</v>
      </c>
      <c r="N25214" t="s">
        <v>55</v>
      </c>
      <c r="O25214">
        <v>72</v>
      </c>
      <c r="P25214" s="2">
        <v>58568</v>
      </c>
      <c r="Q25214">
        <v>3</v>
      </c>
      <c r="R25214" s="2">
        <v>5800</v>
      </c>
      <c r="T25214" t="s">
        <v>22</v>
      </c>
      <c r="U25214" t="s">
        <v>2615</v>
      </c>
      <c r="V25214" t="s">
        <v>2616</v>
      </c>
      <c r="W25214" t="s">
        <v>250</v>
      </c>
      <c r="X25214" t="s">
        <v>251</v>
      </c>
      <c r="Y25214">
        <v>1</v>
      </c>
      <c r="Z25214">
        <v>250663</v>
      </c>
    </row>
    <row r="25215" spans="1:26" x14ac:dyDescent="0.35">
      <c r="A25215" t="s">
        <v>163</v>
      </c>
      <c r="B25215" t="s">
        <v>164</v>
      </c>
      <c r="C25215" t="s">
        <v>165</v>
      </c>
      <c r="E25215" t="s">
        <v>19</v>
      </c>
      <c r="F25215">
        <v>2</v>
      </c>
      <c r="G25215" s="1">
        <v>40498.784722222219</v>
      </c>
      <c r="H25215" s="4">
        <f>INT(Table1[[#This Row],[Collision Date and Time]])</f>
        <v>40498</v>
      </c>
      <c r="I25215" s="5">
        <f>Table1[[#This Row],[Collision Date and Time]]-Table1[[#This Row],[Column3]]</f>
        <v>0.78472222221898846</v>
      </c>
      <c r="J25215" t="s">
        <v>59</v>
      </c>
      <c r="K25215" t="s">
        <v>26</v>
      </c>
      <c r="L25215" t="s">
        <v>187</v>
      </c>
      <c r="M25215" t="s">
        <v>23</v>
      </c>
      <c r="N25215" t="s">
        <v>55</v>
      </c>
      <c r="O25215">
        <v>72</v>
      </c>
      <c r="P25215" s="2">
        <v>28404</v>
      </c>
      <c r="Q25215">
        <v>3</v>
      </c>
      <c r="R25215" s="2">
        <v>1000</v>
      </c>
      <c r="S25215">
        <v>2</v>
      </c>
      <c r="T25215" t="s">
        <v>22</v>
      </c>
      <c r="U25215" t="s">
        <v>2603</v>
      </c>
      <c r="V25215" t="s">
        <v>145</v>
      </c>
      <c r="W25215" t="s">
        <v>1327</v>
      </c>
      <c r="X25215" t="s">
        <v>1328</v>
      </c>
      <c r="Y25215">
        <v>1</v>
      </c>
      <c r="Z25215">
        <v>308591</v>
      </c>
    </row>
    <row r="25216" spans="1:26" x14ac:dyDescent="0.35">
      <c r="A25216" t="s">
        <v>163</v>
      </c>
      <c r="B25216" t="s">
        <v>164</v>
      </c>
      <c r="C25216" t="s">
        <v>165</v>
      </c>
      <c r="E25216" t="s">
        <v>19</v>
      </c>
      <c r="F25216">
        <v>2</v>
      </c>
      <c r="G25216" s="1">
        <v>37535.833333333336</v>
      </c>
      <c r="H25216" s="4">
        <f>INT(Table1[[#This Row],[Collision Date and Time]])</f>
        <v>37535</v>
      </c>
      <c r="I25216" s="5">
        <f>Table1[[#This Row],[Collision Date and Time]]-Table1[[#This Row],[Column3]]</f>
        <v>0.83333333333575865</v>
      </c>
      <c r="J25216" t="s">
        <v>59</v>
      </c>
      <c r="K25216" t="s">
        <v>26</v>
      </c>
      <c r="L25216" t="s">
        <v>98</v>
      </c>
      <c r="M25216" t="s">
        <v>23</v>
      </c>
      <c r="N25216" t="s">
        <v>55</v>
      </c>
      <c r="O25216">
        <v>72</v>
      </c>
      <c r="P25216">
        <v>0</v>
      </c>
      <c r="Q25216">
        <v>3</v>
      </c>
      <c r="R25216" s="2">
        <v>1600</v>
      </c>
      <c r="T25216" t="s">
        <v>22</v>
      </c>
      <c r="U25216" t="s">
        <v>2603</v>
      </c>
      <c r="V25216" t="s">
        <v>671</v>
      </c>
      <c r="W25216" t="s">
        <v>107</v>
      </c>
      <c r="X25216" t="s">
        <v>108</v>
      </c>
      <c r="Y25216">
        <v>1</v>
      </c>
      <c r="Z25216">
        <v>216594</v>
      </c>
    </row>
    <row r="25217" spans="1:26" x14ac:dyDescent="0.35">
      <c r="A25217" t="s">
        <v>163</v>
      </c>
      <c r="B25217" t="s">
        <v>164</v>
      </c>
      <c r="C25217" t="s">
        <v>165</v>
      </c>
      <c r="E25217" t="s">
        <v>19</v>
      </c>
      <c r="F25217">
        <v>1</v>
      </c>
      <c r="G25217" s="1">
        <v>40855.75</v>
      </c>
      <c r="H25217" s="4">
        <f>INT(Table1[[#This Row],[Collision Date and Time]])</f>
        <v>40855</v>
      </c>
      <c r="I25217" s="5">
        <f>Table1[[#This Row],[Collision Date and Time]]-Table1[[#This Row],[Column3]]</f>
        <v>0.75</v>
      </c>
      <c r="J25217" t="s">
        <v>68</v>
      </c>
      <c r="K25217" t="s">
        <v>26</v>
      </c>
      <c r="L25217" t="s">
        <v>187</v>
      </c>
      <c r="N25217" t="s">
        <v>55</v>
      </c>
      <c r="O25217">
        <v>50</v>
      </c>
      <c r="P25217" s="2">
        <v>10065</v>
      </c>
      <c r="Q25217">
        <v>2.0833332539999998</v>
      </c>
      <c r="R25217" s="2">
        <v>1800</v>
      </c>
      <c r="S25217">
        <v>2</v>
      </c>
      <c r="T25217" t="s">
        <v>22</v>
      </c>
      <c r="U25217" t="s">
        <v>2603</v>
      </c>
      <c r="V25217" t="s">
        <v>145</v>
      </c>
      <c r="W25217" t="s">
        <v>1339</v>
      </c>
      <c r="X25217" t="s">
        <v>1340</v>
      </c>
      <c r="Y25217">
        <v>1</v>
      </c>
      <c r="Z25217">
        <v>318782</v>
      </c>
    </row>
    <row r="25218" spans="1:26" x14ac:dyDescent="0.35">
      <c r="A25218" t="s">
        <v>163</v>
      </c>
      <c r="B25218" t="s">
        <v>164</v>
      </c>
      <c r="C25218" t="s">
        <v>165</v>
      </c>
      <c r="E25218" t="s">
        <v>19</v>
      </c>
      <c r="F25218">
        <v>2</v>
      </c>
      <c r="G25218" s="1">
        <v>40693.354166666664</v>
      </c>
      <c r="H25218" s="4">
        <f>INT(Table1[[#This Row],[Collision Date and Time]])</f>
        <v>40693</v>
      </c>
      <c r="I25218" s="5">
        <f>Table1[[#This Row],[Collision Date and Time]]-Table1[[#This Row],[Column3]]</f>
        <v>0.35416666666424135</v>
      </c>
      <c r="J25218" t="s">
        <v>27</v>
      </c>
      <c r="K25218" t="s">
        <v>41</v>
      </c>
      <c r="L25218" t="s">
        <v>187</v>
      </c>
      <c r="M25218" t="s">
        <v>23</v>
      </c>
      <c r="N25218" t="s">
        <v>55</v>
      </c>
      <c r="O25218">
        <v>48</v>
      </c>
      <c r="P25218" s="2">
        <v>15585</v>
      </c>
      <c r="Q25218">
        <v>2</v>
      </c>
      <c r="R25218">
        <v>0</v>
      </c>
      <c r="S25218">
        <v>0</v>
      </c>
      <c r="T25218" t="s">
        <v>22</v>
      </c>
      <c r="U25218" t="s">
        <v>2604</v>
      </c>
      <c r="V25218" t="s">
        <v>74</v>
      </c>
      <c r="W25218" t="s">
        <v>1152</v>
      </c>
      <c r="X25218" t="s">
        <v>1153</v>
      </c>
      <c r="Y25218">
        <v>1</v>
      </c>
      <c r="Z25218">
        <v>312098</v>
      </c>
    </row>
    <row r="25219" spans="1:26" x14ac:dyDescent="0.35">
      <c r="A25219" t="s">
        <v>163</v>
      </c>
      <c r="B25219" t="s">
        <v>164</v>
      </c>
      <c r="C25219" t="s">
        <v>165</v>
      </c>
      <c r="E25219" t="s">
        <v>19</v>
      </c>
      <c r="F25219">
        <v>2</v>
      </c>
      <c r="G25219" s="1">
        <v>41498.638888888891</v>
      </c>
      <c r="H25219" s="4">
        <f>INT(Table1[[#This Row],[Collision Date and Time]])</f>
        <v>41498</v>
      </c>
      <c r="I25219" s="5">
        <f>Table1[[#This Row],[Collision Date and Time]]-Table1[[#This Row],[Column3]]</f>
        <v>0.63888888889050577</v>
      </c>
      <c r="J25219" t="s">
        <v>27</v>
      </c>
      <c r="K25219" t="s">
        <v>26</v>
      </c>
      <c r="L25219" t="s">
        <v>124</v>
      </c>
      <c r="M25219" t="s">
        <v>23</v>
      </c>
      <c r="N25219" t="s">
        <v>55</v>
      </c>
      <c r="O25219">
        <v>48</v>
      </c>
      <c r="P25219" s="2">
        <v>30801</v>
      </c>
      <c r="Q25219">
        <v>2</v>
      </c>
      <c r="S25219">
        <v>4</v>
      </c>
      <c r="T25219" t="s">
        <v>22</v>
      </c>
      <c r="U25219" t="s">
        <v>2615</v>
      </c>
      <c r="V25219" t="s">
        <v>2616</v>
      </c>
      <c r="W25219" t="s">
        <v>438</v>
      </c>
      <c r="X25219" t="s">
        <v>439</v>
      </c>
      <c r="Y25219">
        <v>1</v>
      </c>
      <c r="Z25219">
        <v>336918</v>
      </c>
    </row>
    <row r="25220" spans="1:26" x14ac:dyDescent="0.35">
      <c r="A25220" t="s">
        <v>163</v>
      </c>
      <c r="B25220" t="s">
        <v>164</v>
      </c>
      <c r="C25220" t="s">
        <v>165</v>
      </c>
      <c r="E25220" t="s">
        <v>19</v>
      </c>
      <c r="F25220">
        <v>2</v>
      </c>
      <c r="G25220" s="1">
        <v>41106.020833333336</v>
      </c>
      <c r="H25220" s="4">
        <f>INT(Table1[[#This Row],[Collision Date and Time]])</f>
        <v>41106</v>
      </c>
      <c r="I25220" s="5">
        <f>Table1[[#This Row],[Collision Date and Time]]-Table1[[#This Row],[Column3]]</f>
        <v>2.0833333335758653E-2</v>
      </c>
      <c r="J25220" t="s">
        <v>27</v>
      </c>
      <c r="K25220" t="s">
        <v>26</v>
      </c>
      <c r="L25220" t="s">
        <v>98</v>
      </c>
      <c r="M25220" t="s">
        <v>23</v>
      </c>
      <c r="N25220" t="s">
        <v>55</v>
      </c>
      <c r="O25220">
        <v>48</v>
      </c>
      <c r="P25220" s="2">
        <v>256154</v>
      </c>
      <c r="Q25220">
        <v>2</v>
      </c>
      <c r="R25220" s="2">
        <v>2000</v>
      </c>
      <c r="S25220">
        <v>6</v>
      </c>
      <c r="T25220" t="s">
        <v>22</v>
      </c>
      <c r="U25220" t="s">
        <v>2607</v>
      </c>
      <c r="V25220" t="s">
        <v>636</v>
      </c>
      <c r="W25220" t="s">
        <v>634</v>
      </c>
      <c r="X25220" t="s">
        <v>635</v>
      </c>
      <c r="Y25220">
        <v>1</v>
      </c>
      <c r="Z25220">
        <v>324184</v>
      </c>
    </row>
    <row r="25221" spans="1:26" x14ac:dyDescent="0.35">
      <c r="A25221" t="s">
        <v>163</v>
      </c>
      <c r="B25221" t="s">
        <v>164</v>
      </c>
      <c r="C25221" t="s">
        <v>165</v>
      </c>
      <c r="E25221" t="s">
        <v>19</v>
      </c>
      <c r="F25221">
        <v>2</v>
      </c>
      <c r="G25221" s="1">
        <v>40025.489583333336</v>
      </c>
      <c r="H25221" s="4">
        <f>INT(Table1[[#This Row],[Collision Date and Time]])</f>
        <v>40025</v>
      </c>
      <c r="I25221" s="5">
        <f>Table1[[#This Row],[Collision Date and Time]]-Table1[[#This Row],[Column3]]</f>
        <v>0.48958333333575865</v>
      </c>
      <c r="J25221" t="s">
        <v>27</v>
      </c>
      <c r="K25221" t="s">
        <v>31</v>
      </c>
      <c r="L25221" t="s">
        <v>187</v>
      </c>
      <c r="M25221" t="s">
        <v>109</v>
      </c>
      <c r="N25221" t="s">
        <v>55</v>
      </c>
      <c r="O25221">
        <v>48</v>
      </c>
      <c r="P25221" s="2">
        <v>171132</v>
      </c>
      <c r="Q25221">
        <v>2</v>
      </c>
      <c r="R25221" s="2">
        <v>2600</v>
      </c>
      <c r="T25221" t="s">
        <v>22</v>
      </c>
      <c r="U25221" t="s">
        <v>2607</v>
      </c>
      <c r="V25221" t="s">
        <v>636</v>
      </c>
      <c r="W25221" t="s">
        <v>634</v>
      </c>
      <c r="X25221" t="s">
        <v>635</v>
      </c>
      <c r="Y25221">
        <v>1</v>
      </c>
      <c r="Z25221">
        <v>266558</v>
      </c>
    </row>
    <row r="25222" spans="1:26" x14ac:dyDescent="0.35">
      <c r="A25222" t="s">
        <v>163</v>
      </c>
      <c r="B25222" t="s">
        <v>164</v>
      </c>
      <c r="C25222" t="s">
        <v>165</v>
      </c>
      <c r="E25222" t="s">
        <v>62</v>
      </c>
      <c r="F25222">
        <v>2</v>
      </c>
      <c r="G25222" s="1">
        <v>40656.975694444445</v>
      </c>
      <c r="H25222" s="4">
        <f>INT(Table1[[#This Row],[Collision Date and Time]])</f>
        <v>40656</v>
      </c>
      <c r="I25222" s="5">
        <f>Table1[[#This Row],[Collision Date and Time]]-Table1[[#This Row],[Column3]]</f>
        <v>0.97569444444525288</v>
      </c>
      <c r="J25222" t="s">
        <v>59</v>
      </c>
      <c r="K25222" t="s">
        <v>144</v>
      </c>
      <c r="L25222" t="s">
        <v>98</v>
      </c>
      <c r="M25222" t="s">
        <v>109</v>
      </c>
      <c r="N25222" t="s">
        <v>55</v>
      </c>
      <c r="O25222">
        <v>48</v>
      </c>
      <c r="P25222" s="2">
        <v>4329</v>
      </c>
      <c r="Q25222">
        <v>2</v>
      </c>
      <c r="R25222" s="2">
        <v>3000</v>
      </c>
      <c r="S25222">
        <v>5</v>
      </c>
      <c r="T25222" t="s">
        <v>22</v>
      </c>
      <c r="U25222" t="s">
        <v>2603</v>
      </c>
      <c r="V25222" t="s">
        <v>145</v>
      </c>
      <c r="W25222" t="s">
        <v>145</v>
      </c>
      <c r="X25222" t="s">
        <v>146</v>
      </c>
      <c r="Y25222">
        <v>1</v>
      </c>
      <c r="Z25222">
        <v>311000</v>
      </c>
    </row>
    <row r="25223" spans="1:26" x14ac:dyDescent="0.35">
      <c r="A25223" t="s">
        <v>163</v>
      </c>
      <c r="B25223" t="s">
        <v>164</v>
      </c>
      <c r="C25223" t="s">
        <v>165</v>
      </c>
      <c r="E25223" t="s">
        <v>19</v>
      </c>
      <c r="F25223">
        <v>2</v>
      </c>
      <c r="G25223" s="1">
        <v>41215.802083333336</v>
      </c>
      <c r="H25223" s="4">
        <f>INT(Table1[[#This Row],[Collision Date and Time]])</f>
        <v>41215</v>
      </c>
      <c r="I25223" s="5">
        <f>Table1[[#This Row],[Collision Date and Time]]-Table1[[#This Row],[Column3]]</f>
        <v>0.80208333333575865</v>
      </c>
      <c r="J25223" t="s">
        <v>59</v>
      </c>
      <c r="K25223" t="s">
        <v>26</v>
      </c>
      <c r="L25223" t="s">
        <v>23</v>
      </c>
      <c r="M25223" t="s">
        <v>99</v>
      </c>
      <c r="N25223" t="s">
        <v>24</v>
      </c>
      <c r="O25223">
        <v>48</v>
      </c>
      <c r="P25223" s="2">
        <v>6915</v>
      </c>
      <c r="Q25223">
        <v>2</v>
      </c>
      <c r="R25223">
        <v>300</v>
      </c>
      <c r="T25223" t="s">
        <v>22</v>
      </c>
      <c r="U25223" t="s">
        <v>2603</v>
      </c>
      <c r="V25223" t="s">
        <v>145</v>
      </c>
      <c r="W25223" t="s">
        <v>396</v>
      </c>
      <c r="X25223" t="s">
        <v>397</v>
      </c>
      <c r="Y25223">
        <v>1</v>
      </c>
      <c r="Z25223">
        <v>329926</v>
      </c>
    </row>
    <row r="25224" spans="1:26" x14ac:dyDescent="0.35">
      <c r="A25224" t="s">
        <v>163</v>
      </c>
      <c r="B25224" t="s">
        <v>164</v>
      </c>
      <c r="C25224" t="s">
        <v>165</v>
      </c>
      <c r="E25224" t="s">
        <v>19</v>
      </c>
      <c r="F25224">
        <v>2</v>
      </c>
      <c r="G25224" s="1">
        <v>40873.802083333336</v>
      </c>
      <c r="H25224" s="4">
        <f>INT(Table1[[#This Row],[Collision Date and Time]])</f>
        <v>40873</v>
      </c>
      <c r="I25224" s="5">
        <f>Table1[[#This Row],[Collision Date and Time]]-Table1[[#This Row],[Column3]]</f>
        <v>0.80208333333575865</v>
      </c>
      <c r="J25224" t="s">
        <v>59</v>
      </c>
      <c r="K25224" t="s">
        <v>26</v>
      </c>
      <c r="L25224" t="s">
        <v>187</v>
      </c>
      <c r="M25224" t="s">
        <v>23</v>
      </c>
      <c r="N25224" t="s">
        <v>55</v>
      </c>
      <c r="O25224">
        <v>48</v>
      </c>
      <c r="P25224" s="2">
        <v>30746</v>
      </c>
      <c r="Q25224">
        <v>2</v>
      </c>
      <c r="R25224">
        <v>500</v>
      </c>
      <c r="T25224" t="s">
        <v>22</v>
      </c>
      <c r="U25224" t="s">
        <v>2603</v>
      </c>
      <c r="V25224" t="s">
        <v>145</v>
      </c>
      <c r="W25224" t="s">
        <v>1374</v>
      </c>
      <c r="X25224" t="s">
        <v>1375</v>
      </c>
      <c r="Y25224">
        <v>1</v>
      </c>
      <c r="Z25224">
        <v>319454</v>
      </c>
    </row>
    <row r="25225" spans="1:26" x14ac:dyDescent="0.35">
      <c r="A25225" t="s">
        <v>163</v>
      </c>
      <c r="B25225" t="s">
        <v>164</v>
      </c>
      <c r="C25225" t="s">
        <v>165</v>
      </c>
      <c r="E25225" t="s">
        <v>19</v>
      </c>
      <c r="F25225">
        <v>2</v>
      </c>
      <c r="G25225" s="1">
        <v>37536.854166666664</v>
      </c>
      <c r="H25225" s="4">
        <f>INT(Table1[[#This Row],[Collision Date and Time]])</f>
        <v>37536</v>
      </c>
      <c r="I25225" s="5">
        <f>Table1[[#This Row],[Collision Date and Time]]-Table1[[#This Row],[Column3]]</f>
        <v>0.85416666666424135</v>
      </c>
      <c r="J25225" t="s">
        <v>59</v>
      </c>
      <c r="K25225" t="s">
        <v>26</v>
      </c>
      <c r="L25225" t="s">
        <v>98</v>
      </c>
      <c r="M25225" t="s">
        <v>23</v>
      </c>
      <c r="N25225" t="s">
        <v>55</v>
      </c>
      <c r="O25225">
        <v>48</v>
      </c>
      <c r="P25225">
        <v>0</v>
      </c>
      <c r="Q25225">
        <v>2</v>
      </c>
      <c r="R25225" s="2">
        <v>2200</v>
      </c>
      <c r="T25225" t="s">
        <v>22</v>
      </c>
      <c r="U25225" t="s">
        <v>2603</v>
      </c>
      <c r="V25225" t="s">
        <v>671</v>
      </c>
      <c r="W25225" t="s">
        <v>107</v>
      </c>
      <c r="X25225" t="s">
        <v>108</v>
      </c>
      <c r="Y25225">
        <v>1</v>
      </c>
      <c r="Z25225">
        <v>220244</v>
      </c>
    </row>
    <row r="25226" spans="1:26" x14ac:dyDescent="0.35">
      <c r="A25226" t="s">
        <v>163</v>
      </c>
      <c r="B25226" t="s">
        <v>164</v>
      </c>
      <c r="C25226" t="s">
        <v>165</v>
      </c>
      <c r="E25226" t="s">
        <v>19</v>
      </c>
      <c r="F25226">
        <v>2</v>
      </c>
      <c r="G25226" s="1">
        <v>39380.826388888891</v>
      </c>
      <c r="H25226" s="4">
        <f>INT(Table1[[#This Row],[Collision Date and Time]])</f>
        <v>39380</v>
      </c>
      <c r="I25226" s="5">
        <f>Table1[[#This Row],[Collision Date and Time]]-Table1[[#This Row],[Column3]]</f>
        <v>0.82638888889050577</v>
      </c>
      <c r="J25226" t="s">
        <v>59</v>
      </c>
      <c r="K25226" t="s">
        <v>144</v>
      </c>
      <c r="L25226" t="s">
        <v>187</v>
      </c>
      <c r="M25226" t="s">
        <v>23</v>
      </c>
      <c r="N25226" t="s">
        <v>55</v>
      </c>
      <c r="O25226">
        <v>48</v>
      </c>
      <c r="P25226" s="2">
        <v>12026</v>
      </c>
      <c r="Q25226">
        <v>2</v>
      </c>
      <c r="R25226" s="2">
        <v>5000</v>
      </c>
      <c r="T25226" t="s">
        <v>22</v>
      </c>
      <c r="U25226" t="s">
        <v>2603</v>
      </c>
      <c r="V25226" t="s">
        <v>145</v>
      </c>
      <c r="W25226" t="s">
        <v>396</v>
      </c>
      <c r="X25226" t="s">
        <v>397</v>
      </c>
      <c r="Y25226">
        <v>1</v>
      </c>
      <c r="Z25226">
        <v>254506</v>
      </c>
    </row>
    <row r="25227" spans="1:26" x14ac:dyDescent="0.35">
      <c r="A25227" t="s">
        <v>163</v>
      </c>
      <c r="B25227" t="s">
        <v>164</v>
      </c>
      <c r="C25227" t="s">
        <v>165</v>
      </c>
      <c r="E25227" t="s">
        <v>19</v>
      </c>
      <c r="F25227">
        <v>2</v>
      </c>
      <c r="G25227" s="1">
        <v>39380.809027777781</v>
      </c>
      <c r="H25227" s="4">
        <f>INT(Table1[[#This Row],[Collision Date and Time]])</f>
        <v>39380</v>
      </c>
      <c r="I25227" s="5">
        <f>Table1[[#This Row],[Collision Date and Time]]-Table1[[#This Row],[Column3]]</f>
        <v>0.80902777778101154</v>
      </c>
      <c r="J25227" t="s">
        <v>68</v>
      </c>
      <c r="K25227" t="s">
        <v>31</v>
      </c>
      <c r="L25227" t="s">
        <v>98</v>
      </c>
      <c r="M25227" t="s">
        <v>23</v>
      </c>
      <c r="N25227" t="s">
        <v>55</v>
      </c>
      <c r="O25227">
        <v>40</v>
      </c>
      <c r="P25227" s="2">
        <v>10824</v>
      </c>
      <c r="Q25227">
        <v>1.6666666269999999</v>
      </c>
      <c r="R25227">
        <v>400</v>
      </c>
      <c r="S25227">
        <v>0</v>
      </c>
      <c r="T25227" t="s">
        <v>22</v>
      </c>
      <c r="U25227" t="s">
        <v>2603</v>
      </c>
      <c r="V25227" t="s">
        <v>145</v>
      </c>
      <c r="W25227" t="s">
        <v>145</v>
      </c>
      <c r="X25227" t="s">
        <v>146</v>
      </c>
      <c r="Y25227">
        <v>1</v>
      </c>
      <c r="Z25227">
        <v>254558</v>
      </c>
    </row>
    <row r="25228" spans="1:26" x14ac:dyDescent="0.35">
      <c r="A25228" t="s">
        <v>163</v>
      </c>
      <c r="B25228" t="s">
        <v>164</v>
      </c>
      <c r="C25228" t="s">
        <v>165</v>
      </c>
      <c r="E25228" t="s">
        <v>19</v>
      </c>
      <c r="F25228">
        <v>2</v>
      </c>
      <c r="G25228" s="1">
        <v>40544.400000000001</v>
      </c>
      <c r="H25228" s="4">
        <f>INT(Table1[[#This Row],[Collision Date and Time]])</f>
        <v>40544</v>
      </c>
      <c r="I25228" s="5">
        <f>Table1[[#This Row],[Collision Date and Time]]-Table1[[#This Row],[Column3]]</f>
        <v>0.40000000000145519</v>
      </c>
      <c r="J25228" t="s">
        <v>27</v>
      </c>
      <c r="K25228" t="s">
        <v>26</v>
      </c>
      <c r="L25228" t="s">
        <v>23</v>
      </c>
      <c r="M25228" t="s">
        <v>23</v>
      </c>
      <c r="N25228" t="s">
        <v>24</v>
      </c>
      <c r="O25228">
        <v>36</v>
      </c>
      <c r="P25228">
        <v>0</v>
      </c>
      <c r="Q25228">
        <v>1.5</v>
      </c>
      <c r="R25228">
        <v>10</v>
      </c>
      <c r="S25228">
        <v>0</v>
      </c>
      <c r="T25228" t="s">
        <v>22</v>
      </c>
      <c r="U25228" t="s">
        <v>2600</v>
      </c>
      <c r="V25228" t="s">
        <v>40</v>
      </c>
      <c r="W25228" t="s">
        <v>38</v>
      </c>
      <c r="X25228" t="s">
        <v>39</v>
      </c>
      <c r="Y25228">
        <v>1</v>
      </c>
      <c r="Z25228">
        <v>309862</v>
      </c>
    </row>
    <row r="25229" spans="1:26" x14ac:dyDescent="0.35">
      <c r="A25229" t="s">
        <v>163</v>
      </c>
      <c r="B25229" t="s">
        <v>164</v>
      </c>
      <c r="C25229" t="s">
        <v>165</v>
      </c>
      <c r="E25229" t="s">
        <v>19</v>
      </c>
      <c r="F25229">
        <v>2</v>
      </c>
      <c r="G25229" s="1">
        <v>41128.923611111109</v>
      </c>
      <c r="H25229" s="4">
        <f>INT(Table1[[#This Row],[Collision Date and Time]])</f>
        <v>41128</v>
      </c>
      <c r="I25229" s="5">
        <f>Table1[[#This Row],[Collision Date and Time]]-Table1[[#This Row],[Column3]]</f>
        <v>0.92361111110949423</v>
      </c>
      <c r="J25229" t="s">
        <v>59</v>
      </c>
      <c r="K25229" t="s">
        <v>31</v>
      </c>
      <c r="L25229" t="s">
        <v>187</v>
      </c>
      <c r="M25229" t="s">
        <v>109</v>
      </c>
      <c r="N25229" t="s">
        <v>55</v>
      </c>
      <c r="O25229">
        <v>36</v>
      </c>
      <c r="P25229" s="2">
        <v>13071</v>
      </c>
      <c r="Q25229">
        <v>1.5</v>
      </c>
      <c r="R25229" s="2">
        <v>8500</v>
      </c>
      <c r="S25229">
        <v>12</v>
      </c>
      <c r="T25229" t="s">
        <v>22</v>
      </c>
      <c r="U25229" t="s">
        <v>2604</v>
      </c>
      <c r="V25229" t="s">
        <v>2619</v>
      </c>
      <c r="W25229" t="s">
        <v>2232</v>
      </c>
      <c r="X25229" t="s">
        <v>2233</v>
      </c>
      <c r="Y25229">
        <v>1</v>
      </c>
      <c r="Z25229">
        <v>325716</v>
      </c>
    </row>
    <row r="25230" spans="1:26" x14ac:dyDescent="0.35">
      <c r="A25230" t="s">
        <v>163</v>
      </c>
      <c r="B25230" t="s">
        <v>164</v>
      </c>
      <c r="C25230" t="s">
        <v>165</v>
      </c>
      <c r="E25230" t="s">
        <v>19</v>
      </c>
      <c r="F25230">
        <v>2</v>
      </c>
      <c r="G25230" s="1">
        <v>41357.743055555555</v>
      </c>
      <c r="H25230" s="4">
        <f>INT(Table1[[#This Row],[Collision Date and Time]])</f>
        <v>41357</v>
      </c>
      <c r="I25230" s="5">
        <f>Table1[[#This Row],[Collision Date and Time]]-Table1[[#This Row],[Column3]]</f>
        <v>0.74305555555474712</v>
      </c>
      <c r="K25230" t="s">
        <v>31</v>
      </c>
      <c r="L25230" t="s">
        <v>98</v>
      </c>
      <c r="M25230" t="s">
        <v>109</v>
      </c>
      <c r="N25230" t="s">
        <v>55</v>
      </c>
      <c r="O25230">
        <v>36</v>
      </c>
      <c r="P25230" s="2">
        <v>13828</v>
      </c>
      <c r="Q25230">
        <v>1.5</v>
      </c>
      <c r="T25230" t="s">
        <v>22</v>
      </c>
      <c r="U25230" t="s">
        <v>2604</v>
      </c>
      <c r="V25230" t="s">
        <v>74</v>
      </c>
      <c r="W25230" t="s">
        <v>1152</v>
      </c>
      <c r="X25230" t="s">
        <v>1153</v>
      </c>
      <c r="Y25230">
        <v>1</v>
      </c>
      <c r="Z25230">
        <v>331523</v>
      </c>
    </row>
    <row r="25231" spans="1:26" x14ac:dyDescent="0.35">
      <c r="A25231" t="s">
        <v>163</v>
      </c>
      <c r="B25231" t="s">
        <v>164</v>
      </c>
      <c r="C25231" t="s">
        <v>165</v>
      </c>
      <c r="E25231" t="s">
        <v>19</v>
      </c>
      <c r="F25231">
        <v>2</v>
      </c>
      <c r="G25231" s="1">
        <v>39256.270833333336</v>
      </c>
      <c r="H25231" s="4">
        <f>INT(Table1[[#This Row],[Collision Date and Time]])</f>
        <v>39256</v>
      </c>
      <c r="I25231" s="5">
        <f>Table1[[#This Row],[Collision Date and Time]]-Table1[[#This Row],[Column3]]</f>
        <v>0.27083333333575865</v>
      </c>
      <c r="J25231" t="s">
        <v>256</v>
      </c>
      <c r="K25231" t="s">
        <v>48</v>
      </c>
      <c r="L25231" t="s">
        <v>98</v>
      </c>
      <c r="M25231" t="s">
        <v>109</v>
      </c>
      <c r="N25231" t="s">
        <v>55</v>
      </c>
      <c r="O25231">
        <v>31</v>
      </c>
      <c r="P25231" s="2">
        <v>48105</v>
      </c>
      <c r="Q25231">
        <v>1.2916666269999999</v>
      </c>
      <c r="R25231">
        <v>0</v>
      </c>
      <c r="S25231">
        <v>0</v>
      </c>
      <c r="T25231" t="s">
        <v>22</v>
      </c>
      <c r="U25231" t="s">
        <v>2600</v>
      </c>
      <c r="V25231" t="s">
        <v>233</v>
      </c>
      <c r="W25231" t="s">
        <v>910</v>
      </c>
      <c r="X25231" t="s">
        <v>911</v>
      </c>
      <c r="Y25231">
        <v>1</v>
      </c>
      <c r="Z25231">
        <v>242254</v>
      </c>
    </row>
    <row r="25232" spans="1:26" x14ac:dyDescent="0.35">
      <c r="A25232" t="s">
        <v>163</v>
      </c>
      <c r="B25232" t="s">
        <v>164</v>
      </c>
      <c r="C25232" t="s">
        <v>165</v>
      </c>
      <c r="E25232" t="s">
        <v>19</v>
      </c>
      <c r="F25232">
        <v>2</v>
      </c>
      <c r="G25232" s="1">
        <v>41865.958333333336</v>
      </c>
      <c r="H25232" s="4">
        <f>INT(Table1[[#This Row],[Collision Date and Time]])</f>
        <v>41865</v>
      </c>
      <c r="I25232" s="5">
        <f>Table1[[#This Row],[Collision Date and Time]]-Table1[[#This Row],[Column3]]</f>
        <v>0.95833333333575865</v>
      </c>
      <c r="J25232" t="s">
        <v>59</v>
      </c>
      <c r="K25232" t="s">
        <v>26</v>
      </c>
      <c r="L25232" t="s">
        <v>124</v>
      </c>
      <c r="M25232" t="s">
        <v>23</v>
      </c>
      <c r="N25232" t="s">
        <v>55</v>
      </c>
      <c r="O25232">
        <v>29</v>
      </c>
      <c r="P25232" s="2">
        <v>250000</v>
      </c>
      <c r="Q25232">
        <v>1.2083333730000001</v>
      </c>
      <c r="R25232" s="2">
        <v>6000</v>
      </c>
      <c r="T25232" t="s">
        <v>22</v>
      </c>
      <c r="U25232" t="s">
        <v>2603</v>
      </c>
      <c r="V25232" t="s">
        <v>145</v>
      </c>
      <c r="W25232" t="s">
        <v>1374</v>
      </c>
      <c r="X25232" t="s">
        <v>1375</v>
      </c>
      <c r="Y25232">
        <v>1</v>
      </c>
      <c r="Z25232">
        <v>351767</v>
      </c>
    </row>
    <row r="25233" spans="1:26" x14ac:dyDescent="0.35">
      <c r="A25233" t="s">
        <v>163</v>
      </c>
      <c r="B25233" t="s">
        <v>164</v>
      </c>
      <c r="C25233" t="s">
        <v>165</v>
      </c>
      <c r="E25233" t="s">
        <v>19</v>
      </c>
      <c r="F25233">
        <v>2</v>
      </c>
      <c r="G25233" s="1">
        <v>41893.868055555555</v>
      </c>
      <c r="H25233" s="4">
        <f>INT(Table1[[#This Row],[Collision Date and Time]])</f>
        <v>41893</v>
      </c>
      <c r="I25233" s="5">
        <f>Table1[[#This Row],[Collision Date and Time]]-Table1[[#This Row],[Column3]]</f>
        <v>0.86805555555474712</v>
      </c>
      <c r="J25233" t="s">
        <v>59</v>
      </c>
      <c r="K25233" t="s">
        <v>26</v>
      </c>
      <c r="L25233" t="s">
        <v>187</v>
      </c>
      <c r="M25233" t="s">
        <v>23</v>
      </c>
      <c r="N25233" t="s">
        <v>55</v>
      </c>
      <c r="O25233">
        <v>29</v>
      </c>
      <c r="P25233" s="2">
        <v>250000</v>
      </c>
      <c r="Q25233">
        <v>1.2083333730000001</v>
      </c>
      <c r="R25233" s="2">
        <v>7000</v>
      </c>
      <c r="T25233" t="s">
        <v>22</v>
      </c>
      <c r="U25233" t="s">
        <v>2603</v>
      </c>
      <c r="V25233" t="s">
        <v>145</v>
      </c>
      <c r="W25233" t="s">
        <v>1374</v>
      </c>
      <c r="X25233" t="s">
        <v>1375</v>
      </c>
      <c r="Y25233">
        <v>1</v>
      </c>
      <c r="Z25233">
        <v>352229</v>
      </c>
    </row>
    <row r="25234" spans="1:26" x14ac:dyDescent="0.35">
      <c r="A25234" t="s">
        <v>163</v>
      </c>
      <c r="B25234" t="s">
        <v>164</v>
      </c>
      <c r="C25234" t="s">
        <v>165</v>
      </c>
      <c r="E25234" t="s">
        <v>19</v>
      </c>
      <c r="F25234">
        <v>2</v>
      </c>
      <c r="G25234" s="1">
        <v>41944.59375</v>
      </c>
      <c r="H25234" s="4">
        <f>INT(Table1[[#This Row],[Collision Date and Time]])</f>
        <v>41944</v>
      </c>
      <c r="I25234" s="5">
        <f>Table1[[#This Row],[Collision Date and Time]]-Table1[[#This Row],[Column3]]</f>
        <v>0.59375</v>
      </c>
      <c r="J25234" t="s">
        <v>27</v>
      </c>
      <c r="K25234" t="s">
        <v>31</v>
      </c>
      <c r="L25234" t="s">
        <v>187</v>
      </c>
      <c r="M25234" t="s">
        <v>23</v>
      </c>
      <c r="N25234" t="s">
        <v>55</v>
      </c>
      <c r="O25234">
        <v>27</v>
      </c>
      <c r="P25234" s="2">
        <v>69965</v>
      </c>
      <c r="Q25234">
        <v>1.125</v>
      </c>
      <c r="R25234">
        <v>10</v>
      </c>
      <c r="S25234">
        <v>0</v>
      </c>
      <c r="T25234" t="s">
        <v>22</v>
      </c>
      <c r="U25234" t="s">
        <v>2615</v>
      </c>
      <c r="V25234" t="s">
        <v>2616</v>
      </c>
      <c r="W25234" t="s">
        <v>1736</v>
      </c>
      <c r="X25234" t="s">
        <v>1737</v>
      </c>
      <c r="Y25234">
        <v>1</v>
      </c>
      <c r="Z25234">
        <v>355820</v>
      </c>
    </row>
    <row r="25235" spans="1:26" x14ac:dyDescent="0.35">
      <c r="A25235" t="s">
        <v>163</v>
      </c>
      <c r="B25235" t="s">
        <v>164</v>
      </c>
      <c r="C25235" t="s">
        <v>165</v>
      </c>
      <c r="E25235" t="s">
        <v>19</v>
      </c>
      <c r="F25235">
        <v>2</v>
      </c>
      <c r="G25235" s="1">
        <v>39746.423611111109</v>
      </c>
      <c r="H25235" s="4">
        <f>INT(Table1[[#This Row],[Collision Date and Time]])</f>
        <v>39746</v>
      </c>
      <c r="I25235" s="5">
        <f>Table1[[#This Row],[Collision Date and Time]]-Table1[[#This Row],[Column3]]</f>
        <v>0.42361111110949423</v>
      </c>
      <c r="J25235" t="s">
        <v>27</v>
      </c>
      <c r="K25235" t="s">
        <v>48</v>
      </c>
      <c r="L25235" t="s">
        <v>98</v>
      </c>
      <c r="M25235" t="s">
        <v>106</v>
      </c>
      <c r="N25235" t="s">
        <v>55</v>
      </c>
      <c r="O25235">
        <v>24</v>
      </c>
      <c r="P25235" s="2">
        <v>3748321</v>
      </c>
      <c r="Q25235">
        <v>1</v>
      </c>
      <c r="R25235">
        <v>0</v>
      </c>
      <c r="S25235">
        <v>0</v>
      </c>
      <c r="T25235" t="s">
        <v>22</v>
      </c>
      <c r="U25235" t="s">
        <v>2615</v>
      </c>
      <c r="V25235" t="s">
        <v>2616</v>
      </c>
      <c r="W25235" t="s">
        <v>1736</v>
      </c>
      <c r="X25235" t="s">
        <v>1737</v>
      </c>
      <c r="Y25235">
        <v>1</v>
      </c>
      <c r="Z25235">
        <v>257747</v>
      </c>
    </row>
    <row r="25236" spans="1:26" x14ac:dyDescent="0.35">
      <c r="A25236" t="s">
        <v>163</v>
      </c>
      <c r="B25236" t="s">
        <v>164</v>
      </c>
      <c r="C25236" t="s">
        <v>165</v>
      </c>
      <c r="E25236" t="s">
        <v>19</v>
      </c>
      <c r="F25236">
        <v>2</v>
      </c>
      <c r="G25236" s="1">
        <v>41574.791666666664</v>
      </c>
      <c r="H25236" s="4">
        <f>INT(Table1[[#This Row],[Collision Date and Time]])</f>
        <v>41574</v>
      </c>
      <c r="I25236" s="5">
        <f>Table1[[#This Row],[Collision Date and Time]]-Table1[[#This Row],[Column3]]</f>
        <v>0.79166666666424135</v>
      </c>
      <c r="J25236" t="s">
        <v>59</v>
      </c>
      <c r="K25236" t="s">
        <v>26</v>
      </c>
      <c r="L25236" t="s">
        <v>23</v>
      </c>
      <c r="M25236" t="s">
        <v>23</v>
      </c>
      <c r="N25236" t="s">
        <v>24</v>
      </c>
      <c r="O25236">
        <v>24</v>
      </c>
      <c r="P25236">
        <v>0</v>
      </c>
      <c r="Q25236">
        <v>1</v>
      </c>
      <c r="R25236">
        <v>200</v>
      </c>
      <c r="T25236" t="s">
        <v>22</v>
      </c>
      <c r="U25236" t="s">
        <v>2603</v>
      </c>
      <c r="V25236" t="s">
        <v>145</v>
      </c>
      <c r="W25236" t="s">
        <v>1861</v>
      </c>
      <c r="X25236" t="s">
        <v>1862</v>
      </c>
      <c r="Y25236">
        <v>1</v>
      </c>
      <c r="Z25236">
        <v>341072</v>
      </c>
    </row>
    <row r="25237" spans="1:26" x14ac:dyDescent="0.35">
      <c r="A25237" t="s">
        <v>163</v>
      </c>
      <c r="B25237" t="s">
        <v>164</v>
      </c>
      <c r="C25237" t="s">
        <v>165</v>
      </c>
      <c r="E25237" t="s">
        <v>19</v>
      </c>
      <c r="F25237">
        <v>2</v>
      </c>
      <c r="G25237" s="1">
        <v>38947.90902777778</v>
      </c>
      <c r="H25237" s="4">
        <f>INT(Table1[[#This Row],[Collision Date and Time]])</f>
        <v>38947</v>
      </c>
      <c r="I25237" s="5">
        <f>Table1[[#This Row],[Collision Date and Time]]-Table1[[#This Row],[Column3]]</f>
        <v>0.90902777777955635</v>
      </c>
      <c r="J25237" t="s">
        <v>59</v>
      </c>
      <c r="K25237" t="s">
        <v>31</v>
      </c>
      <c r="L25237" t="s">
        <v>98</v>
      </c>
      <c r="M25237" t="s">
        <v>109</v>
      </c>
      <c r="N25237" t="s">
        <v>55</v>
      </c>
      <c r="O25237">
        <v>24</v>
      </c>
      <c r="P25237" s="2">
        <v>1002409</v>
      </c>
      <c r="Q25237">
        <v>1</v>
      </c>
      <c r="R25237">
        <v>500</v>
      </c>
      <c r="T25237" t="s">
        <v>22</v>
      </c>
      <c r="U25237" t="s">
        <v>2603</v>
      </c>
      <c r="V25237" t="s">
        <v>145</v>
      </c>
      <c r="W25237" t="s">
        <v>1376</v>
      </c>
      <c r="X25237" t="s">
        <v>1377</v>
      </c>
      <c r="Y25237">
        <v>1</v>
      </c>
      <c r="Z25237">
        <v>242157</v>
      </c>
    </row>
    <row r="25238" spans="1:26" x14ac:dyDescent="0.35">
      <c r="A25238" t="s">
        <v>163</v>
      </c>
      <c r="B25238" t="s">
        <v>164</v>
      </c>
      <c r="C25238" t="s">
        <v>165</v>
      </c>
      <c r="E25238" t="s">
        <v>19</v>
      </c>
      <c r="F25238">
        <v>2</v>
      </c>
      <c r="G25238" s="1">
        <v>41954.826388888891</v>
      </c>
      <c r="H25238" s="4">
        <f>INT(Table1[[#This Row],[Collision Date and Time]])</f>
        <v>41954</v>
      </c>
      <c r="I25238" s="5">
        <f>Table1[[#This Row],[Collision Date and Time]]-Table1[[#This Row],[Column3]]</f>
        <v>0.82638888889050577</v>
      </c>
      <c r="J25238" t="s">
        <v>59</v>
      </c>
      <c r="K25238" t="s">
        <v>26</v>
      </c>
      <c r="L25238" t="s">
        <v>187</v>
      </c>
      <c r="M25238" t="s">
        <v>23</v>
      </c>
      <c r="N25238" t="s">
        <v>55</v>
      </c>
      <c r="O25238">
        <v>24</v>
      </c>
      <c r="P25238" s="2">
        <v>15523</v>
      </c>
      <c r="Q25238">
        <v>1</v>
      </c>
      <c r="R25238">
        <v>650</v>
      </c>
      <c r="T25238" t="s">
        <v>22</v>
      </c>
      <c r="U25238" t="s">
        <v>2603</v>
      </c>
      <c r="V25238" t="s">
        <v>145</v>
      </c>
      <c r="W25238" t="s">
        <v>396</v>
      </c>
      <c r="X25238" t="s">
        <v>397</v>
      </c>
      <c r="Y25238">
        <v>1</v>
      </c>
      <c r="Z25238">
        <v>356009</v>
      </c>
    </row>
    <row r="25239" spans="1:26" x14ac:dyDescent="0.35">
      <c r="A25239" t="s">
        <v>163</v>
      </c>
      <c r="B25239" t="s">
        <v>164</v>
      </c>
      <c r="C25239" t="s">
        <v>165</v>
      </c>
      <c r="E25239" t="s">
        <v>19</v>
      </c>
      <c r="F25239">
        <v>2</v>
      </c>
      <c r="G25239" s="1">
        <v>38263.831944444442</v>
      </c>
      <c r="H25239" s="4">
        <f>INT(Table1[[#This Row],[Collision Date and Time]])</f>
        <v>38263</v>
      </c>
      <c r="I25239" s="5">
        <f>Table1[[#This Row],[Collision Date and Time]]-Table1[[#This Row],[Column3]]</f>
        <v>0.8319444444423425</v>
      </c>
      <c r="J25239" t="s">
        <v>59</v>
      </c>
      <c r="K25239" t="s">
        <v>26</v>
      </c>
      <c r="L25239" t="s">
        <v>98</v>
      </c>
      <c r="M25239" t="s">
        <v>23</v>
      </c>
      <c r="N25239" t="s">
        <v>55</v>
      </c>
      <c r="O25239">
        <v>24</v>
      </c>
      <c r="P25239">
        <v>0</v>
      </c>
      <c r="Q25239">
        <v>1</v>
      </c>
      <c r="R25239" s="2">
        <v>1000</v>
      </c>
      <c r="T25239" t="s">
        <v>22</v>
      </c>
      <c r="U25239" t="s">
        <v>2603</v>
      </c>
      <c r="V25239" t="s">
        <v>145</v>
      </c>
      <c r="W25239" t="s">
        <v>1374</v>
      </c>
      <c r="X25239" t="s">
        <v>1375</v>
      </c>
      <c r="Y25239">
        <v>1</v>
      </c>
      <c r="Z25239">
        <v>230140</v>
      </c>
    </row>
    <row r="25240" spans="1:26" x14ac:dyDescent="0.35">
      <c r="A25240" t="s">
        <v>163</v>
      </c>
      <c r="B25240" t="s">
        <v>164</v>
      </c>
      <c r="C25240" t="s">
        <v>165</v>
      </c>
      <c r="E25240" t="s">
        <v>19</v>
      </c>
      <c r="F25240">
        <v>2</v>
      </c>
      <c r="G25240" s="1">
        <v>38690.75</v>
      </c>
      <c r="H25240" s="4">
        <f>INT(Table1[[#This Row],[Collision Date and Time]])</f>
        <v>38690</v>
      </c>
      <c r="I25240" s="5">
        <f>Table1[[#This Row],[Collision Date and Time]]-Table1[[#This Row],[Column3]]</f>
        <v>0.75</v>
      </c>
      <c r="J25240" t="s">
        <v>59</v>
      </c>
      <c r="K25240" t="s">
        <v>26</v>
      </c>
      <c r="L25240" t="s">
        <v>187</v>
      </c>
      <c r="M25240" t="s">
        <v>23</v>
      </c>
      <c r="N25240" t="s">
        <v>55</v>
      </c>
      <c r="O25240">
        <v>24</v>
      </c>
      <c r="P25240">
        <v>0</v>
      </c>
      <c r="Q25240">
        <v>1</v>
      </c>
      <c r="R25240" s="2">
        <v>2000</v>
      </c>
      <c r="T25240" t="s">
        <v>22</v>
      </c>
      <c r="U25240" t="s">
        <v>2603</v>
      </c>
      <c r="V25240" t="s">
        <v>145</v>
      </c>
      <c r="W25240" t="s">
        <v>1277</v>
      </c>
      <c r="X25240" t="s">
        <v>1278</v>
      </c>
      <c r="Y25240">
        <v>1</v>
      </c>
      <c r="Z25240">
        <v>241420</v>
      </c>
    </row>
    <row r="25241" spans="1:26" x14ac:dyDescent="0.35">
      <c r="A25241" t="s">
        <v>163</v>
      </c>
      <c r="B25241" t="s">
        <v>164</v>
      </c>
      <c r="C25241" t="s">
        <v>165</v>
      </c>
      <c r="E25241" t="s">
        <v>19</v>
      </c>
      <c r="F25241">
        <v>2</v>
      </c>
      <c r="G25241" s="1">
        <v>39729.895833333336</v>
      </c>
      <c r="H25241" s="4">
        <f>INT(Table1[[#This Row],[Collision Date and Time]])</f>
        <v>39729</v>
      </c>
      <c r="I25241" s="5">
        <f>Table1[[#This Row],[Collision Date and Time]]-Table1[[#This Row],[Column3]]</f>
        <v>0.89583333333575865</v>
      </c>
      <c r="J25241" t="s">
        <v>59</v>
      </c>
      <c r="K25241" t="s">
        <v>31</v>
      </c>
      <c r="L25241" t="s">
        <v>124</v>
      </c>
      <c r="M25241" t="s">
        <v>109</v>
      </c>
      <c r="N25241" t="s">
        <v>55</v>
      </c>
      <c r="O25241">
        <v>24</v>
      </c>
      <c r="P25241" s="2">
        <v>35141</v>
      </c>
      <c r="Q25241">
        <v>1</v>
      </c>
      <c r="R25241" s="2">
        <v>8000</v>
      </c>
      <c r="T25241" t="s">
        <v>22</v>
      </c>
      <c r="U25241" t="s">
        <v>2603</v>
      </c>
      <c r="V25241" t="s">
        <v>145</v>
      </c>
      <c r="W25241" t="s">
        <v>1374</v>
      </c>
      <c r="X25241" t="s">
        <v>1375</v>
      </c>
      <c r="Y25241">
        <v>1</v>
      </c>
      <c r="Z25241">
        <v>259008</v>
      </c>
    </row>
    <row r="25242" spans="1:26" x14ac:dyDescent="0.35">
      <c r="A25242" t="s">
        <v>163</v>
      </c>
      <c r="B25242" t="s">
        <v>164</v>
      </c>
      <c r="C25242" t="s">
        <v>165</v>
      </c>
      <c r="E25242" t="s">
        <v>19</v>
      </c>
      <c r="F25242">
        <v>2</v>
      </c>
      <c r="G25242" s="1">
        <v>40459.833333333336</v>
      </c>
      <c r="H25242" s="4">
        <f>INT(Table1[[#This Row],[Collision Date and Time]])</f>
        <v>40459</v>
      </c>
      <c r="I25242" s="5">
        <f>Table1[[#This Row],[Collision Date and Time]]-Table1[[#This Row],[Column3]]</f>
        <v>0.83333333333575865</v>
      </c>
      <c r="J25242" t="s">
        <v>59</v>
      </c>
      <c r="K25242" t="s">
        <v>26</v>
      </c>
      <c r="L25242" t="s">
        <v>187</v>
      </c>
      <c r="M25242" t="s">
        <v>23</v>
      </c>
      <c r="N25242" t="s">
        <v>55</v>
      </c>
      <c r="O25242">
        <v>20</v>
      </c>
      <c r="P25242" s="2">
        <v>80006</v>
      </c>
      <c r="Q25242">
        <v>0.83333331300000002</v>
      </c>
      <c r="R25242">
        <v>800</v>
      </c>
      <c r="S25242">
        <v>4</v>
      </c>
      <c r="T25242" t="s">
        <v>22</v>
      </c>
      <c r="U25242" t="s">
        <v>2603</v>
      </c>
      <c r="V25242" t="s">
        <v>145</v>
      </c>
      <c r="W25242" t="s">
        <v>1277</v>
      </c>
      <c r="X25242" t="s">
        <v>1278</v>
      </c>
      <c r="Y25242">
        <v>1</v>
      </c>
      <c r="Z25242">
        <v>308062</v>
      </c>
    </row>
    <row r="25243" spans="1:26" x14ac:dyDescent="0.35">
      <c r="A25243" t="s">
        <v>163</v>
      </c>
      <c r="B25243" t="s">
        <v>164</v>
      </c>
      <c r="C25243" t="s">
        <v>165</v>
      </c>
      <c r="E25243" t="s">
        <v>19</v>
      </c>
      <c r="F25243">
        <v>2</v>
      </c>
      <c r="G25243" s="1">
        <v>40867.736111111109</v>
      </c>
      <c r="H25243" s="4">
        <f>INT(Table1[[#This Row],[Collision Date and Time]])</f>
        <v>40867</v>
      </c>
      <c r="I25243" s="5">
        <f>Table1[[#This Row],[Collision Date and Time]]-Table1[[#This Row],[Column3]]</f>
        <v>0.73611111110949423</v>
      </c>
      <c r="J25243" t="s">
        <v>59</v>
      </c>
      <c r="K25243" t="s">
        <v>26</v>
      </c>
      <c r="L25243" t="s">
        <v>98</v>
      </c>
      <c r="N25243" t="s">
        <v>55</v>
      </c>
      <c r="O25243">
        <v>17</v>
      </c>
      <c r="P25243" s="2">
        <v>50868</v>
      </c>
      <c r="Q25243">
        <v>0.70833331300000002</v>
      </c>
      <c r="R25243">
        <v>800</v>
      </c>
      <c r="S25243">
        <v>2</v>
      </c>
      <c r="T25243" t="s">
        <v>22</v>
      </c>
      <c r="U25243" t="s">
        <v>2603</v>
      </c>
      <c r="V25243" t="s">
        <v>145</v>
      </c>
      <c r="W25243" t="s">
        <v>1339</v>
      </c>
      <c r="X25243" t="s">
        <v>1340</v>
      </c>
      <c r="Y25243">
        <v>1</v>
      </c>
      <c r="Z25243">
        <v>318866</v>
      </c>
    </row>
    <row r="25244" spans="1:26" x14ac:dyDescent="0.35">
      <c r="A25244" t="s">
        <v>163</v>
      </c>
      <c r="B25244" t="s">
        <v>164</v>
      </c>
      <c r="C25244" t="s">
        <v>165</v>
      </c>
      <c r="E25244" t="s">
        <v>19</v>
      </c>
      <c r="F25244">
        <v>2</v>
      </c>
      <c r="G25244" s="1">
        <v>41765.465277777781</v>
      </c>
      <c r="H25244" s="4">
        <f>INT(Table1[[#This Row],[Collision Date and Time]])</f>
        <v>41765</v>
      </c>
      <c r="I25244" s="5">
        <f>Table1[[#This Row],[Collision Date and Time]]-Table1[[#This Row],[Column3]]</f>
        <v>0.46527777778101154</v>
      </c>
      <c r="J25244" t="s">
        <v>27</v>
      </c>
      <c r="K25244" t="s">
        <v>26</v>
      </c>
      <c r="L25244" t="s">
        <v>98</v>
      </c>
      <c r="M25244" t="s">
        <v>23</v>
      </c>
      <c r="N25244" t="s">
        <v>55</v>
      </c>
      <c r="O25244">
        <v>16</v>
      </c>
      <c r="P25244" s="2">
        <v>65570</v>
      </c>
      <c r="Q25244">
        <v>0.66666668699999998</v>
      </c>
      <c r="R25244">
        <v>200</v>
      </c>
      <c r="S25244">
        <v>0.5</v>
      </c>
      <c r="T25244" t="s">
        <v>22</v>
      </c>
      <c r="U25244" t="s">
        <v>2615</v>
      </c>
      <c r="V25244" t="s">
        <v>2617</v>
      </c>
      <c r="W25244" t="s">
        <v>57</v>
      </c>
      <c r="X25244" t="s">
        <v>58</v>
      </c>
      <c r="Y25244">
        <v>1</v>
      </c>
      <c r="Z25244">
        <v>345475</v>
      </c>
    </row>
    <row r="25245" spans="1:26" x14ac:dyDescent="0.35">
      <c r="A25245" t="s">
        <v>163</v>
      </c>
      <c r="B25245" t="s">
        <v>164</v>
      </c>
      <c r="C25245" t="s">
        <v>165</v>
      </c>
      <c r="E25245" t="s">
        <v>19</v>
      </c>
      <c r="F25245">
        <v>2</v>
      </c>
      <c r="G25245" s="1">
        <v>41713.625</v>
      </c>
      <c r="H25245" s="4">
        <f>INT(Table1[[#This Row],[Collision Date and Time]])</f>
        <v>41713</v>
      </c>
      <c r="I25245" s="5">
        <f>Table1[[#This Row],[Collision Date and Time]]-Table1[[#This Row],[Column3]]</f>
        <v>0.625</v>
      </c>
      <c r="J25245" t="s">
        <v>27</v>
      </c>
      <c r="K25245" t="s">
        <v>48</v>
      </c>
      <c r="L25245" t="s">
        <v>187</v>
      </c>
      <c r="M25245" t="s">
        <v>23</v>
      </c>
      <c r="N25245" t="s">
        <v>55</v>
      </c>
      <c r="O25245">
        <v>15</v>
      </c>
      <c r="P25245" s="2">
        <v>20000</v>
      </c>
      <c r="Q25245">
        <v>0.625</v>
      </c>
      <c r="R25245">
        <v>0</v>
      </c>
      <c r="S25245">
        <v>0</v>
      </c>
      <c r="T25245" t="s">
        <v>22</v>
      </c>
      <c r="U25245" t="s">
        <v>2615</v>
      </c>
      <c r="V25245" t="s">
        <v>2616</v>
      </c>
      <c r="W25245" t="s">
        <v>1558</v>
      </c>
      <c r="X25245" t="s">
        <v>1559</v>
      </c>
      <c r="Y25245">
        <v>1</v>
      </c>
      <c r="Z25245">
        <v>344057</v>
      </c>
    </row>
    <row r="25246" spans="1:26" x14ac:dyDescent="0.35">
      <c r="A25246" t="s">
        <v>163</v>
      </c>
      <c r="B25246" t="s">
        <v>164</v>
      </c>
      <c r="C25246" t="s">
        <v>165</v>
      </c>
      <c r="E25246" t="s">
        <v>19</v>
      </c>
      <c r="F25246">
        <v>2</v>
      </c>
      <c r="G25246" s="1">
        <v>37730.934027777781</v>
      </c>
      <c r="H25246" s="4">
        <f>INT(Table1[[#This Row],[Collision Date and Time]])</f>
        <v>37730</v>
      </c>
      <c r="I25246" s="5">
        <f>Table1[[#This Row],[Collision Date and Time]]-Table1[[#This Row],[Column3]]</f>
        <v>0.93402777778101154</v>
      </c>
      <c r="J25246" t="s">
        <v>59</v>
      </c>
      <c r="K25246" t="s">
        <v>26</v>
      </c>
      <c r="L25246" t="s">
        <v>187</v>
      </c>
      <c r="M25246" t="s">
        <v>23</v>
      </c>
      <c r="N25246" t="s">
        <v>55</v>
      </c>
      <c r="O25246">
        <v>15</v>
      </c>
      <c r="P25246" s="2">
        <v>12276</v>
      </c>
      <c r="Q25246">
        <v>0.625</v>
      </c>
      <c r="R25246">
        <v>400</v>
      </c>
      <c r="S25246">
        <v>1.5</v>
      </c>
      <c r="T25246" t="s">
        <v>22</v>
      </c>
      <c r="U25246" t="s">
        <v>2601</v>
      </c>
      <c r="V25246" t="s">
        <v>2613</v>
      </c>
      <c r="W25246" t="s">
        <v>535</v>
      </c>
      <c r="X25246" t="s">
        <v>536</v>
      </c>
      <c r="Y25246">
        <v>1</v>
      </c>
      <c r="Z25246">
        <v>217266</v>
      </c>
    </row>
    <row r="25247" spans="1:26" x14ac:dyDescent="0.35">
      <c r="A25247" t="s">
        <v>163</v>
      </c>
      <c r="B25247" t="s">
        <v>164</v>
      </c>
      <c r="C25247" t="s">
        <v>165</v>
      </c>
      <c r="E25247" t="s">
        <v>19</v>
      </c>
      <c r="F25247">
        <v>2</v>
      </c>
      <c r="G25247" s="1">
        <v>41599.59375</v>
      </c>
      <c r="H25247" s="4">
        <f>INT(Table1[[#This Row],[Collision Date and Time]])</f>
        <v>41599</v>
      </c>
      <c r="I25247" s="5">
        <f>Table1[[#This Row],[Collision Date and Time]]-Table1[[#This Row],[Column3]]</f>
        <v>0.59375</v>
      </c>
      <c r="J25247" t="s">
        <v>27</v>
      </c>
      <c r="K25247" t="s">
        <v>26</v>
      </c>
      <c r="L25247" t="s">
        <v>23</v>
      </c>
      <c r="M25247" t="s">
        <v>23</v>
      </c>
      <c r="N25247" t="s">
        <v>24</v>
      </c>
      <c r="O25247">
        <v>13</v>
      </c>
      <c r="P25247">
        <v>0</v>
      </c>
      <c r="Q25247">
        <v>0.54166668699999998</v>
      </c>
      <c r="R25247">
        <v>400</v>
      </c>
      <c r="T25247" t="s">
        <v>22</v>
      </c>
      <c r="U25247" t="s">
        <v>2600</v>
      </c>
      <c r="V25247" t="s">
        <v>172</v>
      </c>
      <c r="W25247" t="s">
        <v>365</v>
      </c>
      <c r="X25247" t="s">
        <v>366</v>
      </c>
      <c r="Y25247">
        <v>1</v>
      </c>
      <c r="Z25247">
        <v>342844</v>
      </c>
    </row>
    <row r="25248" spans="1:26" x14ac:dyDescent="0.35">
      <c r="A25248" t="s">
        <v>163</v>
      </c>
      <c r="B25248" t="s">
        <v>164</v>
      </c>
      <c r="C25248" t="s">
        <v>165</v>
      </c>
      <c r="E25248" t="s">
        <v>19</v>
      </c>
      <c r="F25248">
        <v>2</v>
      </c>
      <c r="G25248" s="1">
        <v>38529.583333333336</v>
      </c>
      <c r="H25248" s="4">
        <f>INT(Table1[[#This Row],[Collision Date and Time]])</f>
        <v>38529</v>
      </c>
      <c r="I25248" s="5">
        <f>Table1[[#This Row],[Collision Date and Time]]-Table1[[#This Row],[Column3]]</f>
        <v>0.58333333333575865</v>
      </c>
      <c r="J25248" t="s">
        <v>27</v>
      </c>
      <c r="K25248" t="s">
        <v>26</v>
      </c>
      <c r="L25248" t="s">
        <v>187</v>
      </c>
      <c r="M25248" t="s">
        <v>23</v>
      </c>
      <c r="N25248" t="s">
        <v>55</v>
      </c>
      <c r="O25248">
        <v>12</v>
      </c>
      <c r="P25248">
        <v>0</v>
      </c>
      <c r="Q25248">
        <v>0.5</v>
      </c>
      <c r="R25248" s="2">
        <v>2400</v>
      </c>
      <c r="S25248">
        <v>8</v>
      </c>
      <c r="T25248" t="s">
        <v>22</v>
      </c>
      <c r="U25248" t="s">
        <v>2607</v>
      </c>
      <c r="V25248" t="s">
        <v>636</v>
      </c>
      <c r="W25248" t="s">
        <v>634</v>
      </c>
      <c r="X25248" t="s">
        <v>635</v>
      </c>
      <c r="Y25248">
        <v>1</v>
      </c>
      <c r="Z25248">
        <v>227824</v>
      </c>
    </row>
    <row r="25249" spans="1:26" x14ac:dyDescent="0.35">
      <c r="A25249" t="s">
        <v>163</v>
      </c>
      <c r="B25249" t="s">
        <v>164</v>
      </c>
      <c r="C25249" t="s">
        <v>165</v>
      </c>
      <c r="E25249" t="s">
        <v>19</v>
      </c>
      <c r="F25249">
        <v>2</v>
      </c>
      <c r="G25249" s="1">
        <v>38942.010416666664</v>
      </c>
      <c r="H25249" s="4">
        <f>INT(Table1[[#This Row],[Collision Date and Time]])</f>
        <v>38942</v>
      </c>
      <c r="I25249" s="5">
        <f>Table1[[#This Row],[Collision Date and Time]]-Table1[[#This Row],[Column3]]</f>
        <v>1.0416666664241347E-2</v>
      </c>
      <c r="J25249" t="s">
        <v>27</v>
      </c>
      <c r="K25249" t="s">
        <v>31</v>
      </c>
      <c r="L25249" t="s">
        <v>98</v>
      </c>
      <c r="M25249" t="s">
        <v>109</v>
      </c>
      <c r="N25249" t="s">
        <v>55</v>
      </c>
      <c r="O25249">
        <v>12</v>
      </c>
      <c r="P25249" s="2">
        <v>123476</v>
      </c>
      <c r="Q25249">
        <v>0.5</v>
      </c>
      <c r="R25249" s="2">
        <v>1300</v>
      </c>
      <c r="T25249" t="s">
        <v>22</v>
      </c>
      <c r="U25249" t="s">
        <v>2607</v>
      </c>
      <c r="V25249" t="s">
        <v>636</v>
      </c>
      <c r="W25249" t="s">
        <v>634</v>
      </c>
      <c r="X25249" t="s">
        <v>635</v>
      </c>
      <c r="Y25249">
        <v>1</v>
      </c>
      <c r="Z25249">
        <v>238755</v>
      </c>
    </row>
    <row r="25250" spans="1:26" x14ac:dyDescent="0.35">
      <c r="A25250" t="s">
        <v>163</v>
      </c>
      <c r="B25250" t="s">
        <v>164</v>
      </c>
      <c r="C25250" t="s">
        <v>165</v>
      </c>
      <c r="E25250" t="s">
        <v>19</v>
      </c>
      <c r="F25250">
        <v>2</v>
      </c>
      <c r="G25250" s="1">
        <v>37789.693055555559</v>
      </c>
      <c r="H25250" s="4">
        <f>INT(Table1[[#This Row],[Collision Date and Time]])</f>
        <v>37789</v>
      </c>
      <c r="I25250" s="5">
        <f>Table1[[#This Row],[Collision Date and Time]]-Table1[[#This Row],[Column3]]</f>
        <v>0.69305555555911269</v>
      </c>
      <c r="J25250" t="s">
        <v>27</v>
      </c>
      <c r="K25250" t="s">
        <v>31</v>
      </c>
      <c r="L25250" t="s">
        <v>187</v>
      </c>
      <c r="M25250" t="s">
        <v>109</v>
      </c>
      <c r="N25250" t="s">
        <v>55</v>
      </c>
      <c r="O25250">
        <v>12</v>
      </c>
      <c r="P25250" s="2">
        <v>6682</v>
      </c>
      <c r="Q25250">
        <v>0.5</v>
      </c>
      <c r="T25250" t="s">
        <v>22</v>
      </c>
      <c r="U25250" t="s">
        <v>2604</v>
      </c>
      <c r="V25250" t="s">
        <v>74</v>
      </c>
      <c r="W25250" t="s">
        <v>83</v>
      </c>
      <c r="X25250" t="s">
        <v>84</v>
      </c>
      <c r="Y25250">
        <v>1</v>
      </c>
      <c r="Z25250">
        <v>221254</v>
      </c>
    </row>
    <row r="25251" spans="1:26" x14ac:dyDescent="0.35">
      <c r="A25251" t="s">
        <v>163</v>
      </c>
      <c r="B25251" t="s">
        <v>164</v>
      </c>
      <c r="C25251" t="s">
        <v>165</v>
      </c>
      <c r="E25251" t="s">
        <v>19</v>
      </c>
      <c r="F25251">
        <v>2</v>
      </c>
      <c r="G25251" s="1">
        <v>39399.8125</v>
      </c>
      <c r="H25251" s="4">
        <f>INT(Table1[[#This Row],[Collision Date and Time]])</f>
        <v>39399</v>
      </c>
      <c r="I25251" s="5">
        <f>Table1[[#This Row],[Collision Date and Time]]-Table1[[#This Row],[Column3]]</f>
        <v>0.8125</v>
      </c>
      <c r="J25251" t="s">
        <v>59</v>
      </c>
      <c r="K25251" t="s">
        <v>26</v>
      </c>
      <c r="L25251" t="s">
        <v>23</v>
      </c>
      <c r="M25251" t="s">
        <v>23</v>
      </c>
      <c r="N25251" t="s">
        <v>24</v>
      </c>
      <c r="O25251">
        <v>12</v>
      </c>
      <c r="P25251">
        <v>0</v>
      </c>
      <c r="Q25251">
        <v>0.5</v>
      </c>
      <c r="R25251" s="2">
        <v>2000</v>
      </c>
      <c r="S25251">
        <v>6</v>
      </c>
      <c r="T25251" t="s">
        <v>22</v>
      </c>
      <c r="U25251" t="s">
        <v>2603</v>
      </c>
      <c r="V25251" t="s">
        <v>145</v>
      </c>
      <c r="W25251" t="s">
        <v>490</v>
      </c>
      <c r="X25251" t="s">
        <v>491</v>
      </c>
      <c r="Y25251">
        <v>1</v>
      </c>
      <c r="Z25251">
        <v>252180</v>
      </c>
    </row>
    <row r="25252" spans="1:26" x14ac:dyDescent="0.35">
      <c r="A25252" t="s">
        <v>163</v>
      </c>
      <c r="B25252" t="s">
        <v>164</v>
      </c>
      <c r="C25252" t="s">
        <v>165</v>
      </c>
      <c r="E25252" t="s">
        <v>19</v>
      </c>
      <c r="F25252">
        <v>2</v>
      </c>
      <c r="G25252" s="1">
        <v>40447.856944444444</v>
      </c>
      <c r="H25252" s="4">
        <f>INT(Table1[[#This Row],[Collision Date and Time]])</f>
        <v>40447</v>
      </c>
      <c r="I25252" s="5">
        <f>Table1[[#This Row],[Collision Date and Time]]-Table1[[#This Row],[Column3]]</f>
        <v>0.85694444444379769</v>
      </c>
      <c r="J25252" t="s">
        <v>59</v>
      </c>
      <c r="K25252" t="s">
        <v>144</v>
      </c>
      <c r="L25252" t="s">
        <v>187</v>
      </c>
      <c r="N25252" t="s">
        <v>55</v>
      </c>
      <c r="O25252">
        <v>12</v>
      </c>
      <c r="P25252" s="2">
        <v>6831</v>
      </c>
      <c r="Q25252">
        <v>0.5</v>
      </c>
      <c r="R25252" s="2">
        <v>5600</v>
      </c>
      <c r="T25252" t="s">
        <v>22</v>
      </c>
      <c r="U25252" t="s">
        <v>2603</v>
      </c>
      <c r="V25252" t="s">
        <v>145</v>
      </c>
      <c r="W25252" t="s">
        <v>2214</v>
      </c>
      <c r="X25252" t="s">
        <v>2215</v>
      </c>
      <c r="Y25252">
        <v>1</v>
      </c>
      <c r="Z25252">
        <v>307326</v>
      </c>
    </row>
    <row r="25253" spans="1:26" x14ac:dyDescent="0.35">
      <c r="A25253" t="s">
        <v>163</v>
      </c>
      <c r="B25253" t="s">
        <v>164</v>
      </c>
      <c r="C25253" t="s">
        <v>165</v>
      </c>
      <c r="E25253" t="s">
        <v>19</v>
      </c>
      <c r="F25253">
        <v>2</v>
      </c>
      <c r="G25253" s="1">
        <v>41058.979166666664</v>
      </c>
      <c r="H25253" s="4">
        <f>INT(Table1[[#This Row],[Collision Date and Time]])</f>
        <v>41058</v>
      </c>
      <c r="I25253" s="5">
        <f>Table1[[#This Row],[Collision Date and Time]]-Table1[[#This Row],[Column3]]</f>
        <v>0.97916666666424135</v>
      </c>
      <c r="J25253" t="s">
        <v>59</v>
      </c>
      <c r="K25253" t="s">
        <v>26</v>
      </c>
      <c r="L25253" t="s">
        <v>187</v>
      </c>
      <c r="M25253" t="s">
        <v>23</v>
      </c>
      <c r="N25253" t="s">
        <v>55</v>
      </c>
      <c r="O25253">
        <v>11</v>
      </c>
      <c r="P25253">
        <v>0</v>
      </c>
      <c r="Q25253">
        <v>0.458333343</v>
      </c>
      <c r="R25253">
        <v>700</v>
      </c>
      <c r="T25253" t="s">
        <v>22</v>
      </c>
      <c r="U25253" t="s">
        <v>2607</v>
      </c>
      <c r="V25253" t="s">
        <v>1756</v>
      </c>
      <c r="W25253" t="s">
        <v>2201</v>
      </c>
      <c r="X25253" t="s">
        <v>2202</v>
      </c>
      <c r="Y25253">
        <v>1</v>
      </c>
      <c r="Z25253">
        <v>322548</v>
      </c>
    </row>
    <row r="25254" spans="1:26" x14ac:dyDescent="0.35">
      <c r="A25254" t="s">
        <v>163</v>
      </c>
      <c r="B25254" t="s">
        <v>164</v>
      </c>
      <c r="C25254" t="s">
        <v>165</v>
      </c>
      <c r="E25254" t="s">
        <v>19</v>
      </c>
      <c r="F25254">
        <v>2</v>
      </c>
      <c r="G25254" s="1">
        <v>39004.875</v>
      </c>
      <c r="H25254" s="4">
        <f>INT(Table1[[#This Row],[Collision Date and Time]])</f>
        <v>39004</v>
      </c>
      <c r="I25254" s="5">
        <f>Table1[[#This Row],[Collision Date and Time]]-Table1[[#This Row],[Column3]]</f>
        <v>0.875</v>
      </c>
      <c r="J25254" t="s">
        <v>59</v>
      </c>
      <c r="K25254" t="s">
        <v>41</v>
      </c>
      <c r="L25254" t="s">
        <v>23</v>
      </c>
      <c r="M25254" t="s">
        <v>23</v>
      </c>
      <c r="N25254" t="s">
        <v>24</v>
      </c>
      <c r="O25254">
        <v>8</v>
      </c>
      <c r="P25254">
        <v>0</v>
      </c>
      <c r="Q25254">
        <v>0.333333343</v>
      </c>
      <c r="R25254">
        <v>0</v>
      </c>
      <c r="S25254">
        <v>0</v>
      </c>
      <c r="T25254" t="s">
        <v>22</v>
      </c>
      <c r="U25254" t="s">
        <v>183</v>
      </c>
      <c r="V25254" t="s">
        <v>183</v>
      </c>
      <c r="W25254" t="s">
        <v>436</v>
      </c>
      <c r="X25254" t="s">
        <v>437</v>
      </c>
      <c r="Y25254">
        <v>1</v>
      </c>
      <c r="Z25254">
        <v>243698</v>
      </c>
    </row>
    <row r="25255" spans="1:26" x14ac:dyDescent="0.35">
      <c r="A25255" t="s">
        <v>163</v>
      </c>
      <c r="B25255" t="s">
        <v>164</v>
      </c>
      <c r="C25255" t="s">
        <v>165</v>
      </c>
      <c r="E25255" t="s">
        <v>19</v>
      </c>
      <c r="F25255">
        <v>2</v>
      </c>
      <c r="G25255" s="1">
        <v>40008.944444444445</v>
      </c>
      <c r="H25255" s="4">
        <f>INT(Table1[[#This Row],[Collision Date and Time]])</f>
        <v>40008</v>
      </c>
      <c r="I25255" s="5">
        <f>Table1[[#This Row],[Collision Date and Time]]-Table1[[#This Row],[Column3]]</f>
        <v>0.94444444444525288</v>
      </c>
      <c r="J25255" t="s">
        <v>59</v>
      </c>
      <c r="K25255" t="s">
        <v>26</v>
      </c>
      <c r="L25255" t="s">
        <v>23</v>
      </c>
      <c r="M25255" t="s">
        <v>23</v>
      </c>
      <c r="N25255" t="s">
        <v>24</v>
      </c>
      <c r="O25255">
        <v>8</v>
      </c>
      <c r="P25255">
        <v>0</v>
      </c>
      <c r="Q25255">
        <v>0.333333343</v>
      </c>
      <c r="R25255" s="2">
        <v>1200</v>
      </c>
      <c r="T25255" t="s">
        <v>22</v>
      </c>
      <c r="U25255" t="s">
        <v>2603</v>
      </c>
      <c r="V25255" t="s">
        <v>145</v>
      </c>
      <c r="W25255" t="s">
        <v>2214</v>
      </c>
      <c r="X25255" t="s">
        <v>2215</v>
      </c>
      <c r="Y25255">
        <v>1</v>
      </c>
      <c r="Z25255">
        <v>263886</v>
      </c>
    </row>
    <row r="25256" spans="1:26" x14ac:dyDescent="0.35">
      <c r="A25256" t="s">
        <v>163</v>
      </c>
      <c r="B25256" t="s">
        <v>164</v>
      </c>
      <c r="C25256" t="s">
        <v>165</v>
      </c>
      <c r="E25256" t="s">
        <v>19</v>
      </c>
      <c r="F25256">
        <v>2</v>
      </c>
      <c r="G25256" s="1">
        <v>40095.439583333333</v>
      </c>
      <c r="H25256" s="4">
        <f>INT(Table1[[#This Row],[Collision Date and Time]])</f>
        <v>40095</v>
      </c>
      <c r="I25256" s="5">
        <f>Table1[[#This Row],[Collision Date and Time]]-Table1[[#This Row],[Column3]]</f>
        <v>0.43958333333284827</v>
      </c>
      <c r="J25256" t="s">
        <v>27</v>
      </c>
      <c r="K25256" t="s">
        <v>26</v>
      </c>
      <c r="L25256" t="s">
        <v>124</v>
      </c>
      <c r="M25256" t="s">
        <v>23</v>
      </c>
      <c r="N25256" t="s">
        <v>55</v>
      </c>
      <c r="O25256">
        <v>6</v>
      </c>
      <c r="P25256" s="2">
        <v>399307</v>
      </c>
      <c r="Q25256">
        <v>0.25</v>
      </c>
      <c r="S25256">
        <v>0</v>
      </c>
      <c r="T25256" t="s">
        <v>22</v>
      </c>
      <c r="U25256" t="s">
        <v>2615</v>
      </c>
      <c r="V25256" t="s">
        <v>2616</v>
      </c>
      <c r="W25256" t="s">
        <v>1283</v>
      </c>
      <c r="X25256" t="s">
        <v>1284</v>
      </c>
      <c r="Y25256">
        <v>1</v>
      </c>
      <c r="Z25256">
        <v>268787</v>
      </c>
    </row>
    <row r="25257" spans="1:26" x14ac:dyDescent="0.35">
      <c r="A25257" t="s">
        <v>163</v>
      </c>
      <c r="B25257" t="s">
        <v>164</v>
      </c>
      <c r="C25257" t="s">
        <v>165</v>
      </c>
      <c r="E25257" t="s">
        <v>19</v>
      </c>
      <c r="F25257">
        <v>2</v>
      </c>
      <c r="G25257" s="1">
        <v>39582.666666666664</v>
      </c>
      <c r="H25257" s="4">
        <f>INT(Table1[[#This Row],[Collision Date and Time]])</f>
        <v>39582</v>
      </c>
      <c r="I25257" s="5">
        <f>Table1[[#This Row],[Collision Date and Time]]-Table1[[#This Row],[Column3]]</f>
        <v>0.66666666666424135</v>
      </c>
      <c r="J25257" t="s">
        <v>27</v>
      </c>
      <c r="K25257" t="s">
        <v>41</v>
      </c>
      <c r="L25257" t="s">
        <v>98</v>
      </c>
      <c r="M25257" t="s">
        <v>23</v>
      </c>
      <c r="N25257" t="s">
        <v>55</v>
      </c>
      <c r="O25257">
        <v>4</v>
      </c>
      <c r="P25257">
        <v>0</v>
      </c>
      <c r="Q25257">
        <v>0.16666667199999999</v>
      </c>
      <c r="R25257">
        <v>0</v>
      </c>
      <c r="S25257">
        <v>0</v>
      </c>
      <c r="T25257" t="s">
        <v>22</v>
      </c>
      <c r="U25257" t="s">
        <v>2615</v>
      </c>
      <c r="V25257" t="s">
        <v>2616</v>
      </c>
      <c r="W25257" t="s">
        <v>1283</v>
      </c>
      <c r="X25257" t="s">
        <v>1284</v>
      </c>
      <c r="Y25257">
        <v>1</v>
      </c>
      <c r="Z25257">
        <v>247643</v>
      </c>
    </row>
    <row r="25258" spans="1:26" x14ac:dyDescent="0.35">
      <c r="A25258" t="s">
        <v>163</v>
      </c>
      <c r="B25258" t="s">
        <v>164</v>
      </c>
      <c r="C25258" t="s">
        <v>165</v>
      </c>
      <c r="E25258" t="s">
        <v>19</v>
      </c>
      <c r="F25258">
        <v>2</v>
      </c>
      <c r="G25258" s="1">
        <v>40433.875</v>
      </c>
      <c r="H25258" s="4">
        <f>INT(Table1[[#This Row],[Collision Date and Time]])</f>
        <v>40433</v>
      </c>
      <c r="I25258" s="5">
        <f>Table1[[#This Row],[Collision Date and Time]]-Table1[[#This Row],[Column3]]</f>
        <v>0.875</v>
      </c>
      <c r="J25258" t="s">
        <v>59</v>
      </c>
      <c r="K25258" t="s">
        <v>26</v>
      </c>
      <c r="L25258" t="s">
        <v>23</v>
      </c>
      <c r="M25258" t="s">
        <v>23</v>
      </c>
      <c r="N25258" t="s">
        <v>24</v>
      </c>
      <c r="O25258">
        <v>4</v>
      </c>
      <c r="P25258">
        <v>444</v>
      </c>
      <c r="Q25258">
        <v>0.16666667199999999</v>
      </c>
      <c r="R25258" s="2">
        <v>1000</v>
      </c>
      <c r="S25258">
        <v>3</v>
      </c>
      <c r="T25258" t="s">
        <v>22</v>
      </c>
      <c r="U25258" t="s">
        <v>2603</v>
      </c>
      <c r="V25258" t="s">
        <v>145</v>
      </c>
      <c r="W25258" t="s">
        <v>490</v>
      </c>
      <c r="X25258" t="s">
        <v>491</v>
      </c>
      <c r="Y25258">
        <v>1</v>
      </c>
      <c r="Z25258">
        <v>306147</v>
      </c>
    </row>
    <row r="25259" spans="1:26" x14ac:dyDescent="0.35">
      <c r="A25259" t="s">
        <v>163</v>
      </c>
      <c r="B25259" t="s">
        <v>164</v>
      </c>
      <c r="C25259" t="s">
        <v>165</v>
      </c>
      <c r="E25259" t="s">
        <v>19</v>
      </c>
      <c r="F25259">
        <v>4</v>
      </c>
      <c r="G25259" s="1">
        <v>41261.819444444445</v>
      </c>
      <c r="H25259" s="4">
        <f>INT(Table1[[#This Row],[Collision Date and Time]])</f>
        <v>41261</v>
      </c>
      <c r="I25259" s="5">
        <f>Table1[[#This Row],[Collision Date and Time]]-Table1[[#This Row],[Column3]]</f>
        <v>0.81944444444525288</v>
      </c>
      <c r="J25259" t="s">
        <v>59</v>
      </c>
      <c r="K25259" t="s">
        <v>26</v>
      </c>
      <c r="L25259" t="s">
        <v>23</v>
      </c>
      <c r="M25259" t="s">
        <v>23</v>
      </c>
      <c r="N25259" t="s">
        <v>24</v>
      </c>
      <c r="O25259">
        <v>4</v>
      </c>
      <c r="P25259">
        <v>0</v>
      </c>
      <c r="Q25259">
        <v>0.16666667199999999</v>
      </c>
      <c r="R25259" s="2">
        <v>1000</v>
      </c>
      <c r="S25259">
        <v>4</v>
      </c>
      <c r="T25259" t="s">
        <v>22</v>
      </c>
      <c r="U25259" t="s">
        <v>2603</v>
      </c>
      <c r="V25259" t="s">
        <v>145</v>
      </c>
      <c r="W25259" t="s">
        <v>396</v>
      </c>
      <c r="X25259" t="s">
        <v>397</v>
      </c>
      <c r="Y25259">
        <v>1</v>
      </c>
      <c r="Z25259">
        <v>330546</v>
      </c>
    </row>
    <row r="25260" spans="1:26" x14ac:dyDescent="0.35">
      <c r="A25260" t="s">
        <v>163</v>
      </c>
      <c r="B25260" t="s">
        <v>164</v>
      </c>
      <c r="C25260" t="s">
        <v>165</v>
      </c>
      <c r="E25260" t="s">
        <v>19</v>
      </c>
      <c r="F25260">
        <v>2</v>
      </c>
      <c r="G25260" s="1">
        <v>42117.254166666666</v>
      </c>
      <c r="H25260" s="4">
        <f>INT(Table1[[#This Row],[Collision Date and Time]])</f>
        <v>42117</v>
      </c>
      <c r="I25260" s="5">
        <f>Table1[[#This Row],[Collision Date and Time]]-Table1[[#This Row],[Column3]]</f>
        <v>0.25416666666569654</v>
      </c>
      <c r="J25260" t="s">
        <v>59</v>
      </c>
      <c r="K25260" t="s">
        <v>31</v>
      </c>
      <c r="L25260" t="s">
        <v>187</v>
      </c>
      <c r="M25260" t="s">
        <v>109</v>
      </c>
      <c r="N25260" t="s">
        <v>55</v>
      </c>
      <c r="O25260">
        <v>4</v>
      </c>
      <c r="P25260" s="2">
        <v>8961</v>
      </c>
      <c r="Q25260">
        <v>0.16666667199999999</v>
      </c>
      <c r="R25260" s="2">
        <v>5200</v>
      </c>
      <c r="T25260" t="s">
        <v>22</v>
      </c>
      <c r="U25260" t="s">
        <v>2607</v>
      </c>
      <c r="V25260" t="s">
        <v>1756</v>
      </c>
      <c r="W25260" t="s">
        <v>2201</v>
      </c>
      <c r="X25260" t="s">
        <v>2202</v>
      </c>
      <c r="Y25260">
        <v>1</v>
      </c>
      <c r="Z25260">
        <v>359053</v>
      </c>
    </row>
    <row r="25261" spans="1:26" x14ac:dyDescent="0.35">
      <c r="A25261" t="s">
        <v>163</v>
      </c>
      <c r="B25261" t="s">
        <v>164</v>
      </c>
      <c r="C25261" t="s">
        <v>165</v>
      </c>
      <c r="E25261" t="s">
        <v>19</v>
      </c>
      <c r="F25261">
        <v>2</v>
      </c>
      <c r="G25261" s="1">
        <v>37236.388888888891</v>
      </c>
      <c r="H25261" s="4">
        <f>INT(Table1[[#This Row],[Collision Date and Time]])</f>
        <v>37236</v>
      </c>
      <c r="I25261" s="5">
        <f>Table1[[#This Row],[Collision Date and Time]]-Table1[[#This Row],[Column3]]</f>
        <v>0.38888888889050577</v>
      </c>
      <c r="J25261" t="s">
        <v>27</v>
      </c>
      <c r="K25261" t="s">
        <v>31</v>
      </c>
      <c r="L25261" t="s">
        <v>23</v>
      </c>
      <c r="M25261" t="s">
        <v>109</v>
      </c>
      <c r="N25261" t="s">
        <v>24</v>
      </c>
      <c r="O25261">
        <v>2</v>
      </c>
      <c r="P25261">
        <v>0</v>
      </c>
      <c r="Q25261">
        <v>8.3333335999999994E-2</v>
      </c>
      <c r="R25261">
        <v>20</v>
      </c>
      <c r="T25261" t="s">
        <v>22</v>
      </c>
      <c r="U25261" t="s">
        <v>2600</v>
      </c>
      <c r="V25261" t="s">
        <v>172</v>
      </c>
      <c r="W25261" t="s">
        <v>365</v>
      </c>
      <c r="X25261" t="s">
        <v>366</v>
      </c>
      <c r="Y25261">
        <v>1</v>
      </c>
      <c r="Z25261">
        <v>213736</v>
      </c>
    </row>
    <row r="25262" spans="1:26" x14ac:dyDescent="0.35">
      <c r="A25262" t="s">
        <v>163</v>
      </c>
      <c r="B25262" t="s">
        <v>164</v>
      </c>
      <c r="C25262" t="s">
        <v>165</v>
      </c>
      <c r="E25262" t="s">
        <v>19</v>
      </c>
      <c r="F25262">
        <v>2</v>
      </c>
      <c r="G25262" s="1">
        <v>36904.486111111109</v>
      </c>
      <c r="H25262" s="4">
        <f>INT(Table1[[#This Row],[Collision Date and Time]])</f>
        <v>36904</v>
      </c>
      <c r="I25262" s="5">
        <f>Table1[[#This Row],[Collision Date and Time]]-Table1[[#This Row],[Column3]]</f>
        <v>0.48611111110949423</v>
      </c>
      <c r="J25262" t="s">
        <v>27</v>
      </c>
      <c r="K25262" t="s">
        <v>31</v>
      </c>
      <c r="L25262" t="s">
        <v>23</v>
      </c>
      <c r="M25262" t="s">
        <v>109</v>
      </c>
      <c r="N25262" t="s">
        <v>24</v>
      </c>
      <c r="O25262">
        <v>2</v>
      </c>
      <c r="P25262">
        <v>0</v>
      </c>
      <c r="Q25262">
        <v>8.3333335999999994E-2</v>
      </c>
      <c r="R25262">
        <v>500</v>
      </c>
      <c r="T25262" t="s">
        <v>22</v>
      </c>
      <c r="U25262" t="s">
        <v>2604</v>
      </c>
      <c r="V25262" t="s">
        <v>74</v>
      </c>
      <c r="W25262" t="s">
        <v>83</v>
      </c>
      <c r="X25262" t="s">
        <v>84</v>
      </c>
      <c r="Y25262">
        <v>1</v>
      </c>
      <c r="Z25262">
        <v>205075</v>
      </c>
    </row>
    <row r="25263" spans="1:26" x14ac:dyDescent="0.35">
      <c r="A25263" t="s">
        <v>163</v>
      </c>
      <c r="B25263" t="s">
        <v>164</v>
      </c>
      <c r="C25263" t="s">
        <v>165</v>
      </c>
      <c r="E25263" t="s">
        <v>19</v>
      </c>
      <c r="F25263">
        <v>2</v>
      </c>
      <c r="G25263" s="1">
        <v>41155.78125</v>
      </c>
      <c r="H25263" s="4">
        <f>INT(Table1[[#This Row],[Collision Date and Time]])</f>
        <v>41155</v>
      </c>
      <c r="I25263" s="5">
        <f>Table1[[#This Row],[Collision Date and Time]]-Table1[[#This Row],[Column3]]</f>
        <v>0.78125</v>
      </c>
      <c r="J25263" t="s">
        <v>27</v>
      </c>
      <c r="K25263" t="s">
        <v>26</v>
      </c>
      <c r="L25263" t="s">
        <v>23</v>
      </c>
      <c r="M25263" t="s">
        <v>23</v>
      </c>
      <c r="N25263" t="s">
        <v>24</v>
      </c>
      <c r="O25263">
        <v>2</v>
      </c>
      <c r="P25263">
        <v>0</v>
      </c>
      <c r="Q25263">
        <v>8.3333335999999994E-2</v>
      </c>
      <c r="T25263" t="s">
        <v>22</v>
      </c>
      <c r="U25263" t="s">
        <v>2600</v>
      </c>
      <c r="V25263" t="s">
        <v>161</v>
      </c>
      <c r="W25263" t="s">
        <v>854</v>
      </c>
      <c r="X25263" t="s">
        <v>855</v>
      </c>
      <c r="Y25263">
        <v>1</v>
      </c>
      <c r="Z25263">
        <v>327835</v>
      </c>
    </row>
    <row r="25264" spans="1:26" x14ac:dyDescent="0.35">
      <c r="A25264" t="s">
        <v>163</v>
      </c>
      <c r="B25264" t="s">
        <v>164</v>
      </c>
      <c r="C25264" t="s">
        <v>165</v>
      </c>
      <c r="E25264" t="s">
        <v>19</v>
      </c>
      <c r="F25264">
        <v>2</v>
      </c>
      <c r="G25264" s="1">
        <v>41440.854166666664</v>
      </c>
      <c r="H25264" s="4">
        <f>INT(Table1[[#This Row],[Collision Date and Time]])</f>
        <v>41440</v>
      </c>
      <c r="I25264" s="5">
        <f>Table1[[#This Row],[Collision Date and Time]]-Table1[[#This Row],[Column3]]</f>
        <v>0.85416666666424135</v>
      </c>
      <c r="J25264" t="s">
        <v>68</v>
      </c>
      <c r="K25264" t="s">
        <v>31</v>
      </c>
      <c r="L25264" t="s">
        <v>23</v>
      </c>
      <c r="M25264" t="s">
        <v>23</v>
      </c>
      <c r="N25264" t="s">
        <v>24</v>
      </c>
      <c r="O25264">
        <v>2</v>
      </c>
      <c r="P25264">
        <v>308</v>
      </c>
      <c r="Q25264">
        <v>8.3333335999999994E-2</v>
      </c>
      <c r="R25264">
        <v>200</v>
      </c>
      <c r="S25264">
        <v>0</v>
      </c>
      <c r="T25264" t="s">
        <v>22</v>
      </c>
      <c r="U25264" t="s">
        <v>2614</v>
      </c>
      <c r="V25264" t="s">
        <v>2614</v>
      </c>
      <c r="W25264" t="s">
        <v>521</v>
      </c>
      <c r="X25264" t="s">
        <v>522</v>
      </c>
      <c r="Y25264">
        <v>1</v>
      </c>
      <c r="Z25264">
        <v>333949</v>
      </c>
    </row>
    <row r="25265" spans="1:26" x14ac:dyDescent="0.35">
      <c r="A25265" t="s">
        <v>163</v>
      </c>
      <c r="B25265" t="s">
        <v>164</v>
      </c>
      <c r="C25265" t="s">
        <v>165</v>
      </c>
      <c r="E25265" t="s">
        <v>19</v>
      </c>
      <c r="F25265">
        <v>2</v>
      </c>
      <c r="G25265" s="1">
        <v>41958.75</v>
      </c>
      <c r="H25265" s="4">
        <f>INT(Table1[[#This Row],[Collision Date and Time]])</f>
        <v>41958</v>
      </c>
      <c r="I25265" s="5">
        <f>Table1[[#This Row],[Collision Date and Time]]-Table1[[#This Row],[Column3]]</f>
        <v>0.75</v>
      </c>
      <c r="J25265" t="s">
        <v>59</v>
      </c>
      <c r="K25265" t="s">
        <v>26</v>
      </c>
      <c r="L25265" t="s">
        <v>187</v>
      </c>
      <c r="M25265" t="s">
        <v>23</v>
      </c>
      <c r="N25265" t="s">
        <v>55</v>
      </c>
      <c r="O25265">
        <v>2</v>
      </c>
      <c r="P25265">
        <v>0</v>
      </c>
      <c r="Q25265">
        <v>8.3333335999999994E-2</v>
      </c>
      <c r="R25265" s="2">
        <v>1000</v>
      </c>
      <c r="S25265">
        <v>3</v>
      </c>
      <c r="T25265" t="s">
        <v>22</v>
      </c>
      <c r="U25265" t="s">
        <v>2603</v>
      </c>
      <c r="V25265" t="s">
        <v>145</v>
      </c>
      <c r="W25265" t="s">
        <v>1327</v>
      </c>
      <c r="X25265" t="s">
        <v>1328</v>
      </c>
      <c r="Y25265">
        <v>1</v>
      </c>
      <c r="Z25265">
        <v>356058</v>
      </c>
    </row>
    <row r="25266" spans="1:26" x14ac:dyDescent="0.35">
      <c r="A25266" t="s">
        <v>163</v>
      </c>
      <c r="B25266" t="s">
        <v>164</v>
      </c>
      <c r="C25266" t="s">
        <v>165</v>
      </c>
      <c r="E25266" t="s">
        <v>19</v>
      </c>
      <c r="F25266">
        <v>2</v>
      </c>
      <c r="G25266" s="1">
        <v>38746.756944444445</v>
      </c>
      <c r="H25266" s="4">
        <f>INT(Table1[[#This Row],[Collision Date and Time]])</f>
        <v>38746</v>
      </c>
      <c r="I25266" s="5">
        <f>Table1[[#This Row],[Collision Date and Time]]-Table1[[#This Row],[Column3]]</f>
        <v>0.75694444444525288</v>
      </c>
      <c r="J25266" t="s">
        <v>59</v>
      </c>
      <c r="K25266" t="s">
        <v>26</v>
      </c>
      <c r="L25266" t="s">
        <v>187</v>
      </c>
      <c r="M25266" t="s">
        <v>23</v>
      </c>
      <c r="N25266" t="s">
        <v>55</v>
      </c>
      <c r="O25266">
        <v>2</v>
      </c>
      <c r="P25266">
        <v>0</v>
      </c>
      <c r="Q25266">
        <v>8.3333335999999994E-2</v>
      </c>
      <c r="R25266">
        <v>70</v>
      </c>
      <c r="T25266" t="s">
        <v>22</v>
      </c>
      <c r="U25266" t="s">
        <v>2603</v>
      </c>
      <c r="V25266" t="s">
        <v>671</v>
      </c>
      <c r="W25266" t="s">
        <v>107</v>
      </c>
      <c r="X25266" t="s">
        <v>108</v>
      </c>
      <c r="Y25266">
        <v>1</v>
      </c>
      <c r="Z25266">
        <v>238494</v>
      </c>
    </row>
    <row r="25267" spans="1:26" x14ac:dyDescent="0.35">
      <c r="A25267" t="s">
        <v>163</v>
      </c>
      <c r="B25267" t="s">
        <v>164</v>
      </c>
      <c r="C25267" t="s">
        <v>165</v>
      </c>
      <c r="E25267" t="s">
        <v>19</v>
      </c>
      <c r="F25267">
        <v>2</v>
      </c>
      <c r="G25267" s="1">
        <v>39060.006944444445</v>
      </c>
      <c r="H25267" s="4">
        <f>INT(Table1[[#This Row],[Collision Date and Time]])</f>
        <v>39060</v>
      </c>
      <c r="I25267" s="5">
        <f>Table1[[#This Row],[Collision Date and Time]]-Table1[[#This Row],[Column3]]</f>
        <v>6.9444444452528842E-3</v>
      </c>
      <c r="J25267" t="s">
        <v>27</v>
      </c>
      <c r="K25267" t="s">
        <v>48</v>
      </c>
      <c r="L25267" t="s">
        <v>23</v>
      </c>
      <c r="M25267" t="s">
        <v>109</v>
      </c>
      <c r="N25267" t="s">
        <v>24</v>
      </c>
      <c r="O25267">
        <v>1</v>
      </c>
      <c r="P25267">
        <v>0</v>
      </c>
      <c r="Q25267">
        <v>4.1666667999999997E-2</v>
      </c>
      <c r="R25267">
        <v>0</v>
      </c>
      <c r="S25267">
        <v>0</v>
      </c>
      <c r="T25267" t="s">
        <v>22</v>
      </c>
      <c r="U25267" t="s">
        <v>2615</v>
      </c>
      <c r="V25267" t="s">
        <v>2616</v>
      </c>
      <c r="W25267" t="s">
        <v>438</v>
      </c>
      <c r="X25267" t="s">
        <v>439</v>
      </c>
      <c r="Y25267">
        <v>1</v>
      </c>
      <c r="Z25267">
        <v>245139</v>
      </c>
    </row>
    <row r="25268" spans="1:26" x14ac:dyDescent="0.35">
      <c r="A25268" t="s">
        <v>163</v>
      </c>
      <c r="B25268" t="s">
        <v>164</v>
      </c>
      <c r="C25268" t="s">
        <v>165</v>
      </c>
      <c r="E25268" t="s">
        <v>19</v>
      </c>
      <c r="F25268">
        <v>2</v>
      </c>
      <c r="G25268" s="1">
        <v>39136.434027777781</v>
      </c>
      <c r="H25268" s="4">
        <f>INT(Table1[[#This Row],[Collision Date and Time]])</f>
        <v>39136</v>
      </c>
      <c r="I25268" s="5">
        <f>Table1[[#This Row],[Collision Date and Time]]-Table1[[#This Row],[Column3]]</f>
        <v>0.43402777778101154</v>
      </c>
      <c r="J25268" t="s">
        <v>27</v>
      </c>
      <c r="K25268" t="s">
        <v>26</v>
      </c>
      <c r="L25268" t="s">
        <v>23</v>
      </c>
      <c r="M25268" t="s">
        <v>23</v>
      </c>
      <c r="N25268" t="s">
        <v>24</v>
      </c>
      <c r="O25268">
        <v>1</v>
      </c>
      <c r="P25268">
        <v>0</v>
      </c>
      <c r="Q25268">
        <v>4.1666667999999997E-2</v>
      </c>
      <c r="R25268">
        <v>10</v>
      </c>
      <c r="S25268">
        <v>0</v>
      </c>
      <c r="T25268" t="s">
        <v>22</v>
      </c>
      <c r="U25268" t="s">
        <v>2600</v>
      </c>
      <c r="V25268" t="s">
        <v>40</v>
      </c>
      <c r="W25268" t="s">
        <v>38</v>
      </c>
      <c r="X25268" t="s">
        <v>39</v>
      </c>
      <c r="Y25268">
        <v>1</v>
      </c>
      <c r="Z25268">
        <v>245637</v>
      </c>
    </row>
    <row r="25269" spans="1:26" x14ac:dyDescent="0.35">
      <c r="A25269" t="s">
        <v>163</v>
      </c>
      <c r="B25269" t="s">
        <v>164</v>
      </c>
      <c r="C25269" t="s">
        <v>165</v>
      </c>
      <c r="E25269" t="s">
        <v>19</v>
      </c>
      <c r="F25269">
        <v>2</v>
      </c>
      <c r="G25269" s="1">
        <v>40697.75</v>
      </c>
      <c r="H25269" s="4">
        <f>INT(Table1[[#This Row],[Collision Date and Time]])</f>
        <v>40697</v>
      </c>
      <c r="I25269" s="5">
        <f>Table1[[#This Row],[Collision Date and Time]]-Table1[[#This Row],[Column3]]</f>
        <v>0.75</v>
      </c>
      <c r="J25269" t="s">
        <v>27</v>
      </c>
      <c r="K25269" t="s">
        <v>31</v>
      </c>
      <c r="L25269" t="s">
        <v>23</v>
      </c>
      <c r="M25269" t="s">
        <v>109</v>
      </c>
      <c r="N25269" t="s">
        <v>24</v>
      </c>
      <c r="O25269">
        <v>1</v>
      </c>
      <c r="P25269">
        <v>0</v>
      </c>
      <c r="Q25269">
        <v>4.1666667999999997E-2</v>
      </c>
      <c r="R25269">
        <v>30</v>
      </c>
      <c r="S25269">
        <v>0</v>
      </c>
      <c r="T25269" t="s">
        <v>22</v>
      </c>
      <c r="U25269" t="s">
        <v>2603</v>
      </c>
      <c r="V25269" t="s">
        <v>145</v>
      </c>
      <c r="W25269" t="s">
        <v>396</v>
      </c>
      <c r="X25269" t="s">
        <v>397</v>
      </c>
      <c r="Y25269">
        <v>1</v>
      </c>
      <c r="Z25269">
        <v>313008</v>
      </c>
    </row>
    <row r="25270" spans="1:26" x14ac:dyDescent="0.35">
      <c r="A25270" t="s">
        <v>163</v>
      </c>
      <c r="B25270" t="s">
        <v>164</v>
      </c>
      <c r="C25270" t="s">
        <v>165</v>
      </c>
      <c r="E25270" t="s">
        <v>19</v>
      </c>
      <c r="F25270">
        <v>2</v>
      </c>
      <c r="G25270" s="1">
        <v>39372.454861111109</v>
      </c>
      <c r="H25270" s="4">
        <f>INT(Table1[[#This Row],[Collision Date and Time]])</f>
        <v>39372</v>
      </c>
      <c r="I25270" s="5">
        <f>Table1[[#This Row],[Collision Date and Time]]-Table1[[#This Row],[Column3]]</f>
        <v>0.45486111110949423</v>
      </c>
      <c r="J25270" t="s">
        <v>27</v>
      </c>
      <c r="K25270" t="s">
        <v>31</v>
      </c>
      <c r="L25270" t="s">
        <v>23</v>
      </c>
      <c r="M25270" t="s">
        <v>109</v>
      </c>
      <c r="N25270" t="s">
        <v>24</v>
      </c>
      <c r="O25270">
        <v>1</v>
      </c>
      <c r="P25270">
        <v>601</v>
      </c>
      <c r="Q25270">
        <v>4.1666667999999997E-2</v>
      </c>
      <c r="R25270">
        <v>50</v>
      </c>
      <c r="S25270">
        <v>0</v>
      </c>
      <c r="T25270" t="s">
        <v>22</v>
      </c>
      <c r="U25270" t="s">
        <v>2614</v>
      </c>
      <c r="V25270" t="s">
        <v>2614</v>
      </c>
      <c r="W25270" t="s">
        <v>521</v>
      </c>
      <c r="X25270" t="s">
        <v>522</v>
      </c>
      <c r="Y25270">
        <v>1</v>
      </c>
      <c r="Z25270">
        <v>243496</v>
      </c>
    </row>
    <row r="25271" spans="1:26" x14ac:dyDescent="0.35">
      <c r="A25271" t="s">
        <v>163</v>
      </c>
      <c r="B25271" t="s">
        <v>164</v>
      </c>
      <c r="C25271" t="s">
        <v>165</v>
      </c>
      <c r="E25271" t="s">
        <v>19</v>
      </c>
      <c r="F25271">
        <v>2</v>
      </c>
      <c r="G25271" s="1">
        <v>39151.447916666664</v>
      </c>
      <c r="H25271" s="4">
        <f>INT(Table1[[#This Row],[Collision Date and Time]])</f>
        <v>39151</v>
      </c>
      <c r="I25271" s="5">
        <f>Table1[[#This Row],[Collision Date and Time]]-Table1[[#This Row],[Column3]]</f>
        <v>0.44791666666424135</v>
      </c>
      <c r="J25271" t="s">
        <v>27</v>
      </c>
      <c r="K25271" t="s">
        <v>26</v>
      </c>
      <c r="L25271" t="s">
        <v>23</v>
      </c>
      <c r="M25271" t="s">
        <v>23</v>
      </c>
      <c r="N25271" t="s">
        <v>24</v>
      </c>
      <c r="O25271">
        <v>1</v>
      </c>
      <c r="P25271">
        <v>0</v>
      </c>
      <c r="Q25271">
        <v>4.1666667999999997E-2</v>
      </c>
      <c r="R25271">
        <v>200</v>
      </c>
      <c r="T25271" t="s">
        <v>22</v>
      </c>
      <c r="U25271" t="s">
        <v>2603</v>
      </c>
      <c r="V25271" t="s">
        <v>145</v>
      </c>
      <c r="W25271" t="s">
        <v>145</v>
      </c>
      <c r="X25271" t="s">
        <v>146</v>
      </c>
      <c r="Y25271">
        <v>1</v>
      </c>
      <c r="Z25271">
        <v>245136</v>
      </c>
    </row>
    <row r="25272" spans="1:26" x14ac:dyDescent="0.35">
      <c r="A25272" t="s">
        <v>163</v>
      </c>
      <c r="B25272" t="s">
        <v>164</v>
      </c>
      <c r="C25272" t="s">
        <v>165</v>
      </c>
      <c r="E25272" t="s">
        <v>19</v>
      </c>
      <c r="F25272">
        <v>2</v>
      </c>
      <c r="G25272" s="1">
        <v>41576.84097222222</v>
      </c>
      <c r="H25272" s="4">
        <f>INT(Table1[[#This Row],[Collision Date and Time]])</f>
        <v>41576</v>
      </c>
      <c r="I25272" s="5">
        <f>Table1[[#This Row],[Collision Date and Time]]-Table1[[#This Row],[Column3]]</f>
        <v>0.84097222222044365</v>
      </c>
      <c r="J25272" t="s">
        <v>59</v>
      </c>
      <c r="K25272" t="s">
        <v>26</v>
      </c>
      <c r="L25272" t="s">
        <v>23</v>
      </c>
      <c r="M25272" t="s">
        <v>23</v>
      </c>
      <c r="N25272" t="s">
        <v>24</v>
      </c>
      <c r="O25272">
        <v>1</v>
      </c>
      <c r="P25272">
        <v>0</v>
      </c>
      <c r="Q25272">
        <v>4.1666667999999997E-2</v>
      </c>
      <c r="R25272">
        <v>500</v>
      </c>
      <c r="S25272">
        <v>1</v>
      </c>
      <c r="T25272" t="s">
        <v>22</v>
      </c>
      <c r="U25272" t="s">
        <v>2600</v>
      </c>
      <c r="V25272" t="s">
        <v>161</v>
      </c>
      <c r="W25272" t="s">
        <v>1627</v>
      </c>
      <c r="X25272" t="s">
        <v>1628</v>
      </c>
      <c r="Y25272">
        <v>1</v>
      </c>
      <c r="Z25272">
        <v>341144</v>
      </c>
    </row>
    <row r="25273" spans="1:26" x14ac:dyDescent="0.35">
      <c r="A25273" t="s">
        <v>163</v>
      </c>
      <c r="B25273" t="s">
        <v>164</v>
      </c>
      <c r="C25273" t="s">
        <v>165</v>
      </c>
      <c r="E25273" t="s">
        <v>19</v>
      </c>
      <c r="F25273">
        <v>2</v>
      </c>
      <c r="G25273" s="1">
        <v>38225.881944444445</v>
      </c>
      <c r="H25273" s="4">
        <f>INT(Table1[[#This Row],[Collision Date and Time]])</f>
        <v>38225</v>
      </c>
      <c r="I25273" s="5">
        <f>Table1[[#This Row],[Collision Date and Time]]-Table1[[#This Row],[Column3]]</f>
        <v>0.88194444444525288</v>
      </c>
      <c r="J25273" t="s">
        <v>59</v>
      </c>
      <c r="K25273" t="s">
        <v>26</v>
      </c>
      <c r="L25273" t="s">
        <v>23</v>
      </c>
      <c r="M25273" t="s">
        <v>23</v>
      </c>
      <c r="N25273" t="s">
        <v>24</v>
      </c>
      <c r="O25273">
        <v>1</v>
      </c>
      <c r="P25273">
        <v>781</v>
      </c>
      <c r="Q25273">
        <v>4.1666667999999997E-2</v>
      </c>
      <c r="R25273" s="2">
        <v>1200</v>
      </c>
      <c r="T25273" t="s">
        <v>22</v>
      </c>
      <c r="U25273" t="s">
        <v>2603</v>
      </c>
      <c r="V25273" t="s">
        <v>671</v>
      </c>
      <c r="W25273" t="s">
        <v>107</v>
      </c>
      <c r="X25273" t="s">
        <v>108</v>
      </c>
      <c r="Y25273">
        <v>1</v>
      </c>
      <c r="Z25273">
        <v>223530</v>
      </c>
    </row>
    <row r="25274" spans="1:26" x14ac:dyDescent="0.35">
      <c r="A25274" t="s">
        <v>163</v>
      </c>
      <c r="B25274" t="s">
        <v>164</v>
      </c>
      <c r="C25274" t="s">
        <v>165</v>
      </c>
      <c r="E25274" t="s">
        <v>19</v>
      </c>
      <c r="G25274" s="1">
        <v>37117.90625</v>
      </c>
      <c r="H25274" s="4">
        <f>INT(Table1[[#This Row],[Collision Date and Time]])</f>
        <v>37117</v>
      </c>
      <c r="I25274" s="5">
        <f>Table1[[#This Row],[Collision Date and Time]]-Table1[[#This Row],[Column3]]</f>
        <v>0.90625</v>
      </c>
      <c r="J25274" t="s">
        <v>59</v>
      </c>
      <c r="K25274" t="s">
        <v>26</v>
      </c>
      <c r="L25274" t="s">
        <v>23</v>
      </c>
      <c r="M25274" t="s">
        <v>23</v>
      </c>
      <c r="N25274" t="s">
        <v>24</v>
      </c>
      <c r="O25274">
        <v>0</v>
      </c>
      <c r="P25274">
        <v>0</v>
      </c>
      <c r="Q25274">
        <v>0</v>
      </c>
      <c r="R25274" s="2">
        <v>2000</v>
      </c>
      <c r="T25274" t="s">
        <v>22</v>
      </c>
      <c r="U25274" t="s">
        <v>2600</v>
      </c>
      <c r="V25274" t="s">
        <v>201</v>
      </c>
      <c r="W25274" t="s">
        <v>199</v>
      </c>
      <c r="X25274" t="s">
        <v>200</v>
      </c>
      <c r="Y25274">
        <v>1</v>
      </c>
      <c r="Z25274">
        <v>2933</v>
      </c>
    </row>
    <row r="25275" spans="1:26" x14ac:dyDescent="0.35">
      <c r="A25275" t="s">
        <v>163</v>
      </c>
      <c r="B25275" t="s">
        <v>164</v>
      </c>
      <c r="C25275" t="s">
        <v>165</v>
      </c>
      <c r="E25275" t="s">
        <v>19</v>
      </c>
      <c r="F25275">
        <v>2</v>
      </c>
      <c r="G25275" s="1">
        <v>38233.326388888891</v>
      </c>
      <c r="H25275" s="4">
        <f>INT(Table1[[#This Row],[Collision Date and Time]])</f>
        <v>38233</v>
      </c>
      <c r="I25275" s="5">
        <f>Table1[[#This Row],[Collision Date and Time]]-Table1[[#This Row],[Column3]]</f>
        <v>0.32638888889050577</v>
      </c>
      <c r="J25275" t="s">
        <v>256</v>
      </c>
      <c r="K25275" t="s">
        <v>41</v>
      </c>
      <c r="L25275" t="s">
        <v>23</v>
      </c>
      <c r="M25275" t="s">
        <v>23</v>
      </c>
      <c r="N25275" t="s">
        <v>24</v>
      </c>
      <c r="P25275">
        <v>0</v>
      </c>
      <c r="R25275">
        <v>0</v>
      </c>
      <c r="S25275">
        <v>0</v>
      </c>
      <c r="T25275" t="s">
        <v>22</v>
      </c>
      <c r="U25275" t="s">
        <v>2603</v>
      </c>
      <c r="V25275" t="s">
        <v>145</v>
      </c>
      <c r="W25275" t="s">
        <v>396</v>
      </c>
      <c r="X25275" t="s">
        <v>397</v>
      </c>
      <c r="Y25275">
        <v>1</v>
      </c>
      <c r="Z25275">
        <v>224821</v>
      </c>
    </row>
    <row r="25276" spans="1:26" x14ac:dyDescent="0.35">
      <c r="A25276" t="s">
        <v>163</v>
      </c>
      <c r="B25276" t="s">
        <v>164</v>
      </c>
      <c r="C25276" t="s">
        <v>165</v>
      </c>
      <c r="E25276" t="s">
        <v>19</v>
      </c>
      <c r="F25276">
        <v>2</v>
      </c>
      <c r="G25276" s="1">
        <v>39078.302083333336</v>
      </c>
      <c r="H25276" s="4">
        <f>INT(Table1[[#This Row],[Collision Date and Time]])</f>
        <v>39078</v>
      </c>
      <c r="I25276" s="5">
        <f>Table1[[#This Row],[Collision Date and Time]]-Table1[[#This Row],[Column3]]</f>
        <v>0.30208333333575865</v>
      </c>
      <c r="J25276" t="s">
        <v>256</v>
      </c>
      <c r="K25276" t="s">
        <v>41</v>
      </c>
      <c r="L25276" t="s">
        <v>23</v>
      </c>
      <c r="M25276" t="s">
        <v>23</v>
      </c>
      <c r="N25276" t="s">
        <v>24</v>
      </c>
      <c r="P25276">
        <v>0</v>
      </c>
      <c r="R25276">
        <v>0</v>
      </c>
      <c r="S25276">
        <v>0</v>
      </c>
      <c r="T25276" t="s">
        <v>22</v>
      </c>
      <c r="U25276" t="s">
        <v>183</v>
      </c>
      <c r="V25276" t="s">
        <v>183</v>
      </c>
      <c r="W25276" t="s">
        <v>436</v>
      </c>
      <c r="X25276" t="s">
        <v>437</v>
      </c>
      <c r="Y25276">
        <v>1</v>
      </c>
      <c r="Z25276">
        <v>245032</v>
      </c>
    </row>
    <row r="25277" spans="1:26" x14ac:dyDescent="0.35">
      <c r="A25277" t="s">
        <v>163</v>
      </c>
      <c r="B25277" t="s">
        <v>164</v>
      </c>
      <c r="C25277" t="s">
        <v>165</v>
      </c>
      <c r="E25277" t="s">
        <v>19</v>
      </c>
      <c r="F25277">
        <v>2</v>
      </c>
      <c r="G25277" s="1">
        <v>41701.298611111109</v>
      </c>
      <c r="H25277" s="4">
        <f>INT(Table1[[#This Row],[Collision Date and Time]])</f>
        <v>41701</v>
      </c>
      <c r="I25277" s="5">
        <f>Table1[[#This Row],[Collision Date and Time]]-Table1[[#This Row],[Column3]]</f>
        <v>0.29861111110949423</v>
      </c>
      <c r="J25277" t="s">
        <v>256</v>
      </c>
      <c r="K25277" t="s">
        <v>48</v>
      </c>
      <c r="L25277" t="s">
        <v>23</v>
      </c>
      <c r="M25277" t="s">
        <v>23</v>
      </c>
      <c r="N25277" t="s">
        <v>24</v>
      </c>
      <c r="P25277">
        <v>0</v>
      </c>
      <c r="R25277">
        <v>0</v>
      </c>
      <c r="S25277">
        <v>0</v>
      </c>
      <c r="T25277" t="s">
        <v>97</v>
      </c>
      <c r="U25277" t="s">
        <v>176</v>
      </c>
      <c r="V25277" t="s">
        <v>2632</v>
      </c>
      <c r="W25277" t="s">
        <v>1075</v>
      </c>
      <c r="X25277" t="s">
        <v>1076</v>
      </c>
      <c r="Y25277">
        <v>1</v>
      </c>
      <c r="Z25277">
        <v>344230</v>
      </c>
    </row>
    <row r="25278" spans="1:26" x14ac:dyDescent="0.35">
      <c r="A25278" t="s">
        <v>163</v>
      </c>
      <c r="B25278" t="s">
        <v>164</v>
      </c>
      <c r="C25278" t="s">
        <v>165</v>
      </c>
      <c r="E25278" t="s">
        <v>19</v>
      </c>
      <c r="F25278">
        <v>2</v>
      </c>
      <c r="G25278" s="1">
        <v>38765.305555555555</v>
      </c>
      <c r="H25278" s="4">
        <f>INT(Table1[[#This Row],[Collision Date and Time]])</f>
        <v>38765</v>
      </c>
      <c r="I25278" s="5">
        <f>Table1[[#This Row],[Collision Date and Time]]-Table1[[#This Row],[Column3]]</f>
        <v>0.30555555555474712</v>
      </c>
      <c r="J25278" t="s">
        <v>256</v>
      </c>
      <c r="K25278" t="s">
        <v>31</v>
      </c>
      <c r="L25278" t="s">
        <v>23</v>
      </c>
      <c r="M25278" t="s">
        <v>23</v>
      </c>
      <c r="N25278" t="s">
        <v>24</v>
      </c>
      <c r="P25278">
        <v>0</v>
      </c>
      <c r="R25278">
        <v>10</v>
      </c>
      <c r="T25278" t="s">
        <v>22</v>
      </c>
      <c r="U25278" t="s">
        <v>2600</v>
      </c>
      <c r="V25278" t="s">
        <v>172</v>
      </c>
      <c r="W25278" t="s">
        <v>365</v>
      </c>
      <c r="X25278" t="s">
        <v>366</v>
      </c>
      <c r="Y25278">
        <v>1</v>
      </c>
      <c r="Z25278">
        <v>243655</v>
      </c>
    </row>
    <row r="25279" spans="1:26" x14ac:dyDescent="0.35">
      <c r="A25279" t="s">
        <v>163</v>
      </c>
      <c r="B25279" t="s">
        <v>164</v>
      </c>
      <c r="C25279" t="s">
        <v>165</v>
      </c>
      <c r="E25279" t="s">
        <v>19</v>
      </c>
      <c r="F25279">
        <v>2</v>
      </c>
      <c r="G25279" s="1">
        <v>38778.28125</v>
      </c>
      <c r="H25279" s="4">
        <f>INT(Table1[[#This Row],[Collision Date and Time]])</f>
        <v>38778</v>
      </c>
      <c r="I25279" s="5">
        <f>Table1[[#This Row],[Collision Date and Time]]-Table1[[#This Row],[Column3]]</f>
        <v>0.28125</v>
      </c>
      <c r="J25279" t="s">
        <v>256</v>
      </c>
      <c r="K25279" t="s">
        <v>31</v>
      </c>
      <c r="L25279" t="s">
        <v>98</v>
      </c>
      <c r="M25279" t="s">
        <v>109</v>
      </c>
      <c r="N25279" t="s">
        <v>55</v>
      </c>
      <c r="P25279" s="2">
        <v>2470</v>
      </c>
      <c r="R25279">
        <v>600</v>
      </c>
      <c r="T25279" t="s">
        <v>22</v>
      </c>
      <c r="U25279" t="s">
        <v>2603</v>
      </c>
      <c r="V25279" t="s">
        <v>145</v>
      </c>
      <c r="W25279" t="s">
        <v>1978</v>
      </c>
      <c r="X25279" t="s">
        <v>1979</v>
      </c>
      <c r="Y25279">
        <v>1</v>
      </c>
      <c r="Z25279">
        <v>239830</v>
      </c>
    </row>
    <row r="25280" spans="1:26" x14ac:dyDescent="0.35">
      <c r="A25280" t="s">
        <v>163</v>
      </c>
      <c r="B25280" t="s">
        <v>164</v>
      </c>
      <c r="C25280" t="s">
        <v>165</v>
      </c>
      <c r="E25280" t="s">
        <v>19</v>
      </c>
      <c r="F25280">
        <v>2</v>
      </c>
      <c r="G25280" s="1">
        <v>41290.3125</v>
      </c>
      <c r="H25280" s="4">
        <f>INT(Table1[[#This Row],[Collision Date and Time]])</f>
        <v>41290</v>
      </c>
      <c r="I25280" s="5">
        <f>Table1[[#This Row],[Collision Date and Time]]-Table1[[#This Row],[Column3]]</f>
        <v>0.3125</v>
      </c>
      <c r="J25280" t="s">
        <v>256</v>
      </c>
      <c r="K25280" t="s">
        <v>26</v>
      </c>
      <c r="L25280" t="s">
        <v>23</v>
      </c>
      <c r="M25280" t="s">
        <v>23</v>
      </c>
      <c r="N25280" t="s">
        <v>24</v>
      </c>
      <c r="P25280">
        <v>0</v>
      </c>
      <c r="R25280">
        <v>600</v>
      </c>
      <c r="T25280" t="s">
        <v>22</v>
      </c>
      <c r="U25280" t="s">
        <v>2603</v>
      </c>
      <c r="V25280" t="s">
        <v>145</v>
      </c>
      <c r="W25280" t="s">
        <v>2174</v>
      </c>
      <c r="X25280" t="s">
        <v>2175</v>
      </c>
      <c r="Y25280">
        <v>1</v>
      </c>
      <c r="Z25280">
        <v>330891</v>
      </c>
    </row>
    <row r="25281" spans="1:26" x14ac:dyDescent="0.35">
      <c r="A25281" t="s">
        <v>163</v>
      </c>
      <c r="B25281" t="s">
        <v>164</v>
      </c>
      <c r="C25281" t="s">
        <v>165</v>
      </c>
      <c r="E25281" t="s">
        <v>19</v>
      </c>
      <c r="F25281">
        <v>2</v>
      </c>
      <c r="G25281" s="1">
        <v>37800.704861111109</v>
      </c>
      <c r="H25281" s="4">
        <f>INT(Table1[[#This Row],[Collision Date and Time]])</f>
        <v>37800</v>
      </c>
      <c r="I25281" s="5">
        <f>Table1[[#This Row],[Collision Date and Time]]-Table1[[#This Row],[Column3]]</f>
        <v>0.70486111110949423</v>
      </c>
      <c r="J25281" t="s">
        <v>27</v>
      </c>
      <c r="K25281" t="s">
        <v>48</v>
      </c>
      <c r="L25281" t="s">
        <v>23</v>
      </c>
      <c r="M25281" t="s">
        <v>23</v>
      </c>
      <c r="N25281" t="s">
        <v>24</v>
      </c>
      <c r="P25281">
        <v>0</v>
      </c>
      <c r="R25281">
        <v>0</v>
      </c>
      <c r="S25281">
        <v>0</v>
      </c>
      <c r="T25281" t="s">
        <v>22</v>
      </c>
      <c r="U25281" t="s">
        <v>2600</v>
      </c>
      <c r="V25281" t="s">
        <v>233</v>
      </c>
      <c r="W25281" t="s">
        <v>639</v>
      </c>
      <c r="X25281" t="s">
        <v>640</v>
      </c>
      <c r="Y25281">
        <v>1</v>
      </c>
      <c r="Z25281">
        <v>219134</v>
      </c>
    </row>
    <row r="25282" spans="1:26" x14ac:dyDescent="0.35">
      <c r="A25282" t="s">
        <v>163</v>
      </c>
      <c r="B25282" t="s">
        <v>164</v>
      </c>
      <c r="C25282" t="s">
        <v>165</v>
      </c>
      <c r="E25282" t="s">
        <v>19</v>
      </c>
      <c r="F25282">
        <v>2</v>
      </c>
      <c r="G25282" s="1">
        <v>37839.020833333336</v>
      </c>
      <c r="H25282" s="4">
        <f>INT(Table1[[#This Row],[Collision Date and Time]])</f>
        <v>37839</v>
      </c>
      <c r="I25282" s="5">
        <f>Table1[[#This Row],[Collision Date and Time]]-Table1[[#This Row],[Column3]]</f>
        <v>2.0833333335758653E-2</v>
      </c>
      <c r="J25282" t="s">
        <v>27</v>
      </c>
      <c r="K25282" t="s">
        <v>653</v>
      </c>
      <c r="L25282" t="s">
        <v>23</v>
      </c>
      <c r="M25282" t="s">
        <v>23</v>
      </c>
      <c r="N25282" t="s">
        <v>24</v>
      </c>
      <c r="P25282">
        <v>0</v>
      </c>
      <c r="R25282">
        <v>0</v>
      </c>
      <c r="S25282">
        <v>0</v>
      </c>
      <c r="T25282" t="s">
        <v>22</v>
      </c>
      <c r="U25282" t="s">
        <v>2600</v>
      </c>
      <c r="V25282" t="s">
        <v>233</v>
      </c>
      <c r="W25282" t="s">
        <v>639</v>
      </c>
      <c r="X25282" t="s">
        <v>640</v>
      </c>
      <c r="Y25282">
        <v>1</v>
      </c>
      <c r="Z25282">
        <v>220286</v>
      </c>
    </row>
    <row r="25283" spans="1:26" x14ac:dyDescent="0.35">
      <c r="A25283" t="s">
        <v>163</v>
      </c>
      <c r="B25283" t="s">
        <v>164</v>
      </c>
      <c r="C25283" t="s">
        <v>165</v>
      </c>
      <c r="E25283" t="s">
        <v>19</v>
      </c>
      <c r="F25283">
        <v>2</v>
      </c>
      <c r="G25283" s="1">
        <v>41815.263888888891</v>
      </c>
      <c r="H25283" s="4">
        <f>INT(Table1[[#This Row],[Collision Date and Time]])</f>
        <v>41815</v>
      </c>
      <c r="I25283" s="5">
        <f>Table1[[#This Row],[Collision Date and Time]]-Table1[[#This Row],[Column3]]</f>
        <v>0.26388888889050577</v>
      </c>
      <c r="J25283" t="s">
        <v>27</v>
      </c>
      <c r="K25283" t="s">
        <v>48</v>
      </c>
      <c r="L25283" t="s">
        <v>23</v>
      </c>
      <c r="M25283" t="s">
        <v>23</v>
      </c>
      <c r="N25283" t="s">
        <v>24</v>
      </c>
      <c r="P25283">
        <v>0</v>
      </c>
      <c r="R25283">
        <v>0</v>
      </c>
      <c r="S25283">
        <v>0</v>
      </c>
      <c r="T25283" t="s">
        <v>22</v>
      </c>
      <c r="U25283" t="s">
        <v>2600</v>
      </c>
      <c r="V25283" t="s">
        <v>233</v>
      </c>
      <c r="W25283" t="s">
        <v>910</v>
      </c>
      <c r="X25283" t="s">
        <v>911</v>
      </c>
      <c r="Y25283">
        <v>1</v>
      </c>
      <c r="Z25283">
        <v>347156</v>
      </c>
    </row>
    <row r="25284" spans="1:26" x14ac:dyDescent="0.35">
      <c r="A25284" t="s">
        <v>163</v>
      </c>
      <c r="B25284" t="s">
        <v>164</v>
      </c>
      <c r="C25284" t="s">
        <v>165</v>
      </c>
      <c r="E25284" t="s">
        <v>19</v>
      </c>
      <c r="F25284">
        <v>2</v>
      </c>
      <c r="G25284" s="1">
        <v>38152.743055555555</v>
      </c>
      <c r="H25284" s="4">
        <f>INT(Table1[[#This Row],[Collision Date and Time]])</f>
        <v>38152</v>
      </c>
      <c r="I25284" s="5">
        <f>Table1[[#This Row],[Collision Date and Time]]-Table1[[#This Row],[Column3]]</f>
        <v>0.74305555555474712</v>
      </c>
      <c r="J25284" t="s">
        <v>27</v>
      </c>
      <c r="K25284" t="s">
        <v>41</v>
      </c>
      <c r="L25284" t="s">
        <v>23</v>
      </c>
      <c r="M25284" t="s">
        <v>23</v>
      </c>
      <c r="N25284" t="s">
        <v>24</v>
      </c>
      <c r="P25284">
        <v>0</v>
      </c>
      <c r="R25284">
        <v>0</v>
      </c>
      <c r="S25284">
        <v>0</v>
      </c>
      <c r="T25284" t="s">
        <v>22</v>
      </c>
      <c r="U25284" t="s">
        <v>2602</v>
      </c>
      <c r="V25284" t="s">
        <v>195</v>
      </c>
      <c r="W25284" t="s">
        <v>193</v>
      </c>
      <c r="X25284" t="s">
        <v>194</v>
      </c>
      <c r="Y25284">
        <v>1</v>
      </c>
      <c r="Z25284">
        <v>228716</v>
      </c>
    </row>
    <row r="25285" spans="1:26" x14ac:dyDescent="0.35">
      <c r="A25285" t="s">
        <v>163</v>
      </c>
      <c r="B25285" t="s">
        <v>164</v>
      </c>
      <c r="C25285" t="s">
        <v>165</v>
      </c>
      <c r="E25285" t="s">
        <v>19</v>
      </c>
      <c r="F25285">
        <v>2</v>
      </c>
      <c r="G25285" s="1">
        <v>40709.821527777778</v>
      </c>
      <c r="H25285" s="4">
        <f>INT(Table1[[#This Row],[Collision Date and Time]])</f>
        <v>40709</v>
      </c>
      <c r="I25285" s="5">
        <f>Table1[[#This Row],[Collision Date and Time]]-Table1[[#This Row],[Column3]]</f>
        <v>0.82152777777810115</v>
      </c>
      <c r="J25285" t="s">
        <v>27</v>
      </c>
      <c r="K25285" t="s">
        <v>41</v>
      </c>
      <c r="L25285" t="s">
        <v>23</v>
      </c>
      <c r="M25285" t="s">
        <v>23</v>
      </c>
      <c r="N25285" t="s">
        <v>24</v>
      </c>
      <c r="P25285">
        <v>0</v>
      </c>
      <c r="R25285">
        <v>0</v>
      </c>
      <c r="S25285">
        <v>0</v>
      </c>
      <c r="T25285" t="s">
        <v>22</v>
      </c>
      <c r="U25285" t="s">
        <v>2602</v>
      </c>
      <c r="V25285" t="s">
        <v>195</v>
      </c>
      <c r="W25285" t="s">
        <v>193</v>
      </c>
      <c r="X25285" t="s">
        <v>194</v>
      </c>
      <c r="Y25285">
        <v>1</v>
      </c>
      <c r="Z25285">
        <v>313131</v>
      </c>
    </row>
    <row r="25286" spans="1:26" x14ac:dyDescent="0.35">
      <c r="A25286" t="s">
        <v>163</v>
      </c>
      <c r="B25286" t="s">
        <v>164</v>
      </c>
      <c r="C25286" t="s">
        <v>165</v>
      </c>
      <c r="E25286" t="s">
        <v>19</v>
      </c>
      <c r="F25286">
        <v>2</v>
      </c>
      <c r="G25286" s="1">
        <v>40764.409722222219</v>
      </c>
      <c r="H25286" s="4">
        <f>INT(Table1[[#This Row],[Collision Date and Time]])</f>
        <v>40764</v>
      </c>
      <c r="I25286" s="5">
        <f>Table1[[#This Row],[Collision Date and Time]]-Table1[[#This Row],[Column3]]</f>
        <v>0.40972222221898846</v>
      </c>
      <c r="J25286" t="s">
        <v>27</v>
      </c>
      <c r="K25286" t="s">
        <v>41</v>
      </c>
      <c r="L25286" t="s">
        <v>23</v>
      </c>
      <c r="M25286" t="s">
        <v>23</v>
      </c>
      <c r="N25286" t="s">
        <v>24</v>
      </c>
      <c r="P25286">
        <v>0</v>
      </c>
      <c r="R25286">
        <v>0</v>
      </c>
      <c r="S25286">
        <v>0</v>
      </c>
      <c r="T25286" t="s">
        <v>22</v>
      </c>
      <c r="U25286" t="s">
        <v>2602</v>
      </c>
      <c r="V25286" t="s">
        <v>195</v>
      </c>
      <c r="W25286" t="s">
        <v>193</v>
      </c>
      <c r="X25286" t="s">
        <v>194</v>
      </c>
      <c r="Y25286">
        <v>1</v>
      </c>
      <c r="Z25286">
        <v>315510</v>
      </c>
    </row>
    <row r="25287" spans="1:26" x14ac:dyDescent="0.35">
      <c r="A25287" t="s">
        <v>163</v>
      </c>
      <c r="B25287" t="s">
        <v>164</v>
      </c>
      <c r="C25287" t="s">
        <v>165</v>
      </c>
      <c r="E25287" t="s">
        <v>19</v>
      </c>
      <c r="F25287">
        <v>2</v>
      </c>
      <c r="G25287" s="1">
        <v>41870.322916666664</v>
      </c>
      <c r="H25287" s="4">
        <f>INT(Table1[[#This Row],[Collision Date and Time]])</f>
        <v>41870</v>
      </c>
      <c r="I25287" s="5">
        <f>Table1[[#This Row],[Collision Date and Time]]-Table1[[#This Row],[Column3]]</f>
        <v>0.32291666666424135</v>
      </c>
      <c r="J25287" t="s">
        <v>27</v>
      </c>
      <c r="K25287" t="s">
        <v>41</v>
      </c>
      <c r="L25287" t="s">
        <v>23</v>
      </c>
      <c r="M25287" t="s">
        <v>23</v>
      </c>
      <c r="N25287" t="s">
        <v>24</v>
      </c>
      <c r="P25287">
        <v>0</v>
      </c>
      <c r="R25287">
        <v>0</v>
      </c>
      <c r="S25287">
        <v>0</v>
      </c>
      <c r="T25287" t="s">
        <v>22</v>
      </c>
      <c r="U25287" t="s">
        <v>2602</v>
      </c>
      <c r="V25287" t="s">
        <v>195</v>
      </c>
      <c r="W25287" t="s">
        <v>193</v>
      </c>
      <c r="X25287" t="s">
        <v>194</v>
      </c>
      <c r="Y25287">
        <v>1</v>
      </c>
      <c r="Z25287">
        <v>350335</v>
      </c>
    </row>
    <row r="25288" spans="1:26" x14ac:dyDescent="0.35">
      <c r="A25288" t="s">
        <v>163</v>
      </c>
      <c r="B25288" t="s">
        <v>164</v>
      </c>
      <c r="C25288" t="s">
        <v>165</v>
      </c>
      <c r="E25288" t="s">
        <v>19</v>
      </c>
      <c r="F25288">
        <v>2</v>
      </c>
      <c r="G25288" s="1">
        <v>41358.736111111109</v>
      </c>
      <c r="H25288" s="4">
        <f>INT(Table1[[#This Row],[Collision Date and Time]])</f>
        <v>41358</v>
      </c>
      <c r="I25288" s="5">
        <f>Table1[[#This Row],[Collision Date and Time]]-Table1[[#This Row],[Column3]]</f>
        <v>0.73611111110949423</v>
      </c>
      <c r="J25288" t="s">
        <v>27</v>
      </c>
      <c r="K25288" t="s">
        <v>41</v>
      </c>
      <c r="L25288" t="s">
        <v>187</v>
      </c>
      <c r="M25288" t="s">
        <v>99</v>
      </c>
      <c r="N25288" t="s">
        <v>55</v>
      </c>
      <c r="P25288">
        <v>0</v>
      </c>
      <c r="R25288">
        <v>0</v>
      </c>
      <c r="S25288">
        <v>0</v>
      </c>
      <c r="T25288" t="s">
        <v>22</v>
      </c>
      <c r="U25288" t="s">
        <v>2604</v>
      </c>
      <c r="V25288" t="s">
        <v>74</v>
      </c>
      <c r="W25288" t="s">
        <v>1152</v>
      </c>
      <c r="X25288" t="s">
        <v>1153</v>
      </c>
      <c r="Y25288">
        <v>1</v>
      </c>
      <c r="Z25288">
        <v>331624</v>
      </c>
    </row>
    <row r="25289" spans="1:26" x14ac:dyDescent="0.35">
      <c r="A25289" t="s">
        <v>163</v>
      </c>
      <c r="B25289" t="s">
        <v>164</v>
      </c>
      <c r="C25289" t="s">
        <v>165</v>
      </c>
      <c r="E25289" t="s">
        <v>19</v>
      </c>
      <c r="F25289">
        <v>2</v>
      </c>
      <c r="G25289" s="1">
        <v>37717.354166666664</v>
      </c>
      <c r="H25289" s="4">
        <f>INT(Table1[[#This Row],[Collision Date and Time]])</f>
        <v>37717</v>
      </c>
      <c r="I25289" s="5">
        <f>Table1[[#This Row],[Collision Date and Time]]-Table1[[#This Row],[Column3]]</f>
        <v>0.35416666666424135</v>
      </c>
      <c r="J25289" t="s">
        <v>27</v>
      </c>
      <c r="K25289" t="s">
        <v>41</v>
      </c>
      <c r="L25289" t="s">
        <v>23</v>
      </c>
      <c r="M25289" t="s">
        <v>23</v>
      </c>
      <c r="N25289" t="s">
        <v>24</v>
      </c>
      <c r="P25289">
        <v>0</v>
      </c>
      <c r="R25289">
        <v>0</v>
      </c>
      <c r="S25289">
        <v>0</v>
      </c>
      <c r="T25289" t="s">
        <v>22</v>
      </c>
      <c r="U25289" t="s">
        <v>2604</v>
      </c>
      <c r="V25289" t="s">
        <v>74</v>
      </c>
      <c r="W25289" t="s">
        <v>1152</v>
      </c>
      <c r="X25289" t="s">
        <v>1153</v>
      </c>
      <c r="Y25289">
        <v>1</v>
      </c>
      <c r="Z25289">
        <v>220089</v>
      </c>
    </row>
    <row r="25290" spans="1:26" x14ac:dyDescent="0.35">
      <c r="A25290" t="s">
        <v>163</v>
      </c>
      <c r="B25290" t="s">
        <v>164</v>
      </c>
      <c r="C25290" t="s">
        <v>165</v>
      </c>
      <c r="E25290" t="s">
        <v>19</v>
      </c>
      <c r="F25290">
        <v>2</v>
      </c>
      <c r="G25290" s="1">
        <v>38864.661805555559</v>
      </c>
      <c r="H25290" s="4">
        <f>INT(Table1[[#This Row],[Collision Date and Time]])</f>
        <v>38864</v>
      </c>
      <c r="I25290" s="5">
        <f>Table1[[#This Row],[Collision Date and Time]]-Table1[[#This Row],[Column3]]</f>
        <v>0.66180555555911269</v>
      </c>
      <c r="J25290" t="s">
        <v>27</v>
      </c>
      <c r="K25290" t="s">
        <v>41</v>
      </c>
      <c r="L25290" t="s">
        <v>23</v>
      </c>
      <c r="M25290" t="s">
        <v>23</v>
      </c>
      <c r="N25290" t="s">
        <v>24</v>
      </c>
      <c r="P25290">
        <v>0</v>
      </c>
      <c r="R25290">
        <v>0</v>
      </c>
      <c r="S25290">
        <v>0</v>
      </c>
      <c r="T25290" t="s">
        <v>22</v>
      </c>
      <c r="U25290" t="s">
        <v>2604</v>
      </c>
      <c r="V25290" t="s">
        <v>74</v>
      </c>
      <c r="W25290" t="s">
        <v>1152</v>
      </c>
      <c r="X25290" t="s">
        <v>1153</v>
      </c>
      <c r="Y25290">
        <v>1</v>
      </c>
      <c r="Z25290">
        <v>242558</v>
      </c>
    </row>
    <row r="25291" spans="1:26" x14ac:dyDescent="0.35">
      <c r="A25291" t="s">
        <v>163</v>
      </c>
      <c r="B25291" t="s">
        <v>164</v>
      </c>
      <c r="C25291" t="s">
        <v>165</v>
      </c>
      <c r="E25291" t="s">
        <v>19</v>
      </c>
      <c r="F25291">
        <v>2</v>
      </c>
      <c r="G25291" s="1">
        <v>39557.581250000003</v>
      </c>
      <c r="H25291" s="4">
        <f>INT(Table1[[#This Row],[Collision Date and Time]])</f>
        <v>39557</v>
      </c>
      <c r="I25291" s="5">
        <f>Table1[[#This Row],[Collision Date and Time]]-Table1[[#This Row],[Column3]]</f>
        <v>0.58125000000291038</v>
      </c>
      <c r="J25291" t="s">
        <v>27</v>
      </c>
      <c r="K25291" t="s">
        <v>41</v>
      </c>
      <c r="L25291" t="s">
        <v>23</v>
      </c>
      <c r="M25291" t="s">
        <v>23</v>
      </c>
      <c r="N25291" t="s">
        <v>24</v>
      </c>
      <c r="P25291">
        <v>0</v>
      </c>
      <c r="R25291">
        <v>0</v>
      </c>
      <c r="S25291">
        <v>0</v>
      </c>
      <c r="T25291" t="s">
        <v>22</v>
      </c>
      <c r="U25291" t="s">
        <v>2604</v>
      </c>
      <c r="V25291" t="s">
        <v>74</v>
      </c>
      <c r="W25291" t="s">
        <v>1152</v>
      </c>
      <c r="X25291" t="s">
        <v>1153</v>
      </c>
      <c r="Y25291">
        <v>1</v>
      </c>
      <c r="Z25291">
        <v>254386</v>
      </c>
    </row>
    <row r="25292" spans="1:26" x14ac:dyDescent="0.35">
      <c r="A25292" t="s">
        <v>163</v>
      </c>
      <c r="B25292" t="s">
        <v>164</v>
      </c>
      <c r="C25292" t="s">
        <v>165</v>
      </c>
      <c r="E25292" t="s">
        <v>19</v>
      </c>
      <c r="F25292">
        <v>2</v>
      </c>
      <c r="G25292" s="1">
        <v>40635.3125</v>
      </c>
      <c r="H25292" s="4">
        <f>INT(Table1[[#This Row],[Collision Date and Time]])</f>
        <v>40635</v>
      </c>
      <c r="I25292" s="5">
        <f>Table1[[#This Row],[Collision Date and Time]]-Table1[[#This Row],[Column3]]</f>
        <v>0.3125</v>
      </c>
      <c r="J25292" t="s">
        <v>27</v>
      </c>
      <c r="K25292" t="s">
        <v>41</v>
      </c>
      <c r="L25292" t="s">
        <v>23</v>
      </c>
      <c r="M25292" t="s">
        <v>23</v>
      </c>
      <c r="N25292" t="s">
        <v>24</v>
      </c>
      <c r="P25292">
        <v>0</v>
      </c>
      <c r="R25292">
        <v>0</v>
      </c>
      <c r="S25292">
        <v>0</v>
      </c>
      <c r="T25292" t="s">
        <v>22</v>
      </c>
      <c r="U25292" t="s">
        <v>2604</v>
      </c>
      <c r="V25292" t="s">
        <v>74</v>
      </c>
      <c r="W25292" t="s">
        <v>1152</v>
      </c>
      <c r="X25292" t="s">
        <v>1153</v>
      </c>
      <c r="Y25292">
        <v>1</v>
      </c>
      <c r="Z25292">
        <v>311265</v>
      </c>
    </row>
    <row r="25293" spans="1:26" x14ac:dyDescent="0.35">
      <c r="A25293" t="s">
        <v>163</v>
      </c>
      <c r="B25293" t="s">
        <v>164</v>
      </c>
      <c r="C25293" t="s">
        <v>165</v>
      </c>
      <c r="E25293" t="s">
        <v>19</v>
      </c>
      <c r="F25293">
        <v>2</v>
      </c>
      <c r="G25293" s="1">
        <v>42098.018750000003</v>
      </c>
      <c r="H25293" s="4">
        <f>INT(Table1[[#This Row],[Collision Date and Time]])</f>
        <v>42098</v>
      </c>
      <c r="I25293" s="5">
        <f>Table1[[#This Row],[Collision Date and Time]]-Table1[[#This Row],[Column3]]</f>
        <v>1.8750000002910383E-2</v>
      </c>
      <c r="J25293" t="s">
        <v>27</v>
      </c>
      <c r="K25293" t="s">
        <v>48</v>
      </c>
      <c r="L25293" t="s">
        <v>23</v>
      </c>
      <c r="M25293" t="s">
        <v>23</v>
      </c>
      <c r="N25293" t="s">
        <v>24</v>
      </c>
      <c r="P25293">
        <v>0</v>
      </c>
      <c r="R25293">
        <v>0</v>
      </c>
      <c r="S25293">
        <v>0</v>
      </c>
      <c r="T25293" t="s">
        <v>22</v>
      </c>
      <c r="U25293" t="s">
        <v>2604</v>
      </c>
      <c r="V25293" t="s">
        <v>74</v>
      </c>
      <c r="W25293" t="s">
        <v>1152</v>
      </c>
      <c r="X25293" t="s">
        <v>1153</v>
      </c>
      <c r="Y25293">
        <v>1</v>
      </c>
      <c r="Z25293">
        <v>359356</v>
      </c>
    </row>
    <row r="25294" spans="1:26" x14ac:dyDescent="0.35">
      <c r="A25294" t="s">
        <v>163</v>
      </c>
      <c r="B25294" t="s">
        <v>164</v>
      </c>
      <c r="C25294" t="s">
        <v>165</v>
      </c>
      <c r="E25294" t="s">
        <v>19</v>
      </c>
      <c r="F25294">
        <v>2</v>
      </c>
      <c r="G25294" s="1">
        <v>40680.377083333333</v>
      </c>
      <c r="H25294" s="4">
        <f>INT(Table1[[#This Row],[Collision Date and Time]])</f>
        <v>40680</v>
      </c>
      <c r="I25294" s="5">
        <f>Table1[[#This Row],[Collision Date and Time]]-Table1[[#This Row],[Column3]]</f>
        <v>0.37708333333284827</v>
      </c>
      <c r="J25294" t="s">
        <v>27</v>
      </c>
      <c r="K25294" t="s">
        <v>48</v>
      </c>
      <c r="L25294" t="s">
        <v>23</v>
      </c>
      <c r="M25294" t="s">
        <v>23</v>
      </c>
      <c r="N25294" t="s">
        <v>24</v>
      </c>
      <c r="P25294">
        <v>0</v>
      </c>
      <c r="R25294">
        <v>0</v>
      </c>
      <c r="S25294">
        <v>0</v>
      </c>
      <c r="T25294" t="s">
        <v>22</v>
      </c>
      <c r="U25294" t="s">
        <v>2604</v>
      </c>
      <c r="V25294" t="s">
        <v>74</v>
      </c>
      <c r="W25294" t="s">
        <v>1152</v>
      </c>
      <c r="X25294" t="s">
        <v>1153</v>
      </c>
      <c r="Y25294">
        <v>1</v>
      </c>
      <c r="Z25294">
        <v>312314</v>
      </c>
    </row>
    <row r="25295" spans="1:26" x14ac:dyDescent="0.35">
      <c r="A25295" t="s">
        <v>163</v>
      </c>
      <c r="B25295" t="s">
        <v>164</v>
      </c>
      <c r="C25295" t="s">
        <v>165</v>
      </c>
      <c r="E25295" t="s">
        <v>19</v>
      </c>
      <c r="F25295">
        <v>2</v>
      </c>
      <c r="G25295" s="1">
        <v>41395.787499999999</v>
      </c>
      <c r="H25295" s="4">
        <f>INT(Table1[[#This Row],[Collision Date and Time]])</f>
        <v>41395</v>
      </c>
      <c r="I25295" s="5">
        <f>Table1[[#This Row],[Collision Date and Time]]-Table1[[#This Row],[Column3]]</f>
        <v>0.78749999999854481</v>
      </c>
      <c r="J25295" t="s">
        <v>27</v>
      </c>
      <c r="K25295" t="s">
        <v>41</v>
      </c>
      <c r="L25295" t="s">
        <v>23</v>
      </c>
      <c r="M25295" t="s">
        <v>23</v>
      </c>
      <c r="N25295" t="s">
        <v>24</v>
      </c>
      <c r="P25295">
        <v>0</v>
      </c>
      <c r="R25295">
        <v>0</v>
      </c>
      <c r="S25295">
        <v>0</v>
      </c>
      <c r="T25295" t="s">
        <v>22</v>
      </c>
      <c r="U25295" t="s">
        <v>2604</v>
      </c>
      <c r="V25295" t="s">
        <v>74</v>
      </c>
      <c r="W25295" t="s">
        <v>993</v>
      </c>
      <c r="X25295" t="s">
        <v>994</v>
      </c>
      <c r="Y25295">
        <v>1</v>
      </c>
      <c r="Z25295">
        <v>333238</v>
      </c>
    </row>
    <row r="25296" spans="1:26" x14ac:dyDescent="0.35">
      <c r="A25296" t="s">
        <v>163</v>
      </c>
      <c r="B25296" t="s">
        <v>164</v>
      </c>
      <c r="C25296" t="s">
        <v>165</v>
      </c>
      <c r="E25296" t="s">
        <v>19</v>
      </c>
      <c r="F25296">
        <v>2</v>
      </c>
      <c r="G25296" s="1">
        <v>40559.493055555555</v>
      </c>
      <c r="H25296" s="4">
        <f>INT(Table1[[#This Row],[Collision Date and Time]])</f>
        <v>40559</v>
      </c>
      <c r="I25296" s="5">
        <f>Table1[[#This Row],[Collision Date and Time]]-Table1[[#This Row],[Column3]]</f>
        <v>0.49305555555474712</v>
      </c>
      <c r="J25296" t="s">
        <v>27</v>
      </c>
      <c r="K25296" t="s">
        <v>48</v>
      </c>
      <c r="L25296" t="s">
        <v>23</v>
      </c>
      <c r="M25296" t="s">
        <v>23</v>
      </c>
      <c r="N25296" t="s">
        <v>24</v>
      </c>
      <c r="P25296">
        <v>0</v>
      </c>
      <c r="R25296">
        <v>0</v>
      </c>
      <c r="S25296">
        <v>0</v>
      </c>
      <c r="T25296" t="s">
        <v>22</v>
      </c>
      <c r="U25296" t="s">
        <v>2607</v>
      </c>
      <c r="V25296" t="s">
        <v>112</v>
      </c>
      <c r="W25296" t="s">
        <v>540</v>
      </c>
      <c r="X25296" t="s">
        <v>541</v>
      </c>
      <c r="Y25296">
        <v>1</v>
      </c>
      <c r="Z25296">
        <v>309805</v>
      </c>
    </row>
    <row r="25297" spans="1:26" x14ac:dyDescent="0.35">
      <c r="A25297" t="s">
        <v>163</v>
      </c>
      <c r="B25297" t="s">
        <v>164</v>
      </c>
      <c r="C25297" t="s">
        <v>165</v>
      </c>
      <c r="E25297" t="s">
        <v>19</v>
      </c>
      <c r="F25297">
        <v>2</v>
      </c>
      <c r="G25297" s="1">
        <v>39858</v>
      </c>
      <c r="H25297" s="4">
        <f>INT(Table1[[#This Row],[Collision Date and Time]])</f>
        <v>39858</v>
      </c>
      <c r="I25297" s="5">
        <f>Table1[[#This Row],[Collision Date and Time]]-Table1[[#This Row],[Column3]]</f>
        <v>0</v>
      </c>
      <c r="J25297" t="s">
        <v>27</v>
      </c>
      <c r="K25297" t="s">
        <v>48</v>
      </c>
      <c r="L25297" t="s">
        <v>187</v>
      </c>
      <c r="M25297" t="s">
        <v>23</v>
      </c>
      <c r="N25297" t="s">
        <v>55</v>
      </c>
      <c r="P25297">
        <v>0</v>
      </c>
      <c r="R25297">
        <v>0</v>
      </c>
      <c r="S25297">
        <v>0</v>
      </c>
      <c r="T25297" t="s">
        <v>22</v>
      </c>
      <c r="U25297" t="s">
        <v>2600</v>
      </c>
      <c r="V25297" t="s">
        <v>40</v>
      </c>
      <c r="W25297" t="s">
        <v>38</v>
      </c>
      <c r="X25297" t="s">
        <v>39</v>
      </c>
      <c r="Y25297">
        <v>1</v>
      </c>
      <c r="Z25297">
        <v>262783</v>
      </c>
    </row>
    <row r="25298" spans="1:26" x14ac:dyDescent="0.35">
      <c r="A25298" t="s">
        <v>163</v>
      </c>
      <c r="B25298" t="s">
        <v>164</v>
      </c>
      <c r="C25298" t="s">
        <v>165</v>
      </c>
      <c r="E25298" t="s">
        <v>19</v>
      </c>
      <c r="F25298">
        <v>2</v>
      </c>
      <c r="G25298" s="1">
        <v>36920.572916666664</v>
      </c>
      <c r="H25298" s="4">
        <f>INT(Table1[[#This Row],[Collision Date and Time]])</f>
        <v>36920</v>
      </c>
      <c r="I25298" s="5">
        <f>Table1[[#This Row],[Collision Date and Time]]-Table1[[#This Row],[Column3]]</f>
        <v>0.57291666666424135</v>
      </c>
      <c r="J25298" t="s">
        <v>27</v>
      </c>
      <c r="K25298" t="s">
        <v>41</v>
      </c>
      <c r="L25298" t="s">
        <v>23</v>
      </c>
      <c r="M25298" t="s">
        <v>23</v>
      </c>
      <c r="N25298" t="s">
        <v>24</v>
      </c>
      <c r="P25298">
        <v>0</v>
      </c>
      <c r="R25298">
        <v>0</v>
      </c>
      <c r="S25298">
        <v>0</v>
      </c>
      <c r="T25298" t="s">
        <v>22</v>
      </c>
      <c r="U25298" t="s">
        <v>2600</v>
      </c>
      <c r="V25298" t="s">
        <v>40</v>
      </c>
      <c r="W25298" t="s">
        <v>38</v>
      </c>
      <c r="X25298" t="s">
        <v>39</v>
      </c>
      <c r="Y25298">
        <v>1</v>
      </c>
      <c r="Z25298">
        <v>212906</v>
      </c>
    </row>
    <row r="25299" spans="1:26" x14ac:dyDescent="0.35">
      <c r="A25299" t="s">
        <v>163</v>
      </c>
      <c r="B25299" t="s">
        <v>164</v>
      </c>
      <c r="C25299" t="s">
        <v>165</v>
      </c>
      <c r="E25299" t="s">
        <v>19</v>
      </c>
      <c r="F25299">
        <v>2</v>
      </c>
      <c r="G25299" s="1">
        <v>37622.470833333333</v>
      </c>
      <c r="H25299" s="4">
        <f>INT(Table1[[#This Row],[Collision Date and Time]])</f>
        <v>37622</v>
      </c>
      <c r="I25299" s="5">
        <f>Table1[[#This Row],[Collision Date and Time]]-Table1[[#This Row],[Column3]]</f>
        <v>0.47083333333284827</v>
      </c>
      <c r="J25299" t="s">
        <v>27</v>
      </c>
      <c r="K25299" t="s">
        <v>48</v>
      </c>
      <c r="L25299" t="s">
        <v>23</v>
      </c>
      <c r="M25299" t="s">
        <v>23</v>
      </c>
      <c r="N25299" t="s">
        <v>24</v>
      </c>
      <c r="P25299">
        <v>0</v>
      </c>
      <c r="R25299">
        <v>0</v>
      </c>
      <c r="S25299">
        <v>0</v>
      </c>
      <c r="T25299" t="s">
        <v>22</v>
      </c>
      <c r="U25299" t="s">
        <v>2600</v>
      </c>
      <c r="V25299" t="s">
        <v>40</v>
      </c>
      <c r="W25299" t="s">
        <v>38</v>
      </c>
      <c r="X25299" t="s">
        <v>39</v>
      </c>
      <c r="Y25299">
        <v>1</v>
      </c>
      <c r="Z25299">
        <v>224006</v>
      </c>
    </row>
    <row r="25300" spans="1:26" x14ac:dyDescent="0.35">
      <c r="A25300" t="s">
        <v>163</v>
      </c>
      <c r="B25300" t="s">
        <v>164</v>
      </c>
      <c r="C25300" t="s">
        <v>165</v>
      </c>
      <c r="E25300" t="s">
        <v>19</v>
      </c>
      <c r="F25300">
        <v>2</v>
      </c>
      <c r="G25300" s="1">
        <v>37903.559027777781</v>
      </c>
      <c r="H25300" s="4">
        <f>INT(Table1[[#This Row],[Collision Date and Time]])</f>
        <v>37903</v>
      </c>
      <c r="I25300" s="5">
        <f>Table1[[#This Row],[Collision Date and Time]]-Table1[[#This Row],[Column3]]</f>
        <v>0.55902777778101154</v>
      </c>
      <c r="J25300" t="s">
        <v>27</v>
      </c>
      <c r="K25300" t="s">
        <v>41</v>
      </c>
      <c r="L25300" t="s">
        <v>23</v>
      </c>
      <c r="M25300" t="s">
        <v>23</v>
      </c>
      <c r="N25300" t="s">
        <v>24</v>
      </c>
      <c r="P25300">
        <v>0</v>
      </c>
      <c r="R25300">
        <v>0</v>
      </c>
      <c r="S25300">
        <v>0</v>
      </c>
      <c r="T25300" t="s">
        <v>22</v>
      </c>
      <c r="U25300" t="s">
        <v>2600</v>
      </c>
      <c r="V25300" t="s">
        <v>40</v>
      </c>
      <c r="W25300" t="s">
        <v>38</v>
      </c>
      <c r="X25300" t="s">
        <v>39</v>
      </c>
      <c r="Y25300">
        <v>1</v>
      </c>
      <c r="Z25300">
        <v>222735</v>
      </c>
    </row>
    <row r="25301" spans="1:26" x14ac:dyDescent="0.35">
      <c r="A25301" t="s">
        <v>163</v>
      </c>
      <c r="B25301" t="s">
        <v>164</v>
      </c>
      <c r="C25301" t="s">
        <v>165</v>
      </c>
      <c r="E25301" t="s">
        <v>19</v>
      </c>
      <c r="F25301">
        <v>2</v>
      </c>
      <c r="G25301" s="1">
        <v>37904.565972222219</v>
      </c>
      <c r="H25301" s="4">
        <f>INT(Table1[[#This Row],[Collision Date and Time]])</f>
        <v>37904</v>
      </c>
      <c r="I25301" s="5">
        <f>Table1[[#This Row],[Collision Date and Time]]-Table1[[#This Row],[Column3]]</f>
        <v>0.56597222221898846</v>
      </c>
      <c r="J25301" t="s">
        <v>27</v>
      </c>
      <c r="K25301" t="s">
        <v>41</v>
      </c>
      <c r="L25301" t="s">
        <v>23</v>
      </c>
      <c r="M25301" t="s">
        <v>23</v>
      </c>
      <c r="N25301" t="s">
        <v>24</v>
      </c>
      <c r="P25301">
        <v>0</v>
      </c>
      <c r="R25301">
        <v>0</v>
      </c>
      <c r="S25301">
        <v>0</v>
      </c>
      <c r="T25301" t="s">
        <v>22</v>
      </c>
      <c r="U25301" t="s">
        <v>2600</v>
      </c>
      <c r="V25301" t="s">
        <v>40</v>
      </c>
      <c r="W25301" t="s">
        <v>38</v>
      </c>
      <c r="X25301" t="s">
        <v>39</v>
      </c>
      <c r="Y25301">
        <v>1</v>
      </c>
      <c r="Z25301">
        <v>222385</v>
      </c>
    </row>
    <row r="25302" spans="1:26" x14ac:dyDescent="0.35">
      <c r="A25302" t="s">
        <v>163</v>
      </c>
      <c r="B25302" t="s">
        <v>164</v>
      </c>
      <c r="C25302" t="s">
        <v>165</v>
      </c>
      <c r="E25302" t="s">
        <v>19</v>
      </c>
      <c r="F25302">
        <v>2</v>
      </c>
      <c r="G25302" s="1">
        <v>37951.291666666664</v>
      </c>
      <c r="H25302" s="4">
        <f>INT(Table1[[#This Row],[Collision Date and Time]])</f>
        <v>37951</v>
      </c>
      <c r="I25302" s="5">
        <f>Table1[[#This Row],[Collision Date and Time]]-Table1[[#This Row],[Column3]]</f>
        <v>0.29166666666424135</v>
      </c>
      <c r="J25302" t="s">
        <v>27</v>
      </c>
      <c r="K25302" t="s">
        <v>41</v>
      </c>
      <c r="L25302" t="s">
        <v>23</v>
      </c>
      <c r="M25302" t="s">
        <v>23</v>
      </c>
      <c r="N25302" t="s">
        <v>24</v>
      </c>
      <c r="P25302">
        <v>0</v>
      </c>
      <c r="R25302">
        <v>0</v>
      </c>
      <c r="S25302">
        <v>0</v>
      </c>
      <c r="T25302" t="s">
        <v>22</v>
      </c>
      <c r="U25302" t="s">
        <v>2600</v>
      </c>
      <c r="V25302" t="s">
        <v>40</v>
      </c>
      <c r="W25302" t="s">
        <v>38</v>
      </c>
      <c r="X25302" t="s">
        <v>39</v>
      </c>
      <c r="Y25302">
        <v>1</v>
      </c>
      <c r="Z25302">
        <v>225585</v>
      </c>
    </row>
    <row r="25303" spans="1:26" x14ac:dyDescent="0.35">
      <c r="A25303" t="s">
        <v>163</v>
      </c>
      <c r="B25303" t="s">
        <v>164</v>
      </c>
      <c r="C25303" t="s">
        <v>165</v>
      </c>
      <c r="E25303" t="s">
        <v>19</v>
      </c>
      <c r="F25303">
        <v>2</v>
      </c>
      <c r="G25303" s="1">
        <v>37951.322916666664</v>
      </c>
      <c r="H25303" s="4">
        <f>INT(Table1[[#This Row],[Collision Date and Time]])</f>
        <v>37951</v>
      </c>
      <c r="I25303" s="5">
        <f>Table1[[#This Row],[Collision Date and Time]]-Table1[[#This Row],[Column3]]</f>
        <v>0.32291666666424135</v>
      </c>
      <c r="J25303" t="s">
        <v>27</v>
      </c>
      <c r="K25303" t="s">
        <v>41</v>
      </c>
      <c r="L25303" t="s">
        <v>23</v>
      </c>
      <c r="M25303" t="s">
        <v>23</v>
      </c>
      <c r="N25303" t="s">
        <v>24</v>
      </c>
      <c r="P25303">
        <v>0</v>
      </c>
      <c r="R25303">
        <v>0</v>
      </c>
      <c r="S25303">
        <v>0</v>
      </c>
      <c r="T25303" t="s">
        <v>22</v>
      </c>
      <c r="U25303" t="s">
        <v>2600</v>
      </c>
      <c r="V25303" t="s">
        <v>40</v>
      </c>
      <c r="W25303" t="s">
        <v>38</v>
      </c>
      <c r="X25303" t="s">
        <v>39</v>
      </c>
      <c r="Y25303">
        <v>1</v>
      </c>
      <c r="Z25303">
        <v>224526</v>
      </c>
    </row>
    <row r="25304" spans="1:26" x14ac:dyDescent="0.35">
      <c r="A25304" t="s">
        <v>163</v>
      </c>
      <c r="B25304" t="s">
        <v>164</v>
      </c>
      <c r="C25304" t="s">
        <v>165</v>
      </c>
      <c r="E25304" t="s">
        <v>19</v>
      </c>
      <c r="F25304">
        <v>2</v>
      </c>
      <c r="G25304" s="1">
        <v>37951.327777777777</v>
      </c>
      <c r="H25304" s="4">
        <f>INT(Table1[[#This Row],[Collision Date and Time]])</f>
        <v>37951</v>
      </c>
      <c r="I25304" s="5">
        <f>Table1[[#This Row],[Collision Date and Time]]-Table1[[#This Row],[Column3]]</f>
        <v>0.32777777777664596</v>
      </c>
      <c r="J25304" t="s">
        <v>27</v>
      </c>
      <c r="K25304" t="s">
        <v>41</v>
      </c>
      <c r="L25304" t="s">
        <v>23</v>
      </c>
      <c r="M25304" t="s">
        <v>23</v>
      </c>
      <c r="N25304" t="s">
        <v>24</v>
      </c>
      <c r="P25304">
        <v>0</v>
      </c>
      <c r="R25304">
        <v>0</v>
      </c>
      <c r="S25304">
        <v>0</v>
      </c>
      <c r="T25304" t="s">
        <v>22</v>
      </c>
      <c r="U25304" t="s">
        <v>2600</v>
      </c>
      <c r="V25304" t="s">
        <v>40</v>
      </c>
      <c r="W25304" t="s">
        <v>38</v>
      </c>
      <c r="X25304" t="s">
        <v>39</v>
      </c>
      <c r="Y25304">
        <v>1</v>
      </c>
      <c r="Z25304">
        <v>225487</v>
      </c>
    </row>
    <row r="25305" spans="1:26" x14ac:dyDescent="0.35">
      <c r="A25305" t="s">
        <v>163</v>
      </c>
      <c r="B25305" t="s">
        <v>164</v>
      </c>
      <c r="C25305" t="s">
        <v>165</v>
      </c>
      <c r="E25305" t="s">
        <v>19</v>
      </c>
      <c r="F25305">
        <v>2</v>
      </c>
      <c r="G25305" s="1">
        <v>38017.402083333334</v>
      </c>
      <c r="H25305" s="4">
        <f>INT(Table1[[#This Row],[Collision Date and Time]])</f>
        <v>38017</v>
      </c>
      <c r="I25305" s="5">
        <f>Table1[[#This Row],[Collision Date and Time]]-Table1[[#This Row],[Column3]]</f>
        <v>0.40208333333430346</v>
      </c>
      <c r="J25305" t="s">
        <v>27</v>
      </c>
      <c r="K25305" t="s">
        <v>48</v>
      </c>
      <c r="L25305" t="s">
        <v>23</v>
      </c>
      <c r="M25305" t="s">
        <v>23</v>
      </c>
      <c r="N25305" t="s">
        <v>24</v>
      </c>
      <c r="P25305">
        <v>0</v>
      </c>
      <c r="R25305">
        <v>0</v>
      </c>
      <c r="S25305">
        <v>0</v>
      </c>
      <c r="T25305" t="s">
        <v>22</v>
      </c>
      <c r="U25305" t="s">
        <v>2600</v>
      </c>
      <c r="V25305" t="s">
        <v>40</v>
      </c>
      <c r="W25305" t="s">
        <v>38</v>
      </c>
      <c r="X25305" t="s">
        <v>39</v>
      </c>
      <c r="Y25305">
        <v>1</v>
      </c>
      <c r="Z25305">
        <v>219279</v>
      </c>
    </row>
    <row r="25306" spans="1:26" x14ac:dyDescent="0.35">
      <c r="A25306" t="s">
        <v>163</v>
      </c>
      <c r="B25306" t="s">
        <v>164</v>
      </c>
      <c r="C25306" t="s">
        <v>165</v>
      </c>
      <c r="E25306" t="s">
        <v>19</v>
      </c>
      <c r="F25306">
        <v>2</v>
      </c>
      <c r="G25306" s="1">
        <v>38157.40625</v>
      </c>
      <c r="H25306" s="4">
        <f>INT(Table1[[#This Row],[Collision Date and Time]])</f>
        <v>38157</v>
      </c>
      <c r="I25306" s="5">
        <f>Table1[[#This Row],[Collision Date and Time]]-Table1[[#This Row],[Column3]]</f>
        <v>0.40625</v>
      </c>
      <c r="J25306" t="s">
        <v>27</v>
      </c>
      <c r="K25306" t="s">
        <v>41</v>
      </c>
      <c r="L25306" t="s">
        <v>23</v>
      </c>
      <c r="M25306" t="s">
        <v>23</v>
      </c>
      <c r="N25306" t="s">
        <v>24</v>
      </c>
      <c r="P25306">
        <v>0</v>
      </c>
      <c r="R25306">
        <v>0</v>
      </c>
      <c r="S25306">
        <v>0</v>
      </c>
      <c r="T25306" t="s">
        <v>22</v>
      </c>
      <c r="U25306" t="s">
        <v>2600</v>
      </c>
      <c r="V25306" t="s">
        <v>40</v>
      </c>
      <c r="W25306" t="s">
        <v>38</v>
      </c>
      <c r="X25306" t="s">
        <v>39</v>
      </c>
      <c r="Y25306">
        <v>1</v>
      </c>
      <c r="Z25306">
        <v>228278</v>
      </c>
    </row>
    <row r="25307" spans="1:26" x14ac:dyDescent="0.35">
      <c r="A25307" t="s">
        <v>163</v>
      </c>
      <c r="B25307" t="s">
        <v>164</v>
      </c>
      <c r="C25307" t="s">
        <v>165</v>
      </c>
      <c r="E25307" t="s">
        <v>19</v>
      </c>
      <c r="F25307">
        <v>2</v>
      </c>
      <c r="G25307" s="1">
        <v>38546.309027777781</v>
      </c>
      <c r="H25307" s="4">
        <f>INT(Table1[[#This Row],[Collision Date and Time]])</f>
        <v>38546</v>
      </c>
      <c r="I25307" s="5">
        <f>Table1[[#This Row],[Collision Date and Time]]-Table1[[#This Row],[Column3]]</f>
        <v>0.30902777778101154</v>
      </c>
      <c r="J25307" t="s">
        <v>27</v>
      </c>
      <c r="K25307" t="s">
        <v>41</v>
      </c>
      <c r="L25307" t="s">
        <v>23</v>
      </c>
      <c r="M25307" t="s">
        <v>23</v>
      </c>
      <c r="N25307" t="s">
        <v>24</v>
      </c>
      <c r="P25307">
        <v>0</v>
      </c>
      <c r="R25307">
        <v>0</v>
      </c>
      <c r="S25307">
        <v>0</v>
      </c>
      <c r="T25307" t="s">
        <v>22</v>
      </c>
      <c r="U25307" t="s">
        <v>2600</v>
      </c>
      <c r="V25307" t="s">
        <v>40</v>
      </c>
      <c r="W25307" t="s">
        <v>38</v>
      </c>
      <c r="X25307" t="s">
        <v>39</v>
      </c>
      <c r="Y25307">
        <v>1</v>
      </c>
      <c r="Z25307">
        <v>234078</v>
      </c>
    </row>
    <row r="25308" spans="1:26" x14ac:dyDescent="0.35">
      <c r="A25308" t="s">
        <v>163</v>
      </c>
      <c r="B25308" t="s">
        <v>164</v>
      </c>
      <c r="C25308" t="s">
        <v>165</v>
      </c>
      <c r="E25308" t="s">
        <v>19</v>
      </c>
      <c r="F25308">
        <v>2</v>
      </c>
      <c r="G25308" s="1">
        <v>38696.381944444445</v>
      </c>
      <c r="H25308" s="4">
        <f>INT(Table1[[#This Row],[Collision Date and Time]])</f>
        <v>38696</v>
      </c>
      <c r="I25308" s="5">
        <f>Table1[[#This Row],[Collision Date and Time]]-Table1[[#This Row],[Column3]]</f>
        <v>0.38194444444525288</v>
      </c>
      <c r="J25308" t="s">
        <v>27</v>
      </c>
      <c r="K25308" t="s">
        <v>41</v>
      </c>
      <c r="L25308" t="s">
        <v>23</v>
      </c>
      <c r="M25308" t="s">
        <v>23</v>
      </c>
      <c r="N25308" t="s">
        <v>24</v>
      </c>
      <c r="P25308">
        <v>0</v>
      </c>
      <c r="R25308">
        <v>0</v>
      </c>
      <c r="S25308">
        <v>0</v>
      </c>
      <c r="T25308" t="s">
        <v>22</v>
      </c>
      <c r="U25308" t="s">
        <v>2600</v>
      </c>
      <c r="V25308" t="s">
        <v>40</v>
      </c>
      <c r="W25308" t="s">
        <v>38</v>
      </c>
      <c r="X25308" t="s">
        <v>39</v>
      </c>
      <c r="Y25308">
        <v>1</v>
      </c>
      <c r="Z25308">
        <v>239348</v>
      </c>
    </row>
    <row r="25309" spans="1:26" x14ac:dyDescent="0.35">
      <c r="A25309" t="s">
        <v>163</v>
      </c>
      <c r="B25309" t="s">
        <v>164</v>
      </c>
      <c r="C25309" t="s">
        <v>165</v>
      </c>
      <c r="E25309" t="s">
        <v>19</v>
      </c>
      <c r="F25309">
        <v>2</v>
      </c>
      <c r="G25309" s="1">
        <v>38733.364583333336</v>
      </c>
      <c r="H25309" s="4">
        <f>INT(Table1[[#This Row],[Collision Date and Time]])</f>
        <v>38733</v>
      </c>
      <c r="I25309" s="5">
        <f>Table1[[#This Row],[Collision Date and Time]]-Table1[[#This Row],[Column3]]</f>
        <v>0.36458333333575865</v>
      </c>
      <c r="J25309" t="s">
        <v>27</v>
      </c>
      <c r="K25309" t="s">
        <v>41</v>
      </c>
      <c r="L25309" t="s">
        <v>23</v>
      </c>
      <c r="M25309" t="s">
        <v>23</v>
      </c>
      <c r="N25309" t="s">
        <v>24</v>
      </c>
      <c r="P25309">
        <v>0</v>
      </c>
      <c r="R25309">
        <v>0</v>
      </c>
      <c r="S25309">
        <v>0</v>
      </c>
      <c r="T25309" t="s">
        <v>22</v>
      </c>
      <c r="U25309" t="s">
        <v>2600</v>
      </c>
      <c r="V25309" t="s">
        <v>40</v>
      </c>
      <c r="W25309" t="s">
        <v>38</v>
      </c>
      <c r="X25309" t="s">
        <v>39</v>
      </c>
      <c r="Y25309">
        <v>1</v>
      </c>
      <c r="Z25309">
        <v>240586</v>
      </c>
    </row>
    <row r="25310" spans="1:26" x14ac:dyDescent="0.35">
      <c r="A25310" t="s">
        <v>163</v>
      </c>
      <c r="B25310" t="s">
        <v>164</v>
      </c>
      <c r="C25310" t="s">
        <v>165</v>
      </c>
      <c r="E25310" t="s">
        <v>19</v>
      </c>
      <c r="F25310">
        <v>2</v>
      </c>
      <c r="G25310" s="1">
        <v>38733.390972222223</v>
      </c>
      <c r="H25310" s="4">
        <f>INT(Table1[[#This Row],[Collision Date and Time]])</f>
        <v>38733</v>
      </c>
      <c r="I25310" s="5">
        <f>Table1[[#This Row],[Collision Date and Time]]-Table1[[#This Row],[Column3]]</f>
        <v>0.39097222222335404</v>
      </c>
      <c r="J25310" t="s">
        <v>27</v>
      </c>
      <c r="K25310" t="s">
        <v>41</v>
      </c>
      <c r="L25310" t="s">
        <v>23</v>
      </c>
      <c r="M25310" t="s">
        <v>23</v>
      </c>
      <c r="N25310" t="s">
        <v>24</v>
      </c>
      <c r="P25310">
        <v>0</v>
      </c>
      <c r="R25310">
        <v>0</v>
      </c>
      <c r="S25310">
        <v>0</v>
      </c>
      <c r="T25310" t="s">
        <v>22</v>
      </c>
      <c r="U25310" t="s">
        <v>2600</v>
      </c>
      <c r="V25310" t="s">
        <v>40</v>
      </c>
      <c r="W25310" t="s">
        <v>38</v>
      </c>
      <c r="X25310" t="s">
        <v>39</v>
      </c>
      <c r="Y25310">
        <v>1</v>
      </c>
      <c r="Z25310">
        <v>239065</v>
      </c>
    </row>
    <row r="25311" spans="1:26" x14ac:dyDescent="0.35">
      <c r="A25311" t="s">
        <v>163</v>
      </c>
      <c r="B25311" t="s">
        <v>164</v>
      </c>
      <c r="C25311" t="s">
        <v>165</v>
      </c>
      <c r="E25311" t="s">
        <v>19</v>
      </c>
      <c r="F25311">
        <v>2</v>
      </c>
      <c r="G25311" s="1">
        <v>38736.46875</v>
      </c>
      <c r="H25311" s="4">
        <f>INT(Table1[[#This Row],[Collision Date and Time]])</f>
        <v>38736</v>
      </c>
      <c r="I25311" s="5">
        <f>Table1[[#This Row],[Collision Date and Time]]-Table1[[#This Row],[Column3]]</f>
        <v>0.46875</v>
      </c>
      <c r="J25311" t="s">
        <v>27</v>
      </c>
      <c r="K25311" t="s">
        <v>41</v>
      </c>
      <c r="L25311" t="s">
        <v>23</v>
      </c>
      <c r="M25311" t="s">
        <v>23</v>
      </c>
      <c r="N25311" t="s">
        <v>24</v>
      </c>
      <c r="P25311">
        <v>0</v>
      </c>
      <c r="R25311">
        <v>0</v>
      </c>
      <c r="S25311">
        <v>0</v>
      </c>
      <c r="T25311" t="s">
        <v>22</v>
      </c>
      <c r="U25311" t="s">
        <v>2600</v>
      </c>
      <c r="V25311" t="s">
        <v>40</v>
      </c>
      <c r="W25311" t="s">
        <v>38</v>
      </c>
      <c r="X25311" t="s">
        <v>39</v>
      </c>
      <c r="Y25311">
        <v>1</v>
      </c>
      <c r="Z25311">
        <v>236314</v>
      </c>
    </row>
    <row r="25312" spans="1:26" x14ac:dyDescent="0.35">
      <c r="A25312" t="s">
        <v>163</v>
      </c>
      <c r="B25312" t="s">
        <v>164</v>
      </c>
      <c r="C25312" t="s">
        <v>165</v>
      </c>
      <c r="E25312" t="s">
        <v>19</v>
      </c>
      <c r="F25312">
        <v>2</v>
      </c>
      <c r="G25312" s="1">
        <v>38764.3125</v>
      </c>
      <c r="H25312" s="4">
        <f>INT(Table1[[#This Row],[Collision Date and Time]])</f>
        <v>38764</v>
      </c>
      <c r="I25312" s="5">
        <f>Table1[[#This Row],[Collision Date and Time]]-Table1[[#This Row],[Column3]]</f>
        <v>0.3125</v>
      </c>
      <c r="J25312" t="s">
        <v>27</v>
      </c>
      <c r="K25312" t="s">
        <v>41</v>
      </c>
      <c r="L25312" t="s">
        <v>23</v>
      </c>
      <c r="M25312" t="s">
        <v>23</v>
      </c>
      <c r="N25312" t="s">
        <v>24</v>
      </c>
      <c r="P25312">
        <v>0</v>
      </c>
      <c r="R25312">
        <v>0</v>
      </c>
      <c r="S25312">
        <v>0</v>
      </c>
      <c r="T25312" t="s">
        <v>22</v>
      </c>
      <c r="U25312" t="s">
        <v>2600</v>
      </c>
      <c r="V25312" t="s">
        <v>40</v>
      </c>
      <c r="W25312" t="s">
        <v>38</v>
      </c>
      <c r="X25312" t="s">
        <v>39</v>
      </c>
      <c r="Y25312">
        <v>1</v>
      </c>
      <c r="Z25312">
        <v>237680</v>
      </c>
    </row>
    <row r="25313" spans="1:26" x14ac:dyDescent="0.35">
      <c r="A25313" t="s">
        <v>163</v>
      </c>
      <c r="B25313" t="s">
        <v>164</v>
      </c>
      <c r="C25313" t="s">
        <v>165</v>
      </c>
      <c r="E25313" t="s">
        <v>19</v>
      </c>
      <c r="F25313">
        <v>2</v>
      </c>
      <c r="G25313" s="1">
        <v>38765.495138888888</v>
      </c>
      <c r="H25313" s="4">
        <f>INT(Table1[[#This Row],[Collision Date and Time]])</f>
        <v>38765</v>
      </c>
      <c r="I25313" s="5">
        <f>Table1[[#This Row],[Collision Date and Time]]-Table1[[#This Row],[Column3]]</f>
        <v>0.49513888888759539</v>
      </c>
      <c r="J25313" t="s">
        <v>27</v>
      </c>
      <c r="K25313" t="s">
        <v>48</v>
      </c>
      <c r="L25313" t="s">
        <v>23</v>
      </c>
      <c r="M25313" t="s">
        <v>23</v>
      </c>
      <c r="N25313" t="s">
        <v>24</v>
      </c>
      <c r="P25313">
        <v>0</v>
      </c>
      <c r="R25313">
        <v>0</v>
      </c>
      <c r="S25313">
        <v>0</v>
      </c>
      <c r="T25313" t="s">
        <v>22</v>
      </c>
      <c r="U25313" t="s">
        <v>2600</v>
      </c>
      <c r="V25313" t="s">
        <v>40</v>
      </c>
      <c r="W25313" t="s">
        <v>38</v>
      </c>
      <c r="X25313" t="s">
        <v>39</v>
      </c>
      <c r="Y25313">
        <v>1</v>
      </c>
      <c r="Z25313">
        <v>241153</v>
      </c>
    </row>
    <row r="25314" spans="1:26" x14ac:dyDescent="0.35">
      <c r="A25314" t="s">
        <v>163</v>
      </c>
      <c r="B25314" t="s">
        <v>164</v>
      </c>
      <c r="C25314" t="s">
        <v>165</v>
      </c>
      <c r="E25314" t="s">
        <v>19</v>
      </c>
      <c r="F25314">
        <v>2</v>
      </c>
      <c r="G25314" s="1">
        <v>38765.677083333336</v>
      </c>
      <c r="H25314" s="4">
        <f>INT(Table1[[#This Row],[Collision Date and Time]])</f>
        <v>38765</v>
      </c>
      <c r="I25314" s="5">
        <f>Table1[[#This Row],[Collision Date and Time]]-Table1[[#This Row],[Column3]]</f>
        <v>0.67708333333575865</v>
      </c>
      <c r="J25314" t="s">
        <v>27</v>
      </c>
      <c r="K25314" t="s">
        <v>41</v>
      </c>
      <c r="L25314" t="s">
        <v>23</v>
      </c>
      <c r="M25314" t="s">
        <v>23</v>
      </c>
      <c r="N25314" t="s">
        <v>24</v>
      </c>
      <c r="P25314">
        <v>0</v>
      </c>
      <c r="R25314">
        <v>0</v>
      </c>
      <c r="S25314">
        <v>0</v>
      </c>
      <c r="T25314" t="s">
        <v>22</v>
      </c>
      <c r="U25314" t="s">
        <v>2600</v>
      </c>
      <c r="V25314" t="s">
        <v>40</v>
      </c>
      <c r="W25314" t="s">
        <v>38</v>
      </c>
      <c r="X25314" t="s">
        <v>39</v>
      </c>
      <c r="Y25314">
        <v>1</v>
      </c>
      <c r="Z25314">
        <v>243656</v>
      </c>
    </row>
    <row r="25315" spans="1:26" x14ac:dyDescent="0.35">
      <c r="A25315" t="s">
        <v>163</v>
      </c>
      <c r="B25315" t="s">
        <v>164</v>
      </c>
      <c r="C25315" t="s">
        <v>165</v>
      </c>
      <c r="E25315" t="s">
        <v>19</v>
      </c>
      <c r="F25315">
        <v>2</v>
      </c>
      <c r="G25315" s="1">
        <v>38767.397916666669</v>
      </c>
      <c r="H25315" s="4">
        <f>INT(Table1[[#This Row],[Collision Date and Time]])</f>
        <v>38767</v>
      </c>
      <c r="I25315" s="5">
        <f>Table1[[#This Row],[Collision Date and Time]]-Table1[[#This Row],[Column3]]</f>
        <v>0.39791666666860692</v>
      </c>
      <c r="J25315" t="s">
        <v>27</v>
      </c>
      <c r="K25315" t="s">
        <v>41</v>
      </c>
      <c r="L25315" t="s">
        <v>23</v>
      </c>
      <c r="M25315" t="s">
        <v>23</v>
      </c>
      <c r="N25315" t="s">
        <v>24</v>
      </c>
      <c r="P25315">
        <v>0</v>
      </c>
      <c r="R25315">
        <v>0</v>
      </c>
      <c r="S25315">
        <v>0</v>
      </c>
      <c r="T25315" t="s">
        <v>22</v>
      </c>
      <c r="U25315" t="s">
        <v>2600</v>
      </c>
      <c r="V25315" t="s">
        <v>40</v>
      </c>
      <c r="W25315" t="s">
        <v>38</v>
      </c>
      <c r="X25315" t="s">
        <v>39</v>
      </c>
      <c r="Y25315">
        <v>1</v>
      </c>
      <c r="Z25315">
        <v>242285</v>
      </c>
    </row>
    <row r="25316" spans="1:26" x14ac:dyDescent="0.35">
      <c r="A25316" t="s">
        <v>163</v>
      </c>
      <c r="B25316" t="s">
        <v>164</v>
      </c>
      <c r="C25316" t="s">
        <v>165</v>
      </c>
      <c r="E25316" t="s">
        <v>19</v>
      </c>
      <c r="F25316">
        <v>2</v>
      </c>
      <c r="G25316" s="1">
        <v>38891.383333333331</v>
      </c>
      <c r="H25316" s="4">
        <f>INT(Table1[[#This Row],[Collision Date and Time]])</f>
        <v>38891</v>
      </c>
      <c r="I25316" s="5">
        <f>Table1[[#This Row],[Collision Date and Time]]-Table1[[#This Row],[Column3]]</f>
        <v>0.38333333333139308</v>
      </c>
      <c r="J25316" t="s">
        <v>27</v>
      </c>
      <c r="K25316" t="s">
        <v>41</v>
      </c>
      <c r="L25316" t="s">
        <v>23</v>
      </c>
      <c r="M25316" t="s">
        <v>23</v>
      </c>
      <c r="N25316" t="s">
        <v>24</v>
      </c>
      <c r="P25316">
        <v>0</v>
      </c>
      <c r="R25316">
        <v>0</v>
      </c>
      <c r="S25316">
        <v>0</v>
      </c>
      <c r="T25316" t="s">
        <v>22</v>
      </c>
      <c r="U25316" t="s">
        <v>2600</v>
      </c>
      <c r="V25316" t="s">
        <v>40</v>
      </c>
      <c r="W25316" t="s">
        <v>38</v>
      </c>
      <c r="X25316" t="s">
        <v>39</v>
      </c>
      <c r="Y25316">
        <v>1</v>
      </c>
      <c r="Z25316">
        <v>239414</v>
      </c>
    </row>
    <row r="25317" spans="1:26" x14ac:dyDescent="0.35">
      <c r="A25317" t="s">
        <v>163</v>
      </c>
      <c r="B25317" t="s">
        <v>164</v>
      </c>
      <c r="C25317" t="s">
        <v>165</v>
      </c>
      <c r="E25317" t="s">
        <v>19</v>
      </c>
      <c r="F25317">
        <v>2</v>
      </c>
      <c r="G25317" s="1">
        <v>39035.020833333336</v>
      </c>
      <c r="H25317" s="4">
        <f>INT(Table1[[#This Row],[Collision Date and Time]])</f>
        <v>39035</v>
      </c>
      <c r="I25317" s="5">
        <f>Table1[[#This Row],[Collision Date and Time]]-Table1[[#This Row],[Column3]]</f>
        <v>2.0833333335758653E-2</v>
      </c>
      <c r="J25317" t="s">
        <v>27</v>
      </c>
      <c r="K25317" t="s">
        <v>41</v>
      </c>
      <c r="L25317" t="s">
        <v>23</v>
      </c>
      <c r="M25317" t="s">
        <v>23</v>
      </c>
      <c r="N25317" t="s">
        <v>24</v>
      </c>
      <c r="P25317">
        <v>0</v>
      </c>
      <c r="R25317">
        <v>0</v>
      </c>
      <c r="S25317">
        <v>0</v>
      </c>
      <c r="T25317" t="s">
        <v>22</v>
      </c>
      <c r="U25317" t="s">
        <v>2600</v>
      </c>
      <c r="V25317" t="s">
        <v>40</v>
      </c>
      <c r="W25317" t="s">
        <v>38</v>
      </c>
      <c r="X25317" t="s">
        <v>39</v>
      </c>
      <c r="Y25317">
        <v>1</v>
      </c>
      <c r="Z25317">
        <v>245110</v>
      </c>
    </row>
    <row r="25318" spans="1:26" x14ac:dyDescent="0.35">
      <c r="A25318" t="s">
        <v>163</v>
      </c>
      <c r="B25318" t="s">
        <v>164</v>
      </c>
      <c r="C25318" t="s">
        <v>165</v>
      </c>
      <c r="E25318" t="s">
        <v>19</v>
      </c>
      <c r="F25318">
        <v>2</v>
      </c>
      <c r="G25318" s="1">
        <v>39046.618055555555</v>
      </c>
      <c r="H25318" s="4">
        <f>INT(Table1[[#This Row],[Collision Date and Time]])</f>
        <v>39046</v>
      </c>
      <c r="I25318" s="5">
        <f>Table1[[#This Row],[Collision Date and Time]]-Table1[[#This Row],[Column3]]</f>
        <v>0.61805555555474712</v>
      </c>
      <c r="J25318" t="s">
        <v>27</v>
      </c>
      <c r="K25318" t="s">
        <v>41</v>
      </c>
      <c r="L25318" t="s">
        <v>23</v>
      </c>
      <c r="M25318" t="s">
        <v>23</v>
      </c>
      <c r="N25318" t="s">
        <v>24</v>
      </c>
      <c r="P25318">
        <v>0</v>
      </c>
      <c r="R25318">
        <v>0</v>
      </c>
      <c r="S25318">
        <v>0</v>
      </c>
      <c r="T25318" t="s">
        <v>22</v>
      </c>
      <c r="U25318" t="s">
        <v>2600</v>
      </c>
      <c r="V25318" t="s">
        <v>40</v>
      </c>
      <c r="W25318" t="s">
        <v>38</v>
      </c>
      <c r="X25318" t="s">
        <v>39</v>
      </c>
      <c r="Y25318">
        <v>1</v>
      </c>
      <c r="Z25318">
        <v>244928</v>
      </c>
    </row>
    <row r="25319" spans="1:26" x14ac:dyDescent="0.35">
      <c r="A25319" t="s">
        <v>163</v>
      </c>
      <c r="B25319" t="s">
        <v>164</v>
      </c>
      <c r="C25319" t="s">
        <v>165</v>
      </c>
      <c r="E25319" t="s">
        <v>19</v>
      </c>
      <c r="F25319">
        <v>2</v>
      </c>
      <c r="G25319" s="1">
        <v>39094.01458333333</v>
      </c>
      <c r="H25319" s="4">
        <f>INT(Table1[[#This Row],[Collision Date and Time]])</f>
        <v>39094</v>
      </c>
      <c r="I25319" s="5">
        <f>Table1[[#This Row],[Collision Date and Time]]-Table1[[#This Row],[Column3]]</f>
        <v>1.4583333329937886E-2</v>
      </c>
      <c r="J25319" t="s">
        <v>27</v>
      </c>
      <c r="K25319" t="s">
        <v>41</v>
      </c>
      <c r="L25319" t="s">
        <v>23</v>
      </c>
      <c r="M25319" t="s">
        <v>23</v>
      </c>
      <c r="N25319" t="s">
        <v>24</v>
      </c>
      <c r="P25319">
        <v>0</v>
      </c>
      <c r="R25319">
        <v>0</v>
      </c>
      <c r="S25319">
        <v>0</v>
      </c>
      <c r="T25319" t="s">
        <v>22</v>
      </c>
      <c r="U25319" t="s">
        <v>2600</v>
      </c>
      <c r="V25319" t="s">
        <v>40</v>
      </c>
      <c r="W25319" t="s">
        <v>38</v>
      </c>
      <c r="X25319" t="s">
        <v>39</v>
      </c>
      <c r="Y25319">
        <v>1</v>
      </c>
      <c r="Z25319">
        <v>239824</v>
      </c>
    </row>
    <row r="25320" spans="1:26" x14ac:dyDescent="0.35">
      <c r="A25320" t="s">
        <v>163</v>
      </c>
      <c r="B25320" t="s">
        <v>164</v>
      </c>
      <c r="C25320" t="s">
        <v>165</v>
      </c>
      <c r="E25320" t="s">
        <v>19</v>
      </c>
      <c r="F25320">
        <v>2</v>
      </c>
      <c r="G25320" s="1">
        <v>39441.565972222219</v>
      </c>
      <c r="H25320" s="4">
        <f>INT(Table1[[#This Row],[Collision Date and Time]])</f>
        <v>39441</v>
      </c>
      <c r="I25320" s="5">
        <f>Table1[[#This Row],[Collision Date and Time]]-Table1[[#This Row],[Column3]]</f>
        <v>0.56597222221898846</v>
      </c>
      <c r="J25320" t="s">
        <v>27</v>
      </c>
      <c r="K25320" t="s">
        <v>48</v>
      </c>
      <c r="L25320" t="s">
        <v>23</v>
      </c>
      <c r="M25320" t="s">
        <v>23</v>
      </c>
      <c r="N25320" t="s">
        <v>24</v>
      </c>
      <c r="P25320">
        <v>0</v>
      </c>
      <c r="R25320">
        <v>0</v>
      </c>
      <c r="S25320">
        <v>0</v>
      </c>
      <c r="T25320" t="s">
        <v>22</v>
      </c>
      <c r="U25320" t="s">
        <v>2600</v>
      </c>
      <c r="V25320" t="s">
        <v>40</v>
      </c>
      <c r="W25320" t="s">
        <v>38</v>
      </c>
      <c r="X25320" t="s">
        <v>39</v>
      </c>
      <c r="Y25320">
        <v>1</v>
      </c>
      <c r="Z25320">
        <v>255545</v>
      </c>
    </row>
    <row r="25321" spans="1:26" x14ac:dyDescent="0.35">
      <c r="A25321" t="s">
        <v>163</v>
      </c>
      <c r="B25321" t="s">
        <v>164</v>
      </c>
      <c r="C25321" t="s">
        <v>165</v>
      </c>
      <c r="E25321" t="s">
        <v>19</v>
      </c>
      <c r="F25321">
        <v>2</v>
      </c>
      <c r="G25321" s="1">
        <v>39466</v>
      </c>
      <c r="H25321" s="4">
        <f>INT(Table1[[#This Row],[Collision Date and Time]])</f>
        <v>39466</v>
      </c>
      <c r="I25321" s="5">
        <f>Table1[[#This Row],[Collision Date and Time]]-Table1[[#This Row],[Column3]]</f>
        <v>0</v>
      </c>
      <c r="J25321" t="s">
        <v>27</v>
      </c>
      <c r="K25321" t="s">
        <v>41</v>
      </c>
      <c r="L25321" t="s">
        <v>23</v>
      </c>
      <c r="M25321" t="s">
        <v>23</v>
      </c>
      <c r="N25321" t="s">
        <v>24</v>
      </c>
      <c r="P25321">
        <v>0</v>
      </c>
      <c r="R25321">
        <v>0</v>
      </c>
      <c r="S25321">
        <v>0</v>
      </c>
      <c r="T25321" t="s">
        <v>22</v>
      </c>
      <c r="U25321" t="s">
        <v>2600</v>
      </c>
      <c r="V25321" t="s">
        <v>40</v>
      </c>
      <c r="W25321" t="s">
        <v>38</v>
      </c>
      <c r="X25321" t="s">
        <v>39</v>
      </c>
      <c r="Y25321">
        <v>1</v>
      </c>
      <c r="Z25321">
        <v>252394</v>
      </c>
    </row>
    <row r="25322" spans="1:26" x14ac:dyDescent="0.35">
      <c r="A25322" t="s">
        <v>163</v>
      </c>
      <c r="B25322" t="s">
        <v>164</v>
      </c>
      <c r="C25322" t="s">
        <v>165</v>
      </c>
      <c r="E25322" t="s">
        <v>19</v>
      </c>
      <c r="F25322">
        <v>2</v>
      </c>
      <c r="G25322" s="1">
        <v>39482.472222222219</v>
      </c>
      <c r="H25322" s="4">
        <f>INT(Table1[[#This Row],[Collision Date and Time]])</f>
        <v>39482</v>
      </c>
      <c r="I25322" s="5">
        <f>Table1[[#This Row],[Collision Date and Time]]-Table1[[#This Row],[Column3]]</f>
        <v>0.47222222221898846</v>
      </c>
      <c r="J25322" t="s">
        <v>27</v>
      </c>
      <c r="K25322" t="s">
        <v>41</v>
      </c>
      <c r="L25322" t="s">
        <v>23</v>
      </c>
      <c r="M25322" t="s">
        <v>23</v>
      </c>
      <c r="N25322" t="s">
        <v>24</v>
      </c>
      <c r="P25322">
        <v>0</v>
      </c>
      <c r="R25322">
        <v>0</v>
      </c>
      <c r="S25322">
        <v>0</v>
      </c>
      <c r="T25322" t="s">
        <v>22</v>
      </c>
      <c r="U25322" t="s">
        <v>2600</v>
      </c>
      <c r="V25322" t="s">
        <v>40</v>
      </c>
      <c r="W25322" t="s">
        <v>38</v>
      </c>
      <c r="X25322" t="s">
        <v>39</v>
      </c>
      <c r="Y25322">
        <v>1</v>
      </c>
      <c r="Z25322">
        <v>251617</v>
      </c>
    </row>
    <row r="25323" spans="1:26" x14ac:dyDescent="0.35">
      <c r="A25323" t="s">
        <v>163</v>
      </c>
      <c r="B25323" t="s">
        <v>164</v>
      </c>
      <c r="C25323" t="s">
        <v>165</v>
      </c>
      <c r="E25323" t="s">
        <v>19</v>
      </c>
      <c r="F25323">
        <v>2</v>
      </c>
      <c r="G25323" s="1">
        <v>39484.458333333336</v>
      </c>
      <c r="H25323" s="4">
        <f>INT(Table1[[#This Row],[Collision Date and Time]])</f>
        <v>39484</v>
      </c>
      <c r="I25323" s="5">
        <f>Table1[[#This Row],[Collision Date and Time]]-Table1[[#This Row],[Column3]]</f>
        <v>0.45833333333575865</v>
      </c>
      <c r="J25323" t="s">
        <v>27</v>
      </c>
      <c r="K25323" t="s">
        <v>41</v>
      </c>
      <c r="L25323" t="s">
        <v>23</v>
      </c>
      <c r="M25323" t="s">
        <v>23</v>
      </c>
      <c r="N25323" t="s">
        <v>24</v>
      </c>
      <c r="P25323">
        <v>0</v>
      </c>
      <c r="R25323">
        <v>0</v>
      </c>
      <c r="S25323">
        <v>0</v>
      </c>
      <c r="T25323" t="s">
        <v>22</v>
      </c>
      <c r="U25323" t="s">
        <v>2600</v>
      </c>
      <c r="V25323" t="s">
        <v>40</v>
      </c>
      <c r="W25323" t="s">
        <v>38</v>
      </c>
      <c r="X25323" t="s">
        <v>39</v>
      </c>
      <c r="Y25323">
        <v>1</v>
      </c>
      <c r="Z25323">
        <v>247372</v>
      </c>
    </row>
    <row r="25324" spans="1:26" x14ac:dyDescent="0.35">
      <c r="A25324" t="s">
        <v>163</v>
      </c>
      <c r="B25324" t="s">
        <v>164</v>
      </c>
      <c r="C25324" t="s">
        <v>165</v>
      </c>
      <c r="E25324" t="s">
        <v>19</v>
      </c>
      <c r="F25324">
        <v>2</v>
      </c>
      <c r="G25324" s="1">
        <v>39639.572916666664</v>
      </c>
      <c r="H25324" s="4">
        <f>INT(Table1[[#This Row],[Collision Date and Time]])</f>
        <v>39639</v>
      </c>
      <c r="I25324" s="5">
        <f>Table1[[#This Row],[Collision Date and Time]]-Table1[[#This Row],[Column3]]</f>
        <v>0.57291666666424135</v>
      </c>
      <c r="J25324" t="s">
        <v>27</v>
      </c>
      <c r="K25324" t="s">
        <v>41</v>
      </c>
      <c r="L25324" t="s">
        <v>23</v>
      </c>
      <c r="M25324" t="s">
        <v>23</v>
      </c>
      <c r="N25324" t="s">
        <v>24</v>
      </c>
      <c r="P25324">
        <v>0</v>
      </c>
      <c r="R25324">
        <v>0</v>
      </c>
      <c r="S25324">
        <v>0</v>
      </c>
      <c r="T25324" t="s">
        <v>22</v>
      </c>
      <c r="U25324" t="s">
        <v>2600</v>
      </c>
      <c r="V25324" t="s">
        <v>40</v>
      </c>
      <c r="W25324" t="s">
        <v>38</v>
      </c>
      <c r="X25324" t="s">
        <v>39</v>
      </c>
      <c r="Y25324">
        <v>1</v>
      </c>
      <c r="Z25324">
        <v>255619</v>
      </c>
    </row>
    <row r="25325" spans="1:26" x14ac:dyDescent="0.35">
      <c r="A25325" t="s">
        <v>163</v>
      </c>
      <c r="B25325" t="s">
        <v>164</v>
      </c>
      <c r="C25325" t="s">
        <v>165</v>
      </c>
      <c r="E25325" t="s">
        <v>19</v>
      </c>
      <c r="F25325">
        <v>2</v>
      </c>
      <c r="G25325" s="1">
        <v>40007.84375</v>
      </c>
      <c r="H25325" s="4">
        <f>INT(Table1[[#This Row],[Collision Date and Time]])</f>
        <v>40007</v>
      </c>
      <c r="I25325" s="5">
        <f>Table1[[#This Row],[Collision Date and Time]]-Table1[[#This Row],[Column3]]</f>
        <v>0.84375</v>
      </c>
      <c r="J25325" t="s">
        <v>27</v>
      </c>
      <c r="K25325" t="s">
        <v>41</v>
      </c>
      <c r="L25325" t="s">
        <v>23</v>
      </c>
      <c r="M25325" t="s">
        <v>23</v>
      </c>
      <c r="N25325" t="s">
        <v>24</v>
      </c>
      <c r="P25325">
        <v>0</v>
      </c>
      <c r="R25325">
        <v>0</v>
      </c>
      <c r="S25325">
        <v>0</v>
      </c>
      <c r="T25325" t="s">
        <v>22</v>
      </c>
      <c r="U25325" t="s">
        <v>2600</v>
      </c>
      <c r="V25325" t="s">
        <v>40</v>
      </c>
      <c r="W25325" t="s">
        <v>38</v>
      </c>
      <c r="X25325" t="s">
        <v>39</v>
      </c>
      <c r="Y25325">
        <v>1</v>
      </c>
      <c r="Z25325">
        <v>263877</v>
      </c>
    </row>
    <row r="25326" spans="1:26" x14ac:dyDescent="0.35">
      <c r="A25326" t="s">
        <v>163</v>
      </c>
      <c r="B25326" t="s">
        <v>164</v>
      </c>
      <c r="C25326" t="s">
        <v>165</v>
      </c>
      <c r="E25326" t="s">
        <v>19</v>
      </c>
      <c r="F25326">
        <v>2</v>
      </c>
      <c r="G25326" s="1">
        <v>40047.445138888892</v>
      </c>
      <c r="H25326" s="4">
        <f>INT(Table1[[#This Row],[Collision Date and Time]])</f>
        <v>40047</v>
      </c>
      <c r="I25326" s="5">
        <f>Table1[[#This Row],[Collision Date and Time]]-Table1[[#This Row],[Column3]]</f>
        <v>0.44513888889196096</v>
      </c>
      <c r="J25326" t="s">
        <v>27</v>
      </c>
      <c r="K25326" t="s">
        <v>41</v>
      </c>
      <c r="L25326" t="s">
        <v>23</v>
      </c>
      <c r="M25326" t="s">
        <v>23</v>
      </c>
      <c r="N25326" t="s">
        <v>24</v>
      </c>
      <c r="P25326">
        <v>0</v>
      </c>
      <c r="R25326">
        <v>0</v>
      </c>
      <c r="S25326">
        <v>0</v>
      </c>
      <c r="T25326" t="s">
        <v>22</v>
      </c>
      <c r="U25326" t="s">
        <v>2600</v>
      </c>
      <c r="V25326" t="s">
        <v>40</v>
      </c>
      <c r="W25326" t="s">
        <v>38</v>
      </c>
      <c r="X25326" t="s">
        <v>39</v>
      </c>
      <c r="Y25326">
        <v>1</v>
      </c>
      <c r="Z25326">
        <v>266485</v>
      </c>
    </row>
    <row r="25327" spans="1:26" x14ac:dyDescent="0.35">
      <c r="A25327" t="s">
        <v>163</v>
      </c>
      <c r="B25327" t="s">
        <v>164</v>
      </c>
      <c r="C25327" t="s">
        <v>165</v>
      </c>
      <c r="E25327" t="s">
        <v>19</v>
      </c>
      <c r="F25327">
        <v>2</v>
      </c>
      <c r="G25327" s="1">
        <v>40178.03125</v>
      </c>
      <c r="H25327" s="4">
        <f>INT(Table1[[#This Row],[Collision Date and Time]])</f>
        <v>40178</v>
      </c>
      <c r="I25327" s="5">
        <f>Table1[[#This Row],[Collision Date and Time]]-Table1[[#This Row],[Column3]]</f>
        <v>3.125E-2</v>
      </c>
      <c r="J25327" t="s">
        <v>27</v>
      </c>
      <c r="K25327" t="s">
        <v>41</v>
      </c>
      <c r="L25327" t="s">
        <v>23</v>
      </c>
      <c r="M25327" t="s">
        <v>23</v>
      </c>
      <c r="N25327" t="s">
        <v>24</v>
      </c>
      <c r="P25327">
        <v>0</v>
      </c>
      <c r="R25327">
        <v>0</v>
      </c>
      <c r="S25327">
        <v>0</v>
      </c>
      <c r="T25327" t="s">
        <v>22</v>
      </c>
      <c r="U25327" t="s">
        <v>2600</v>
      </c>
      <c r="V25327" t="s">
        <v>40</v>
      </c>
      <c r="W25327" t="s">
        <v>38</v>
      </c>
      <c r="X25327" t="s">
        <v>39</v>
      </c>
      <c r="Y25327">
        <v>1</v>
      </c>
      <c r="Z25327">
        <v>269257</v>
      </c>
    </row>
    <row r="25328" spans="1:26" x14ac:dyDescent="0.35">
      <c r="A25328" t="s">
        <v>163</v>
      </c>
      <c r="B25328" t="s">
        <v>164</v>
      </c>
      <c r="C25328" t="s">
        <v>165</v>
      </c>
      <c r="E25328" t="s">
        <v>19</v>
      </c>
      <c r="F25328">
        <v>2</v>
      </c>
      <c r="G25328" s="1">
        <v>40178.541666666664</v>
      </c>
      <c r="H25328" s="4">
        <f>INT(Table1[[#This Row],[Collision Date and Time]])</f>
        <v>40178</v>
      </c>
      <c r="I25328" s="5">
        <f>Table1[[#This Row],[Collision Date and Time]]-Table1[[#This Row],[Column3]]</f>
        <v>0.54166666666424135</v>
      </c>
      <c r="J25328" t="s">
        <v>27</v>
      </c>
      <c r="K25328" t="s">
        <v>41</v>
      </c>
      <c r="L25328" t="s">
        <v>23</v>
      </c>
      <c r="M25328" t="s">
        <v>23</v>
      </c>
      <c r="N25328" t="s">
        <v>24</v>
      </c>
      <c r="P25328">
        <v>0</v>
      </c>
      <c r="R25328">
        <v>0</v>
      </c>
      <c r="S25328">
        <v>0</v>
      </c>
      <c r="T25328" t="s">
        <v>22</v>
      </c>
      <c r="U25328" t="s">
        <v>2600</v>
      </c>
      <c r="V25328" t="s">
        <v>40</v>
      </c>
      <c r="W25328" t="s">
        <v>38</v>
      </c>
      <c r="X25328" t="s">
        <v>39</v>
      </c>
      <c r="Y25328">
        <v>1</v>
      </c>
      <c r="Z25328">
        <v>269015</v>
      </c>
    </row>
    <row r="25329" spans="1:26" x14ac:dyDescent="0.35">
      <c r="A25329" t="s">
        <v>163</v>
      </c>
      <c r="B25329" t="s">
        <v>164</v>
      </c>
      <c r="C25329" t="s">
        <v>165</v>
      </c>
      <c r="E25329" t="s">
        <v>19</v>
      </c>
      <c r="F25329">
        <v>2</v>
      </c>
      <c r="G25329" s="1">
        <v>40180.020833333336</v>
      </c>
      <c r="H25329" s="4">
        <f>INT(Table1[[#This Row],[Collision Date and Time]])</f>
        <v>40180</v>
      </c>
      <c r="I25329" s="5">
        <f>Table1[[#This Row],[Collision Date and Time]]-Table1[[#This Row],[Column3]]</f>
        <v>2.0833333335758653E-2</v>
      </c>
      <c r="J25329" t="s">
        <v>27</v>
      </c>
      <c r="K25329" t="s">
        <v>41</v>
      </c>
      <c r="L25329" t="s">
        <v>23</v>
      </c>
      <c r="M25329" t="s">
        <v>23</v>
      </c>
      <c r="N25329" t="s">
        <v>24</v>
      </c>
      <c r="P25329">
        <v>0</v>
      </c>
      <c r="R25329">
        <v>0</v>
      </c>
      <c r="S25329">
        <v>0</v>
      </c>
      <c r="T25329" t="s">
        <v>22</v>
      </c>
      <c r="U25329" t="s">
        <v>2600</v>
      </c>
      <c r="V25329" t="s">
        <v>40</v>
      </c>
      <c r="W25329" t="s">
        <v>38</v>
      </c>
      <c r="X25329" t="s">
        <v>39</v>
      </c>
      <c r="Y25329">
        <v>1</v>
      </c>
      <c r="Z25329">
        <v>300701</v>
      </c>
    </row>
    <row r="25330" spans="1:26" x14ac:dyDescent="0.35">
      <c r="A25330" t="s">
        <v>163</v>
      </c>
      <c r="B25330" t="s">
        <v>164</v>
      </c>
      <c r="C25330" t="s">
        <v>165</v>
      </c>
      <c r="E25330" t="s">
        <v>19</v>
      </c>
      <c r="F25330">
        <v>2</v>
      </c>
      <c r="G25330" s="1">
        <v>40206.423611111109</v>
      </c>
      <c r="H25330" s="4">
        <f>INT(Table1[[#This Row],[Collision Date and Time]])</f>
        <v>40206</v>
      </c>
      <c r="I25330" s="5">
        <f>Table1[[#This Row],[Collision Date and Time]]-Table1[[#This Row],[Column3]]</f>
        <v>0.42361111110949423</v>
      </c>
      <c r="J25330" t="s">
        <v>27</v>
      </c>
      <c r="K25330" t="s">
        <v>48</v>
      </c>
      <c r="L25330" t="s">
        <v>23</v>
      </c>
      <c r="M25330" t="s">
        <v>23</v>
      </c>
      <c r="N25330" t="s">
        <v>24</v>
      </c>
      <c r="P25330">
        <v>0</v>
      </c>
      <c r="R25330">
        <v>0</v>
      </c>
      <c r="S25330">
        <v>0</v>
      </c>
      <c r="T25330" t="s">
        <v>22</v>
      </c>
      <c r="U25330" t="s">
        <v>2600</v>
      </c>
      <c r="V25330" t="s">
        <v>40</v>
      </c>
      <c r="W25330" t="s">
        <v>38</v>
      </c>
      <c r="X25330" t="s">
        <v>39</v>
      </c>
      <c r="Y25330">
        <v>1</v>
      </c>
      <c r="Z25330">
        <v>301097</v>
      </c>
    </row>
    <row r="25331" spans="1:26" x14ac:dyDescent="0.35">
      <c r="A25331" t="s">
        <v>163</v>
      </c>
      <c r="B25331" t="s">
        <v>164</v>
      </c>
      <c r="C25331" t="s">
        <v>165</v>
      </c>
      <c r="E25331" t="s">
        <v>19</v>
      </c>
      <c r="F25331">
        <v>2</v>
      </c>
      <c r="G25331" s="1">
        <v>40311.701388888891</v>
      </c>
      <c r="H25331" s="4">
        <f>INT(Table1[[#This Row],[Collision Date and Time]])</f>
        <v>40311</v>
      </c>
      <c r="I25331" s="5">
        <f>Table1[[#This Row],[Collision Date and Time]]-Table1[[#This Row],[Column3]]</f>
        <v>0.70138888889050577</v>
      </c>
      <c r="J25331" t="s">
        <v>27</v>
      </c>
      <c r="K25331" t="s">
        <v>48</v>
      </c>
      <c r="L25331" t="s">
        <v>23</v>
      </c>
      <c r="M25331" t="s">
        <v>23</v>
      </c>
      <c r="N25331" t="s">
        <v>24</v>
      </c>
      <c r="P25331">
        <v>0</v>
      </c>
      <c r="R25331">
        <v>0</v>
      </c>
      <c r="S25331">
        <v>0</v>
      </c>
      <c r="T25331" t="s">
        <v>22</v>
      </c>
      <c r="U25331" t="s">
        <v>2600</v>
      </c>
      <c r="V25331" t="s">
        <v>40</v>
      </c>
      <c r="W25331" t="s">
        <v>38</v>
      </c>
      <c r="X25331" t="s">
        <v>39</v>
      </c>
      <c r="Y25331">
        <v>1</v>
      </c>
      <c r="Z25331">
        <v>302343</v>
      </c>
    </row>
    <row r="25332" spans="1:26" x14ac:dyDescent="0.35">
      <c r="A25332" t="s">
        <v>163</v>
      </c>
      <c r="B25332" t="s">
        <v>164</v>
      </c>
      <c r="C25332" t="s">
        <v>165</v>
      </c>
      <c r="E25332" t="s">
        <v>19</v>
      </c>
      <c r="F25332">
        <v>2</v>
      </c>
      <c r="G25332" s="1">
        <v>40437.402777777781</v>
      </c>
      <c r="H25332" s="4">
        <f>INT(Table1[[#This Row],[Collision Date and Time]])</f>
        <v>40437</v>
      </c>
      <c r="I25332" s="5">
        <f>Table1[[#This Row],[Collision Date and Time]]-Table1[[#This Row],[Column3]]</f>
        <v>0.40277777778101154</v>
      </c>
      <c r="J25332" t="s">
        <v>27</v>
      </c>
      <c r="K25332" t="s">
        <v>41</v>
      </c>
      <c r="L25332" t="s">
        <v>23</v>
      </c>
      <c r="M25332" t="s">
        <v>23</v>
      </c>
      <c r="N25332" t="s">
        <v>24</v>
      </c>
      <c r="P25332">
        <v>0</v>
      </c>
      <c r="R25332">
        <v>0</v>
      </c>
      <c r="S25332">
        <v>0</v>
      </c>
      <c r="T25332" t="s">
        <v>22</v>
      </c>
      <c r="U25332" t="s">
        <v>2600</v>
      </c>
      <c r="V25332" t="s">
        <v>40</v>
      </c>
      <c r="W25332" t="s">
        <v>38</v>
      </c>
      <c r="X25332" t="s">
        <v>39</v>
      </c>
      <c r="Y25332">
        <v>1</v>
      </c>
      <c r="Z25332">
        <v>307204</v>
      </c>
    </row>
    <row r="25333" spans="1:26" x14ac:dyDescent="0.35">
      <c r="A25333" t="s">
        <v>163</v>
      </c>
      <c r="B25333" t="s">
        <v>164</v>
      </c>
      <c r="C25333" t="s">
        <v>165</v>
      </c>
      <c r="E25333" t="s">
        <v>19</v>
      </c>
      <c r="F25333">
        <v>2</v>
      </c>
      <c r="G25333" s="1">
        <v>40443.348611111112</v>
      </c>
      <c r="H25333" s="4">
        <f>INT(Table1[[#This Row],[Collision Date and Time]])</f>
        <v>40443</v>
      </c>
      <c r="I25333" s="5">
        <f>Table1[[#This Row],[Collision Date and Time]]-Table1[[#This Row],[Column3]]</f>
        <v>0.34861111111240461</v>
      </c>
      <c r="J25333" t="s">
        <v>27</v>
      </c>
      <c r="K25333" t="s">
        <v>41</v>
      </c>
      <c r="L25333" t="s">
        <v>23</v>
      </c>
      <c r="M25333" t="s">
        <v>23</v>
      </c>
      <c r="N25333" t="s">
        <v>24</v>
      </c>
      <c r="P25333">
        <v>0</v>
      </c>
      <c r="R25333">
        <v>0</v>
      </c>
      <c r="S25333">
        <v>0</v>
      </c>
      <c r="T25333" t="s">
        <v>22</v>
      </c>
      <c r="U25333" t="s">
        <v>2600</v>
      </c>
      <c r="V25333" t="s">
        <v>40</v>
      </c>
      <c r="W25333" t="s">
        <v>38</v>
      </c>
      <c r="X25333" t="s">
        <v>39</v>
      </c>
      <c r="Y25333">
        <v>1</v>
      </c>
      <c r="Z25333">
        <v>306210</v>
      </c>
    </row>
    <row r="25334" spans="1:26" x14ac:dyDescent="0.35">
      <c r="A25334" t="s">
        <v>163</v>
      </c>
      <c r="B25334" t="s">
        <v>164</v>
      </c>
      <c r="C25334" t="s">
        <v>165</v>
      </c>
      <c r="E25334" t="s">
        <v>19</v>
      </c>
      <c r="F25334">
        <v>2</v>
      </c>
      <c r="G25334" s="1">
        <v>40448.578472222223</v>
      </c>
      <c r="H25334" s="4">
        <f>INT(Table1[[#This Row],[Collision Date and Time]])</f>
        <v>40448</v>
      </c>
      <c r="I25334" s="5">
        <f>Table1[[#This Row],[Collision Date and Time]]-Table1[[#This Row],[Column3]]</f>
        <v>0.57847222222335404</v>
      </c>
      <c r="J25334" t="s">
        <v>27</v>
      </c>
      <c r="K25334" t="s">
        <v>41</v>
      </c>
      <c r="L25334" t="s">
        <v>23</v>
      </c>
      <c r="M25334" t="s">
        <v>23</v>
      </c>
      <c r="N25334" t="s">
        <v>24</v>
      </c>
      <c r="P25334">
        <v>0</v>
      </c>
      <c r="R25334">
        <v>0</v>
      </c>
      <c r="S25334">
        <v>0</v>
      </c>
      <c r="T25334" t="s">
        <v>22</v>
      </c>
      <c r="U25334" t="s">
        <v>2600</v>
      </c>
      <c r="V25334" t="s">
        <v>40</v>
      </c>
      <c r="W25334" t="s">
        <v>38</v>
      </c>
      <c r="X25334" t="s">
        <v>39</v>
      </c>
      <c r="Y25334">
        <v>1</v>
      </c>
      <c r="Z25334">
        <v>306310</v>
      </c>
    </row>
    <row r="25335" spans="1:26" x14ac:dyDescent="0.35">
      <c r="A25335" t="s">
        <v>163</v>
      </c>
      <c r="B25335" t="s">
        <v>164</v>
      </c>
      <c r="C25335" t="s">
        <v>165</v>
      </c>
      <c r="E25335" t="s">
        <v>19</v>
      </c>
      <c r="F25335">
        <v>2</v>
      </c>
      <c r="G25335" s="1">
        <v>40554.305555555555</v>
      </c>
      <c r="H25335" s="4">
        <f>INT(Table1[[#This Row],[Collision Date and Time]])</f>
        <v>40554</v>
      </c>
      <c r="I25335" s="5">
        <f>Table1[[#This Row],[Collision Date and Time]]-Table1[[#This Row],[Column3]]</f>
        <v>0.30555555555474712</v>
      </c>
      <c r="J25335" t="s">
        <v>27</v>
      </c>
      <c r="K25335" t="s">
        <v>48</v>
      </c>
      <c r="L25335" t="s">
        <v>23</v>
      </c>
      <c r="M25335" t="s">
        <v>23</v>
      </c>
      <c r="N25335" t="s">
        <v>24</v>
      </c>
      <c r="P25335">
        <v>0</v>
      </c>
      <c r="R25335">
        <v>0</v>
      </c>
      <c r="S25335">
        <v>0</v>
      </c>
      <c r="T25335" t="s">
        <v>22</v>
      </c>
      <c r="U25335" t="s">
        <v>2600</v>
      </c>
      <c r="V25335" t="s">
        <v>40</v>
      </c>
      <c r="W25335" t="s">
        <v>38</v>
      </c>
      <c r="X25335" t="s">
        <v>39</v>
      </c>
      <c r="Y25335">
        <v>1</v>
      </c>
      <c r="Z25335">
        <v>309675</v>
      </c>
    </row>
    <row r="25336" spans="1:26" x14ac:dyDescent="0.35">
      <c r="A25336" t="s">
        <v>163</v>
      </c>
      <c r="B25336" t="s">
        <v>164</v>
      </c>
      <c r="C25336" t="s">
        <v>165</v>
      </c>
      <c r="E25336" t="s">
        <v>19</v>
      </c>
      <c r="F25336">
        <v>2</v>
      </c>
      <c r="G25336" s="1">
        <v>40559.425000000003</v>
      </c>
      <c r="H25336" s="4">
        <f>INT(Table1[[#This Row],[Collision Date and Time]])</f>
        <v>40559</v>
      </c>
      <c r="I25336" s="5">
        <f>Table1[[#This Row],[Collision Date and Time]]-Table1[[#This Row],[Column3]]</f>
        <v>0.42500000000291038</v>
      </c>
      <c r="J25336" t="s">
        <v>27</v>
      </c>
      <c r="K25336" t="s">
        <v>48</v>
      </c>
      <c r="L25336" t="s">
        <v>23</v>
      </c>
      <c r="M25336" t="s">
        <v>23</v>
      </c>
      <c r="N25336" t="s">
        <v>24</v>
      </c>
      <c r="P25336">
        <v>0</v>
      </c>
      <c r="R25336">
        <v>0</v>
      </c>
      <c r="S25336">
        <v>0</v>
      </c>
      <c r="T25336" t="s">
        <v>22</v>
      </c>
      <c r="U25336" t="s">
        <v>2600</v>
      </c>
      <c r="V25336" t="s">
        <v>40</v>
      </c>
      <c r="W25336" t="s">
        <v>38</v>
      </c>
      <c r="X25336" t="s">
        <v>39</v>
      </c>
      <c r="Y25336">
        <v>1</v>
      </c>
      <c r="Z25336">
        <v>309687</v>
      </c>
    </row>
    <row r="25337" spans="1:26" x14ac:dyDescent="0.35">
      <c r="A25337" t="s">
        <v>163</v>
      </c>
      <c r="B25337" t="s">
        <v>164</v>
      </c>
      <c r="C25337" t="s">
        <v>165</v>
      </c>
      <c r="E25337" t="s">
        <v>19</v>
      </c>
      <c r="F25337">
        <v>2</v>
      </c>
      <c r="G25337" s="1">
        <v>40959.577777777777</v>
      </c>
      <c r="H25337" s="4">
        <f>INT(Table1[[#This Row],[Collision Date and Time]])</f>
        <v>40959</v>
      </c>
      <c r="I25337" s="5">
        <f>Table1[[#This Row],[Collision Date and Time]]-Table1[[#This Row],[Column3]]</f>
        <v>0.57777777777664596</v>
      </c>
      <c r="J25337" t="s">
        <v>27</v>
      </c>
      <c r="K25337" t="s">
        <v>48</v>
      </c>
      <c r="L25337" t="s">
        <v>23</v>
      </c>
      <c r="M25337" t="s">
        <v>23</v>
      </c>
      <c r="N25337" t="s">
        <v>24</v>
      </c>
      <c r="P25337">
        <v>0</v>
      </c>
      <c r="R25337">
        <v>0</v>
      </c>
      <c r="S25337">
        <v>0</v>
      </c>
      <c r="T25337" t="s">
        <v>22</v>
      </c>
      <c r="U25337" t="s">
        <v>2600</v>
      </c>
      <c r="V25337" t="s">
        <v>40</v>
      </c>
      <c r="W25337" t="s">
        <v>38</v>
      </c>
      <c r="X25337" t="s">
        <v>39</v>
      </c>
      <c r="Y25337">
        <v>1</v>
      </c>
      <c r="Z25337">
        <v>320592</v>
      </c>
    </row>
    <row r="25338" spans="1:26" x14ac:dyDescent="0.35">
      <c r="A25338" t="s">
        <v>163</v>
      </c>
      <c r="B25338" t="s">
        <v>164</v>
      </c>
      <c r="C25338" t="s">
        <v>165</v>
      </c>
      <c r="E25338" t="s">
        <v>19</v>
      </c>
      <c r="F25338">
        <v>2</v>
      </c>
      <c r="G25338" s="1">
        <v>41047.362500000003</v>
      </c>
      <c r="H25338" s="4">
        <f>INT(Table1[[#This Row],[Collision Date and Time]])</f>
        <v>41047</v>
      </c>
      <c r="I25338" s="5">
        <f>Table1[[#This Row],[Collision Date and Time]]-Table1[[#This Row],[Column3]]</f>
        <v>0.36250000000291038</v>
      </c>
      <c r="J25338" t="s">
        <v>27</v>
      </c>
      <c r="K25338" t="s">
        <v>41</v>
      </c>
      <c r="L25338" t="s">
        <v>23</v>
      </c>
      <c r="M25338" t="s">
        <v>23</v>
      </c>
      <c r="N25338" t="s">
        <v>24</v>
      </c>
      <c r="P25338">
        <v>0</v>
      </c>
      <c r="R25338">
        <v>0</v>
      </c>
      <c r="S25338">
        <v>0</v>
      </c>
      <c r="T25338" t="s">
        <v>22</v>
      </c>
      <c r="U25338" t="s">
        <v>2600</v>
      </c>
      <c r="V25338" t="s">
        <v>40</v>
      </c>
      <c r="W25338" t="s">
        <v>38</v>
      </c>
      <c r="X25338" t="s">
        <v>39</v>
      </c>
      <c r="Y25338">
        <v>1</v>
      </c>
      <c r="Z25338">
        <v>322690</v>
      </c>
    </row>
    <row r="25339" spans="1:26" x14ac:dyDescent="0.35">
      <c r="A25339" t="s">
        <v>163</v>
      </c>
      <c r="B25339" t="s">
        <v>164</v>
      </c>
      <c r="C25339" t="s">
        <v>165</v>
      </c>
      <c r="E25339" t="s">
        <v>19</v>
      </c>
      <c r="F25339">
        <v>2</v>
      </c>
      <c r="G25339" s="1">
        <v>41097.375</v>
      </c>
      <c r="H25339" s="4">
        <f>INT(Table1[[#This Row],[Collision Date and Time]])</f>
        <v>41097</v>
      </c>
      <c r="I25339" s="5">
        <f>Table1[[#This Row],[Collision Date and Time]]-Table1[[#This Row],[Column3]]</f>
        <v>0.375</v>
      </c>
      <c r="J25339" t="s">
        <v>27</v>
      </c>
      <c r="K25339" t="s">
        <v>41</v>
      </c>
      <c r="L25339" t="s">
        <v>23</v>
      </c>
      <c r="M25339" t="s">
        <v>23</v>
      </c>
      <c r="N25339" t="s">
        <v>24</v>
      </c>
      <c r="P25339">
        <v>0</v>
      </c>
      <c r="R25339">
        <v>0</v>
      </c>
      <c r="S25339">
        <v>0</v>
      </c>
      <c r="T25339" t="s">
        <v>22</v>
      </c>
      <c r="U25339" t="s">
        <v>2600</v>
      </c>
      <c r="V25339" t="s">
        <v>40</v>
      </c>
      <c r="W25339" t="s">
        <v>38</v>
      </c>
      <c r="X25339" t="s">
        <v>39</v>
      </c>
      <c r="Y25339">
        <v>1</v>
      </c>
      <c r="Z25339">
        <v>324999</v>
      </c>
    </row>
    <row r="25340" spans="1:26" x14ac:dyDescent="0.35">
      <c r="A25340" t="s">
        <v>163</v>
      </c>
      <c r="B25340" t="s">
        <v>164</v>
      </c>
      <c r="C25340" t="s">
        <v>165</v>
      </c>
      <c r="E25340" t="s">
        <v>19</v>
      </c>
      <c r="F25340">
        <v>2</v>
      </c>
      <c r="G25340" s="1">
        <v>41156.625</v>
      </c>
      <c r="H25340" s="4">
        <f>INT(Table1[[#This Row],[Collision Date and Time]])</f>
        <v>41156</v>
      </c>
      <c r="I25340" s="5">
        <f>Table1[[#This Row],[Collision Date and Time]]-Table1[[#This Row],[Column3]]</f>
        <v>0.625</v>
      </c>
      <c r="J25340" t="s">
        <v>27</v>
      </c>
      <c r="K25340" t="s">
        <v>48</v>
      </c>
      <c r="L25340" t="s">
        <v>23</v>
      </c>
      <c r="M25340" t="s">
        <v>23</v>
      </c>
      <c r="N25340" t="s">
        <v>24</v>
      </c>
      <c r="P25340">
        <v>0</v>
      </c>
      <c r="R25340">
        <v>0</v>
      </c>
      <c r="S25340">
        <v>0</v>
      </c>
      <c r="T25340" t="s">
        <v>22</v>
      </c>
      <c r="U25340" t="s">
        <v>2600</v>
      </c>
      <c r="V25340" t="s">
        <v>40</v>
      </c>
      <c r="W25340" t="s">
        <v>38</v>
      </c>
      <c r="X25340" t="s">
        <v>39</v>
      </c>
      <c r="Y25340">
        <v>1</v>
      </c>
      <c r="Z25340">
        <v>327858</v>
      </c>
    </row>
    <row r="25341" spans="1:26" x14ac:dyDescent="0.35">
      <c r="A25341" t="s">
        <v>163</v>
      </c>
      <c r="B25341" t="s">
        <v>164</v>
      </c>
      <c r="C25341" t="s">
        <v>165</v>
      </c>
      <c r="E25341" t="s">
        <v>19</v>
      </c>
      <c r="F25341">
        <v>2</v>
      </c>
      <c r="G25341" s="1">
        <v>41194.690972222219</v>
      </c>
      <c r="H25341" s="4">
        <f>INT(Table1[[#This Row],[Collision Date and Time]])</f>
        <v>41194</v>
      </c>
      <c r="I25341" s="5">
        <f>Table1[[#This Row],[Collision Date and Time]]-Table1[[#This Row],[Column3]]</f>
        <v>0.69097222221898846</v>
      </c>
      <c r="J25341" t="s">
        <v>27</v>
      </c>
      <c r="K25341" t="s">
        <v>41</v>
      </c>
      <c r="L25341" t="s">
        <v>23</v>
      </c>
      <c r="M25341" t="s">
        <v>23</v>
      </c>
      <c r="N25341" t="s">
        <v>24</v>
      </c>
      <c r="P25341">
        <v>0</v>
      </c>
      <c r="R25341">
        <v>0</v>
      </c>
      <c r="S25341">
        <v>0</v>
      </c>
      <c r="T25341" t="s">
        <v>22</v>
      </c>
      <c r="U25341" t="s">
        <v>2600</v>
      </c>
      <c r="V25341" t="s">
        <v>40</v>
      </c>
      <c r="W25341" t="s">
        <v>38</v>
      </c>
      <c r="X25341" t="s">
        <v>39</v>
      </c>
      <c r="Y25341">
        <v>1</v>
      </c>
      <c r="Z25341">
        <v>329532</v>
      </c>
    </row>
    <row r="25342" spans="1:26" x14ac:dyDescent="0.35">
      <c r="A25342" t="s">
        <v>163</v>
      </c>
      <c r="B25342" t="s">
        <v>164</v>
      </c>
      <c r="C25342" t="s">
        <v>165</v>
      </c>
      <c r="E25342" t="s">
        <v>19</v>
      </c>
      <c r="F25342">
        <v>2</v>
      </c>
      <c r="G25342" s="1">
        <v>41258.5625</v>
      </c>
      <c r="H25342" s="4">
        <f>INT(Table1[[#This Row],[Collision Date and Time]])</f>
        <v>41258</v>
      </c>
      <c r="I25342" s="5">
        <f>Table1[[#This Row],[Collision Date and Time]]-Table1[[#This Row],[Column3]]</f>
        <v>0.5625</v>
      </c>
      <c r="J25342" t="s">
        <v>27</v>
      </c>
      <c r="K25342" t="s">
        <v>41</v>
      </c>
      <c r="L25342" t="s">
        <v>23</v>
      </c>
      <c r="M25342" t="s">
        <v>23</v>
      </c>
      <c r="N25342" t="s">
        <v>24</v>
      </c>
      <c r="P25342">
        <v>0</v>
      </c>
      <c r="R25342">
        <v>0</v>
      </c>
      <c r="S25342">
        <v>0</v>
      </c>
      <c r="T25342" t="s">
        <v>22</v>
      </c>
      <c r="U25342" t="s">
        <v>2600</v>
      </c>
      <c r="V25342" t="s">
        <v>40</v>
      </c>
      <c r="W25342" t="s">
        <v>38</v>
      </c>
      <c r="X25342" t="s">
        <v>39</v>
      </c>
      <c r="Y25342">
        <v>1</v>
      </c>
      <c r="Z25342">
        <v>330574</v>
      </c>
    </row>
    <row r="25343" spans="1:26" x14ac:dyDescent="0.35">
      <c r="A25343" t="s">
        <v>163</v>
      </c>
      <c r="B25343" t="s">
        <v>164</v>
      </c>
      <c r="C25343" t="s">
        <v>165</v>
      </c>
      <c r="E25343" t="s">
        <v>19</v>
      </c>
      <c r="F25343">
        <v>2</v>
      </c>
      <c r="G25343" s="1">
        <v>41335.5625</v>
      </c>
      <c r="H25343" s="4">
        <f>INT(Table1[[#This Row],[Collision Date and Time]])</f>
        <v>41335</v>
      </c>
      <c r="I25343" s="5">
        <f>Table1[[#This Row],[Collision Date and Time]]-Table1[[#This Row],[Column3]]</f>
        <v>0.5625</v>
      </c>
      <c r="J25343" t="s">
        <v>27</v>
      </c>
      <c r="K25343" t="s">
        <v>41</v>
      </c>
      <c r="L25343" t="s">
        <v>23</v>
      </c>
      <c r="M25343" t="s">
        <v>23</v>
      </c>
      <c r="N25343" t="s">
        <v>24</v>
      </c>
      <c r="P25343">
        <v>0</v>
      </c>
      <c r="R25343">
        <v>0</v>
      </c>
      <c r="S25343">
        <v>0</v>
      </c>
      <c r="T25343" t="s">
        <v>22</v>
      </c>
      <c r="U25343" t="s">
        <v>2600</v>
      </c>
      <c r="V25343" t="s">
        <v>40</v>
      </c>
      <c r="W25343" t="s">
        <v>38</v>
      </c>
      <c r="X25343" t="s">
        <v>39</v>
      </c>
      <c r="Y25343">
        <v>1</v>
      </c>
      <c r="Z25343">
        <v>331566</v>
      </c>
    </row>
    <row r="25344" spans="1:26" x14ac:dyDescent="0.35">
      <c r="A25344" t="s">
        <v>163</v>
      </c>
      <c r="B25344" t="s">
        <v>164</v>
      </c>
      <c r="C25344" t="s">
        <v>165</v>
      </c>
      <c r="E25344" t="s">
        <v>19</v>
      </c>
      <c r="F25344">
        <v>2</v>
      </c>
      <c r="G25344" s="1">
        <v>41536.430555555555</v>
      </c>
      <c r="H25344" s="4">
        <f>INT(Table1[[#This Row],[Collision Date and Time]])</f>
        <v>41536</v>
      </c>
      <c r="I25344" s="5">
        <f>Table1[[#This Row],[Collision Date and Time]]-Table1[[#This Row],[Column3]]</f>
        <v>0.43055555555474712</v>
      </c>
      <c r="J25344" t="s">
        <v>27</v>
      </c>
      <c r="K25344" t="s">
        <v>41</v>
      </c>
      <c r="L25344" t="s">
        <v>23</v>
      </c>
      <c r="M25344" t="s">
        <v>23</v>
      </c>
      <c r="N25344" t="s">
        <v>24</v>
      </c>
      <c r="P25344">
        <v>0</v>
      </c>
      <c r="R25344">
        <v>0</v>
      </c>
      <c r="S25344">
        <v>0</v>
      </c>
      <c r="T25344" t="s">
        <v>22</v>
      </c>
      <c r="U25344" t="s">
        <v>2600</v>
      </c>
      <c r="V25344" t="s">
        <v>40</v>
      </c>
      <c r="W25344" t="s">
        <v>38</v>
      </c>
      <c r="X25344" t="s">
        <v>39</v>
      </c>
      <c r="Y25344">
        <v>1</v>
      </c>
      <c r="Z25344">
        <v>338765</v>
      </c>
    </row>
    <row r="25345" spans="1:26" x14ac:dyDescent="0.35">
      <c r="A25345" t="s">
        <v>163</v>
      </c>
      <c r="B25345" t="s">
        <v>164</v>
      </c>
      <c r="C25345" t="s">
        <v>165</v>
      </c>
      <c r="E25345" t="s">
        <v>19</v>
      </c>
      <c r="F25345">
        <v>2</v>
      </c>
      <c r="G25345" s="1">
        <v>41792.28125</v>
      </c>
      <c r="H25345" s="4">
        <f>INT(Table1[[#This Row],[Collision Date and Time]])</f>
        <v>41792</v>
      </c>
      <c r="I25345" s="5">
        <f>Table1[[#This Row],[Collision Date and Time]]-Table1[[#This Row],[Column3]]</f>
        <v>0.28125</v>
      </c>
      <c r="J25345" t="s">
        <v>27</v>
      </c>
      <c r="K25345" t="s">
        <v>41</v>
      </c>
      <c r="L25345" t="s">
        <v>23</v>
      </c>
      <c r="M25345" t="s">
        <v>23</v>
      </c>
      <c r="N25345" t="s">
        <v>24</v>
      </c>
      <c r="P25345">
        <v>0</v>
      </c>
      <c r="R25345">
        <v>0</v>
      </c>
      <c r="S25345">
        <v>0</v>
      </c>
      <c r="T25345" t="s">
        <v>22</v>
      </c>
      <c r="U25345" t="s">
        <v>2600</v>
      </c>
      <c r="V25345" t="s">
        <v>40</v>
      </c>
      <c r="W25345" t="s">
        <v>38</v>
      </c>
      <c r="X25345" t="s">
        <v>39</v>
      </c>
      <c r="Y25345">
        <v>1</v>
      </c>
      <c r="Z25345">
        <v>346880</v>
      </c>
    </row>
    <row r="25346" spans="1:26" x14ac:dyDescent="0.35">
      <c r="A25346" t="s">
        <v>163</v>
      </c>
      <c r="B25346" t="s">
        <v>164</v>
      </c>
      <c r="C25346" t="s">
        <v>165</v>
      </c>
      <c r="E25346" t="s">
        <v>19</v>
      </c>
      <c r="F25346">
        <v>2</v>
      </c>
      <c r="G25346" s="1">
        <v>41811.3125</v>
      </c>
      <c r="H25346" s="4">
        <f>INT(Table1[[#This Row],[Collision Date and Time]])</f>
        <v>41811</v>
      </c>
      <c r="I25346" s="5">
        <f>Table1[[#This Row],[Collision Date and Time]]-Table1[[#This Row],[Column3]]</f>
        <v>0.3125</v>
      </c>
      <c r="J25346" t="s">
        <v>27</v>
      </c>
      <c r="K25346" t="s">
        <v>48</v>
      </c>
      <c r="L25346" t="s">
        <v>23</v>
      </c>
      <c r="M25346" t="s">
        <v>23</v>
      </c>
      <c r="N25346" t="s">
        <v>24</v>
      </c>
      <c r="P25346">
        <v>0</v>
      </c>
      <c r="R25346">
        <v>0</v>
      </c>
      <c r="S25346">
        <v>0</v>
      </c>
      <c r="T25346" t="s">
        <v>22</v>
      </c>
      <c r="U25346" t="s">
        <v>2600</v>
      </c>
      <c r="V25346" t="s">
        <v>40</v>
      </c>
      <c r="W25346" t="s">
        <v>38</v>
      </c>
      <c r="X25346" t="s">
        <v>39</v>
      </c>
      <c r="Y25346">
        <v>1</v>
      </c>
      <c r="Z25346">
        <v>347105</v>
      </c>
    </row>
    <row r="25347" spans="1:26" x14ac:dyDescent="0.35">
      <c r="A25347" t="s">
        <v>163</v>
      </c>
      <c r="B25347" t="s">
        <v>164</v>
      </c>
      <c r="C25347" t="s">
        <v>165</v>
      </c>
      <c r="E25347" t="s">
        <v>19</v>
      </c>
      <c r="F25347">
        <v>2</v>
      </c>
      <c r="G25347" s="1">
        <v>42095.680555555555</v>
      </c>
      <c r="H25347" s="4">
        <f>INT(Table1[[#This Row],[Collision Date and Time]])</f>
        <v>42095</v>
      </c>
      <c r="I25347" s="5">
        <f>Table1[[#This Row],[Collision Date and Time]]-Table1[[#This Row],[Column3]]</f>
        <v>0.68055555555474712</v>
      </c>
      <c r="J25347" t="s">
        <v>27</v>
      </c>
      <c r="K25347" t="s">
        <v>41</v>
      </c>
      <c r="L25347" t="s">
        <v>23</v>
      </c>
      <c r="M25347" t="s">
        <v>23</v>
      </c>
      <c r="N25347" t="s">
        <v>24</v>
      </c>
      <c r="P25347">
        <v>0</v>
      </c>
      <c r="R25347">
        <v>0</v>
      </c>
      <c r="S25347">
        <v>0</v>
      </c>
      <c r="T25347" t="s">
        <v>22</v>
      </c>
      <c r="U25347" t="s">
        <v>2600</v>
      </c>
      <c r="V25347" t="s">
        <v>40</v>
      </c>
      <c r="W25347" t="s">
        <v>38</v>
      </c>
      <c r="X25347" t="s">
        <v>39</v>
      </c>
      <c r="Y25347">
        <v>1</v>
      </c>
      <c r="Z25347">
        <v>358856</v>
      </c>
    </row>
    <row r="25348" spans="1:26" x14ac:dyDescent="0.35">
      <c r="A25348" t="s">
        <v>163</v>
      </c>
      <c r="B25348" t="s">
        <v>164</v>
      </c>
      <c r="C25348" t="s">
        <v>165</v>
      </c>
      <c r="E25348" t="s">
        <v>19</v>
      </c>
      <c r="F25348">
        <v>2</v>
      </c>
      <c r="G25348" s="1">
        <v>38736.384722222225</v>
      </c>
      <c r="H25348" s="4">
        <f>INT(Table1[[#This Row],[Collision Date and Time]])</f>
        <v>38736</v>
      </c>
      <c r="I25348" s="5">
        <f>Table1[[#This Row],[Collision Date and Time]]-Table1[[#This Row],[Column3]]</f>
        <v>0.38472222222480923</v>
      </c>
      <c r="J25348" t="s">
        <v>27</v>
      </c>
      <c r="K25348" t="s">
        <v>48</v>
      </c>
      <c r="L25348" t="s">
        <v>23</v>
      </c>
      <c r="M25348" t="s">
        <v>23</v>
      </c>
      <c r="N25348" t="s">
        <v>24</v>
      </c>
      <c r="P25348">
        <v>0</v>
      </c>
      <c r="R25348">
        <v>0</v>
      </c>
      <c r="S25348">
        <v>0</v>
      </c>
      <c r="T25348" t="s">
        <v>22</v>
      </c>
      <c r="U25348" t="s">
        <v>2600</v>
      </c>
      <c r="V25348" t="s">
        <v>40</v>
      </c>
      <c r="W25348" t="s">
        <v>38</v>
      </c>
      <c r="X25348" t="s">
        <v>39</v>
      </c>
      <c r="Y25348">
        <v>1</v>
      </c>
      <c r="Z25348">
        <v>235800</v>
      </c>
    </row>
    <row r="25349" spans="1:26" x14ac:dyDescent="0.35">
      <c r="A25349" t="s">
        <v>163</v>
      </c>
      <c r="B25349" t="s">
        <v>164</v>
      </c>
      <c r="C25349" t="s">
        <v>165</v>
      </c>
      <c r="E25349" t="s">
        <v>19</v>
      </c>
      <c r="F25349">
        <v>2</v>
      </c>
      <c r="G25349" s="1">
        <v>38736.59375</v>
      </c>
      <c r="H25349" s="4">
        <f>INT(Table1[[#This Row],[Collision Date and Time]])</f>
        <v>38736</v>
      </c>
      <c r="I25349" s="5">
        <f>Table1[[#This Row],[Collision Date and Time]]-Table1[[#This Row],[Column3]]</f>
        <v>0.59375</v>
      </c>
      <c r="J25349" t="s">
        <v>27</v>
      </c>
      <c r="K25349" t="s">
        <v>48</v>
      </c>
      <c r="L25349" t="s">
        <v>23</v>
      </c>
      <c r="M25349" t="s">
        <v>23</v>
      </c>
      <c r="N25349" t="s">
        <v>24</v>
      </c>
      <c r="P25349">
        <v>0</v>
      </c>
      <c r="R25349">
        <v>0</v>
      </c>
      <c r="S25349">
        <v>0</v>
      </c>
      <c r="T25349" t="s">
        <v>22</v>
      </c>
      <c r="U25349" t="s">
        <v>2600</v>
      </c>
      <c r="V25349" t="s">
        <v>40</v>
      </c>
      <c r="W25349" t="s">
        <v>38</v>
      </c>
      <c r="X25349" t="s">
        <v>39</v>
      </c>
      <c r="Y25349">
        <v>1</v>
      </c>
      <c r="Z25349">
        <v>236289</v>
      </c>
    </row>
    <row r="25350" spans="1:26" x14ac:dyDescent="0.35">
      <c r="A25350" t="s">
        <v>163</v>
      </c>
      <c r="B25350" t="s">
        <v>164</v>
      </c>
      <c r="C25350" t="s">
        <v>165</v>
      </c>
      <c r="E25350" t="s">
        <v>19</v>
      </c>
      <c r="F25350">
        <v>2</v>
      </c>
      <c r="G25350" s="1">
        <v>38764.46875</v>
      </c>
      <c r="H25350" s="4">
        <f>INT(Table1[[#This Row],[Collision Date and Time]])</f>
        <v>38764</v>
      </c>
      <c r="I25350" s="5">
        <f>Table1[[#This Row],[Collision Date and Time]]-Table1[[#This Row],[Column3]]</f>
        <v>0.46875</v>
      </c>
      <c r="J25350" t="s">
        <v>27</v>
      </c>
      <c r="K25350" t="s">
        <v>48</v>
      </c>
      <c r="L25350" t="s">
        <v>23</v>
      </c>
      <c r="M25350" t="s">
        <v>23</v>
      </c>
      <c r="N25350" t="s">
        <v>24</v>
      </c>
      <c r="P25350">
        <v>0</v>
      </c>
      <c r="R25350">
        <v>0</v>
      </c>
      <c r="S25350">
        <v>0</v>
      </c>
      <c r="T25350" t="s">
        <v>22</v>
      </c>
      <c r="U25350" t="s">
        <v>2600</v>
      </c>
      <c r="V25350" t="s">
        <v>40</v>
      </c>
      <c r="W25350" t="s">
        <v>38</v>
      </c>
      <c r="X25350" t="s">
        <v>39</v>
      </c>
      <c r="Y25350">
        <v>1</v>
      </c>
      <c r="Z25350">
        <v>241871</v>
      </c>
    </row>
    <row r="25351" spans="1:26" x14ac:dyDescent="0.35">
      <c r="A25351" t="s">
        <v>163</v>
      </c>
      <c r="B25351" t="s">
        <v>164</v>
      </c>
      <c r="C25351" t="s">
        <v>165</v>
      </c>
      <c r="E25351" t="s">
        <v>19</v>
      </c>
      <c r="F25351">
        <v>2</v>
      </c>
      <c r="G25351" s="1">
        <v>39074.361111111109</v>
      </c>
      <c r="H25351" s="4">
        <f>INT(Table1[[#This Row],[Collision Date and Time]])</f>
        <v>39074</v>
      </c>
      <c r="I25351" s="5">
        <f>Table1[[#This Row],[Collision Date and Time]]-Table1[[#This Row],[Column3]]</f>
        <v>0.36111111110949423</v>
      </c>
      <c r="J25351" t="s">
        <v>27</v>
      </c>
      <c r="K25351" t="s">
        <v>48</v>
      </c>
      <c r="L25351" t="s">
        <v>23</v>
      </c>
      <c r="M25351" t="s">
        <v>23</v>
      </c>
      <c r="N25351" t="s">
        <v>24</v>
      </c>
      <c r="P25351">
        <v>0</v>
      </c>
      <c r="R25351">
        <v>0</v>
      </c>
      <c r="S25351">
        <v>0</v>
      </c>
      <c r="T25351" t="s">
        <v>22</v>
      </c>
      <c r="U25351" t="s">
        <v>2600</v>
      </c>
      <c r="V25351" t="s">
        <v>40</v>
      </c>
      <c r="W25351" t="s">
        <v>38</v>
      </c>
      <c r="X25351" t="s">
        <v>39</v>
      </c>
      <c r="Y25351">
        <v>1</v>
      </c>
      <c r="Z25351">
        <v>242062</v>
      </c>
    </row>
    <row r="25352" spans="1:26" x14ac:dyDescent="0.35">
      <c r="A25352" t="s">
        <v>163</v>
      </c>
      <c r="B25352" t="s">
        <v>164</v>
      </c>
      <c r="C25352" t="s">
        <v>165</v>
      </c>
      <c r="E25352" t="s">
        <v>19</v>
      </c>
      <c r="F25352">
        <v>2</v>
      </c>
      <c r="G25352" s="1">
        <v>39457.569444444445</v>
      </c>
      <c r="H25352" s="4">
        <f>INT(Table1[[#This Row],[Collision Date and Time]])</f>
        <v>39457</v>
      </c>
      <c r="I25352" s="5">
        <f>Table1[[#This Row],[Collision Date and Time]]-Table1[[#This Row],[Column3]]</f>
        <v>0.56944444444525288</v>
      </c>
      <c r="J25352" t="s">
        <v>27</v>
      </c>
      <c r="K25352" t="s">
        <v>48</v>
      </c>
      <c r="L25352" t="s">
        <v>23</v>
      </c>
      <c r="M25352" t="s">
        <v>23</v>
      </c>
      <c r="N25352" t="s">
        <v>24</v>
      </c>
      <c r="P25352">
        <v>0</v>
      </c>
      <c r="R25352">
        <v>0</v>
      </c>
      <c r="S25352">
        <v>0</v>
      </c>
      <c r="T25352" t="s">
        <v>22</v>
      </c>
      <c r="U25352" t="s">
        <v>2600</v>
      </c>
      <c r="V25352" t="s">
        <v>40</v>
      </c>
      <c r="W25352" t="s">
        <v>38</v>
      </c>
      <c r="X25352" t="s">
        <v>39</v>
      </c>
      <c r="Y25352">
        <v>1</v>
      </c>
      <c r="Z25352">
        <v>253615</v>
      </c>
    </row>
    <row r="25353" spans="1:26" x14ac:dyDescent="0.35">
      <c r="A25353" t="s">
        <v>163</v>
      </c>
      <c r="B25353" t="s">
        <v>164</v>
      </c>
      <c r="C25353" t="s">
        <v>165</v>
      </c>
      <c r="E25353" t="s">
        <v>19</v>
      </c>
      <c r="F25353">
        <v>2</v>
      </c>
      <c r="G25353" s="1">
        <v>39603.427083333336</v>
      </c>
      <c r="H25353" s="4">
        <f>INT(Table1[[#This Row],[Collision Date and Time]])</f>
        <v>39603</v>
      </c>
      <c r="I25353" s="5">
        <f>Table1[[#This Row],[Collision Date and Time]]-Table1[[#This Row],[Column3]]</f>
        <v>0.42708333333575865</v>
      </c>
      <c r="J25353" t="s">
        <v>27</v>
      </c>
      <c r="K25353" t="s">
        <v>48</v>
      </c>
      <c r="L25353" t="s">
        <v>23</v>
      </c>
      <c r="M25353" t="s">
        <v>23</v>
      </c>
      <c r="N25353" t="s">
        <v>24</v>
      </c>
      <c r="P25353">
        <v>0</v>
      </c>
      <c r="R25353">
        <v>0</v>
      </c>
      <c r="S25353">
        <v>0</v>
      </c>
      <c r="T25353" t="s">
        <v>22</v>
      </c>
      <c r="U25353" t="s">
        <v>2600</v>
      </c>
      <c r="V25353" t="s">
        <v>40</v>
      </c>
      <c r="W25353" t="s">
        <v>38</v>
      </c>
      <c r="X25353" t="s">
        <v>39</v>
      </c>
      <c r="Y25353">
        <v>1</v>
      </c>
      <c r="Z25353">
        <v>256327</v>
      </c>
    </row>
    <row r="25354" spans="1:26" x14ac:dyDescent="0.35">
      <c r="A25354" t="s">
        <v>163</v>
      </c>
      <c r="B25354" t="s">
        <v>164</v>
      </c>
      <c r="C25354" t="s">
        <v>165</v>
      </c>
      <c r="E25354" t="s">
        <v>19</v>
      </c>
      <c r="F25354">
        <v>2</v>
      </c>
      <c r="G25354" s="1">
        <v>40711.486805555556</v>
      </c>
      <c r="H25354" s="4">
        <f>INT(Table1[[#This Row],[Collision Date and Time]])</f>
        <v>40711</v>
      </c>
      <c r="I25354" s="5">
        <f>Table1[[#This Row],[Collision Date and Time]]-Table1[[#This Row],[Column3]]</f>
        <v>0.48680555555620231</v>
      </c>
      <c r="J25354" t="s">
        <v>27</v>
      </c>
      <c r="K25354" t="s">
        <v>48</v>
      </c>
      <c r="L25354" t="s">
        <v>23</v>
      </c>
      <c r="M25354" t="s">
        <v>23</v>
      </c>
      <c r="N25354" t="s">
        <v>24</v>
      </c>
      <c r="P25354">
        <v>0</v>
      </c>
      <c r="R25354">
        <v>0</v>
      </c>
      <c r="S25354">
        <v>0</v>
      </c>
      <c r="T25354" t="s">
        <v>22</v>
      </c>
      <c r="U25354" t="s">
        <v>2600</v>
      </c>
      <c r="V25354" t="s">
        <v>40</v>
      </c>
      <c r="W25354" t="s">
        <v>38</v>
      </c>
      <c r="X25354" t="s">
        <v>39</v>
      </c>
      <c r="Y25354">
        <v>1</v>
      </c>
      <c r="Z25354">
        <v>313158</v>
      </c>
    </row>
    <row r="25355" spans="1:26" x14ac:dyDescent="0.35">
      <c r="A25355" t="s">
        <v>163</v>
      </c>
      <c r="B25355" t="s">
        <v>164</v>
      </c>
      <c r="C25355" t="s">
        <v>165</v>
      </c>
      <c r="E25355" t="s">
        <v>19</v>
      </c>
      <c r="F25355">
        <v>2</v>
      </c>
      <c r="G25355" s="1">
        <v>41270.430555555555</v>
      </c>
      <c r="H25355" s="4">
        <f>INT(Table1[[#This Row],[Collision Date and Time]])</f>
        <v>41270</v>
      </c>
      <c r="I25355" s="5">
        <f>Table1[[#This Row],[Collision Date and Time]]-Table1[[#This Row],[Column3]]</f>
        <v>0.43055555555474712</v>
      </c>
      <c r="J25355" t="s">
        <v>27</v>
      </c>
      <c r="K25355" t="s">
        <v>48</v>
      </c>
      <c r="L25355" t="s">
        <v>23</v>
      </c>
      <c r="M25355" t="s">
        <v>23</v>
      </c>
      <c r="N25355" t="s">
        <v>24</v>
      </c>
      <c r="P25355">
        <v>0</v>
      </c>
      <c r="R25355">
        <v>0</v>
      </c>
      <c r="S25355">
        <v>0</v>
      </c>
      <c r="T25355" t="s">
        <v>22</v>
      </c>
      <c r="U25355" t="s">
        <v>2600</v>
      </c>
      <c r="V25355" t="s">
        <v>40</v>
      </c>
      <c r="W25355" t="s">
        <v>38</v>
      </c>
      <c r="X25355" t="s">
        <v>39</v>
      </c>
      <c r="Y25355">
        <v>1</v>
      </c>
      <c r="Z25355">
        <v>330584</v>
      </c>
    </row>
    <row r="25356" spans="1:26" x14ac:dyDescent="0.35">
      <c r="A25356" t="s">
        <v>163</v>
      </c>
      <c r="B25356" t="s">
        <v>164</v>
      </c>
      <c r="C25356" t="s">
        <v>165</v>
      </c>
      <c r="E25356" t="s">
        <v>19</v>
      </c>
      <c r="F25356">
        <v>2</v>
      </c>
      <c r="G25356" s="1">
        <v>41854.481944444444</v>
      </c>
      <c r="H25356" s="4">
        <f>INT(Table1[[#This Row],[Collision Date and Time]])</f>
        <v>41854</v>
      </c>
      <c r="I25356" s="5">
        <f>Table1[[#This Row],[Collision Date and Time]]-Table1[[#This Row],[Column3]]</f>
        <v>0.48194444444379769</v>
      </c>
      <c r="J25356" t="s">
        <v>27</v>
      </c>
      <c r="K25356" t="s">
        <v>48</v>
      </c>
      <c r="L25356" t="s">
        <v>23</v>
      </c>
      <c r="M25356" t="s">
        <v>23</v>
      </c>
      <c r="N25356" t="s">
        <v>24</v>
      </c>
      <c r="P25356">
        <v>0</v>
      </c>
      <c r="R25356">
        <v>0</v>
      </c>
      <c r="S25356">
        <v>0</v>
      </c>
      <c r="T25356" t="s">
        <v>22</v>
      </c>
      <c r="U25356" t="s">
        <v>2600</v>
      </c>
      <c r="V25356" t="s">
        <v>40</v>
      </c>
      <c r="W25356" t="s">
        <v>38</v>
      </c>
      <c r="X25356" t="s">
        <v>39</v>
      </c>
      <c r="Y25356">
        <v>1</v>
      </c>
      <c r="Z25356">
        <v>350508</v>
      </c>
    </row>
    <row r="25357" spans="1:26" x14ac:dyDescent="0.35">
      <c r="A25357" t="s">
        <v>163</v>
      </c>
      <c r="B25357" t="s">
        <v>164</v>
      </c>
      <c r="C25357" t="s">
        <v>165</v>
      </c>
      <c r="E25357" t="s">
        <v>19</v>
      </c>
      <c r="F25357">
        <v>2</v>
      </c>
      <c r="G25357" s="1">
        <v>41267.020833333336</v>
      </c>
      <c r="H25357" s="4">
        <f>INT(Table1[[#This Row],[Collision Date and Time]])</f>
        <v>41267</v>
      </c>
      <c r="I25357" s="5">
        <f>Table1[[#This Row],[Collision Date and Time]]-Table1[[#This Row],[Column3]]</f>
        <v>2.0833333335758653E-2</v>
      </c>
      <c r="J25357" t="s">
        <v>27</v>
      </c>
      <c r="K25357" t="s">
        <v>48</v>
      </c>
      <c r="L25357" t="s">
        <v>23</v>
      </c>
      <c r="M25357" t="s">
        <v>23</v>
      </c>
      <c r="N25357" t="s">
        <v>24</v>
      </c>
      <c r="P25357">
        <v>0</v>
      </c>
      <c r="R25357">
        <v>0</v>
      </c>
      <c r="S25357">
        <v>0</v>
      </c>
      <c r="T25357" t="s">
        <v>22</v>
      </c>
      <c r="U25357" t="s">
        <v>2600</v>
      </c>
      <c r="V25357" t="s">
        <v>40</v>
      </c>
      <c r="W25357" t="s">
        <v>38</v>
      </c>
      <c r="X25357" t="s">
        <v>39</v>
      </c>
      <c r="Y25357">
        <v>1</v>
      </c>
      <c r="Z25357">
        <v>330569</v>
      </c>
    </row>
    <row r="25358" spans="1:26" x14ac:dyDescent="0.35">
      <c r="A25358" t="s">
        <v>163</v>
      </c>
      <c r="B25358" t="s">
        <v>164</v>
      </c>
      <c r="C25358" t="s">
        <v>165</v>
      </c>
      <c r="E25358" t="s">
        <v>19</v>
      </c>
      <c r="F25358">
        <v>3</v>
      </c>
      <c r="G25358" s="1">
        <v>38733.597222222219</v>
      </c>
      <c r="H25358" s="4">
        <f>INT(Table1[[#This Row],[Collision Date and Time]])</f>
        <v>38733</v>
      </c>
      <c r="I25358" s="5">
        <f>Table1[[#This Row],[Collision Date and Time]]-Table1[[#This Row],[Column3]]</f>
        <v>0.59722222221898846</v>
      </c>
      <c r="J25358" t="s">
        <v>27</v>
      </c>
      <c r="K25358" t="s">
        <v>41</v>
      </c>
      <c r="L25358" t="s">
        <v>23</v>
      </c>
      <c r="M25358" t="s">
        <v>23</v>
      </c>
      <c r="N25358" t="s">
        <v>24</v>
      </c>
      <c r="P25358">
        <v>0</v>
      </c>
      <c r="R25358">
        <v>0</v>
      </c>
      <c r="S25358">
        <v>0</v>
      </c>
      <c r="T25358" t="s">
        <v>22</v>
      </c>
      <c r="U25358" t="s">
        <v>2600</v>
      </c>
      <c r="V25358" t="s">
        <v>40</v>
      </c>
      <c r="W25358" t="s">
        <v>38</v>
      </c>
      <c r="X25358" t="s">
        <v>39</v>
      </c>
      <c r="Y25358">
        <v>1</v>
      </c>
      <c r="Z25358">
        <v>241594</v>
      </c>
    </row>
    <row r="25359" spans="1:26" x14ac:dyDescent="0.35">
      <c r="A25359" t="s">
        <v>163</v>
      </c>
      <c r="B25359" t="s">
        <v>164</v>
      </c>
      <c r="C25359" t="s">
        <v>165</v>
      </c>
      <c r="E25359" t="s">
        <v>19</v>
      </c>
      <c r="G25359" s="1">
        <v>41005.65625</v>
      </c>
      <c r="H25359" s="4">
        <f>INT(Table1[[#This Row],[Collision Date and Time]])</f>
        <v>41005</v>
      </c>
      <c r="I25359" s="5">
        <f>Table1[[#This Row],[Collision Date and Time]]-Table1[[#This Row],[Column3]]</f>
        <v>0.65625</v>
      </c>
      <c r="J25359" t="s">
        <v>27</v>
      </c>
      <c r="K25359" t="s">
        <v>48</v>
      </c>
      <c r="L25359" t="s">
        <v>23</v>
      </c>
      <c r="M25359" t="s">
        <v>23</v>
      </c>
      <c r="N25359" t="s">
        <v>24</v>
      </c>
      <c r="P25359">
        <v>0</v>
      </c>
      <c r="R25359">
        <v>0</v>
      </c>
      <c r="S25359">
        <v>0</v>
      </c>
      <c r="T25359" t="s">
        <v>22</v>
      </c>
      <c r="U25359" t="s">
        <v>2600</v>
      </c>
      <c r="V25359" t="s">
        <v>40</v>
      </c>
      <c r="W25359" t="s">
        <v>38</v>
      </c>
      <c r="X25359" t="s">
        <v>39</v>
      </c>
      <c r="Y25359">
        <v>1</v>
      </c>
      <c r="Z25359">
        <v>321437</v>
      </c>
    </row>
    <row r="25360" spans="1:26" x14ac:dyDescent="0.35">
      <c r="A25360" t="s">
        <v>163</v>
      </c>
      <c r="B25360" t="s">
        <v>164</v>
      </c>
      <c r="C25360" t="s">
        <v>165</v>
      </c>
      <c r="E25360" t="s">
        <v>19</v>
      </c>
      <c r="F25360">
        <v>2</v>
      </c>
      <c r="G25360" s="1">
        <v>39859.03125</v>
      </c>
      <c r="H25360" s="4">
        <f>INT(Table1[[#This Row],[Collision Date and Time]])</f>
        <v>39859</v>
      </c>
      <c r="I25360" s="5">
        <f>Table1[[#This Row],[Collision Date and Time]]-Table1[[#This Row],[Column3]]</f>
        <v>3.125E-2</v>
      </c>
      <c r="J25360" t="s">
        <v>27</v>
      </c>
      <c r="K25360" t="s">
        <v>48</v>
      </c>
      <c r="L25360" t="s">
        <v>23</v>
      </c>
      <c r="M25360" t="s">
        <v>109</v>
      </c>
      <c r="N25360" t="s">
        <v>24</v>
      </c>
      <c r="P25360">
        <v>0</v>
      </c>
      <c r="R25360">
        <v>0</v>
      </c>
      <c r="S25360">
        <v>0</v>
      </c>
      <c r="T25360" t="s">
        <v>22</v>
      </c>
      <c r="U25360" t="s">
        <v>2600</v>
      </c>
      <c r="V25360" t="s">
        <v>40</v>
      </c>
      <c r="W25360" t="s">
        <v>38</v>
      </c>
      <c r="X25360" t="s">
        <v>39</v>
      </c>
      <c r="Y25360">
        <v>1</v>
      </c>
      <c r="Z25360">
        <v>259956</v>
      </c>
    </row>
    <row r="25361" spans="1:26" x14ac:dyDescent="0.35">
      <c r="A25361" t="s">
        <v>163</v>
      </c>
      <c r="B25361" t="s">
        <v>164</v>
      </c>
      <c r="C25361" t="s">
        <v>165</v>
      </c>
      <c r="E25361" t="s">
        <v>19</v>
      </c>
      <c r="F25361">
        <v>2</v>
      </c>
      <c r="G25361" s="1">
        <v>37906.475694444445</v>
      </c>
      <c r="H25361" s="4">
        <f>INT(Table1[[#This Row],[Collision Date and Time]])</f>
        <v>37906</v>
      </c>
      <c r="I25361" s="5">
        <f>Table1[[#This Row],[Collision Date and Time]]-Table1[[#This Row],[Column3]]</f>
        <v>0.47569444444525288</v>
      </c>
      <c r="J25361" t="s">
        <v>27</v>
      </c>
      <c r="K25361" t="s">
        <v>48</v>
      </c>
      <c r="L25361" t="s">
        <v>23</v>
      </c>
      <c r="M25361" t="s">
        <v>23</v>
      </c>
      <c r="N25361" t="s">
        <v>24</v>
      </c>
      <c r="P25361">
        <v>0</v>
      </c>
      <c r="R25361">
        <v>0</v>
      </c>
      <c r="S25361">
        <v>0</v>
      </c>
      <c r="T25361" t="s">
        <v>22</v>
      </c>
      <c r="U25361" t="s">
        <v>2600</v>
      </c>
      <c r="V25361" t="s">
        <v>201</v>
      </c>
      <c r="W25361" t="s">
        <v>199</v>
      </c>
      <c r="X25361" t="s">
        <v>200</v>
      </c>
      <c r="Y25361">
        <v>1</v>
      </c>
      <c r="Z25361">
        <v>223371</v>
      </c>
    </row>
    <row r="25362" spans="1:26" x14ac:dyDescent="0.35">
      <c r="A25362" t="s">
        <v>163</v>
      </c>
      <c r="B25362" t="s">
        <v>164</v>
      </c>
      <c r="C25362" t="s">
        <v>165</v>
      </c>
      <c r="E25362" t="s">
        <v>19</v>
      </c>
      <c r="F25362">
        <v>2</v>
      </c>
      <c r="G25362" s="1">
        <v>38460.378472222219</v>
      </c>
      <c r="H25362" s="4">
        <f>INT(Table1[[#This Row],[Collision Date and Time]])</f>
        <v>38460</v>
      </c>
      <c r="I25362" s="5">
        <f>Table1[[#This Row],[Collision Date and Time]]-Table1[[#This Row],[Column3]]</f>
        <v>0.37847222221898846</v>
      </c>
      <c r="J25362" t="s">
        <v>27</v>
      </c>
      <c r="K25362" t="s">
        <v>41</v>
      </c>
      <c r="L25362" t="s">
        <v>23</v>
      </c>
      <c r="M25362" t="s">
        <v>23</v>
      </c>
      <c r="N25362" t="s">
        <v>24</v>
      </c>
      <c r="P25362">
        <v>0</v>
      </c>
      <c r="R25362">
        <v>0</v>
      </c>
      <c r="S25362">
        <v>0</v>
      </c>
      <c r="T25362" t="s">
        <v>22</v>
      </c>
      <c r="U25362" t="s">
        <v>2600</v>
      </c>
      <c r="V25362" t="s">
        <v>201</v>
      </c>
      <c r="W25362" t="s">
        <v>199</v>
      </c>
      <c r="X25362" t="s">
        <v>200</v>
      </c>
      <c r="Y25362">
        <v>1</v>
      </c>
      <c r="Z25362">
        <v>229480</v>
      </c>
    </row>
    <row r="25363" spans="1:26" x14ac:dyDescent="0.35">
      <c r="A25363" t="s">
        <v>163</v>
      </c>
      <c r="B25363" t="s">
        <v>164</v>
      </c>
      <c r="C25363" t="s">
        <v>165</v>
      </c>
      <c r="E25363" t="s">
        <v>19</v>
      </c>
      <c r="F25363">
        <v>2</v>
      </c>
      <c r="G25363" s="1">
        <v>38559.375</v>
      </c>
      <c r="H25363" s="4">
        <f>INT(Table1[[#This Row],[Collision Date and Time]])</f>
        <v>38559</v>
      </c>
      <c r="I25363" s="5">
        <f>Table1[[#This Row],[Collision Date and Time]]-Table1[[#This Row],[Column3]]</f>
        <v>0.375</v>
      </c>
      <c r="J25363" t="s">
        <v>27</v>
      </c>
      <c r="K25363" t="s">
        <v>41</v>
      </c>
      <c r="L25363" t="s">
        <v>23</v>
      </c>
      <c r="M25363" t="s">
        <v>23</v>
      </c>
      <c r="N25363" t="s">
        <v>24</v>
      </c>
      <c r="P25363">
        <v>0</v>
      </c>
      <c r="R25363">
        <v>0</v>
      </c>
      <c r="S25363">
        <v>0</v>
      </c>
      <c r="T25363" t="s">
        <v>22</v>
      </c>
      <c r="U25363" t="s">
        <v>2600</v>
      </c>
      <c r="V25363" t="s">
        <v>201</v>
      </c>
      <c r="W25363" t="s">
        <v>199</v>
      </c>
      <c r="X25363" t="s">
        <v>200</v>
      </c>
      <c r="Y25363">
        <v>1</v>
      </c>
      <c r="Z25363">
        <v>229581</v>
      </c>
    </row>
    <row r="25364" spans="1:26" x14ac:dyDescent="0.35">
      <c r="A25364" t="s">
        <v>163</v>
      </c>
      <c r="B25364" t="s">
        <v>164</v>
      </c>
      <c r="C25364" t="s">
        <v>165</v>
      </c>
      <c r="E25364" t="s">
        <v>19</v>
      </c>
      <c r="F25364">
        <v>2</v>
      </c>
      <c r="G25364" s="1">
        <v>38682.59375</v>
      </c>
      <c r="H25364" s="4">
        <f>INT(Table1[[#This Row],[Collision Date and Time]])</f>
        <v>38682</v>
      </c>
      <c r="I25364" s="5">
        <f>Table1[[#This Row],[Collision Date and Time]]-Table1[[#This Row],[Column3]]</f>
        <v>0.59375</v>
      </c>
      <c r="J25364" t="s">
        <v>27</v>
      </c>
      <c r="K25364" t="s">
        <v>41</v>
      </c>
      <c r="L25364" t="s">
        <v>23</v>
      </c>
      <c r="M25364" t="s">
        <v>23</v>
      </c>
      <c r="N25364" t="s">
        <v>24</v>
      </c>
      <c r="P25364">
        <v>0</v>
      </c>
      <c r="R25364">
        <v>0</v>
      </c>
      <c r="S25364">
        <v>0</v>
      </c>
      <c r="T25364" t="s">
        <v>22</v>
      </c>
      <c r="U25364" t="s">
        <v>2600</v>
      </c>
      <c r="V25364" t="s">
        <v>201</v>
      </c>
      <c r="W25364" t="s">
        <v>199</v>
      </c>
      <c r="X25364" t="s">
        <v>200</v>
      </c>
      <c r="Y25364">
        <v>1</v>
      </c>
      <c r="Z25364">
        <v>239622</v>
      </c>
    </row>
    <row r="25365" spans="1:26" x14ac:dyDescent="0.35">
      <c r="A25365" t="s">
        <v>163</v>
      </c>
      <c r="B25365" t="s">
        <v>164</v>
      </c>
      <c r="C25365" t="s">
        <v>165</v>
      </c>
      <c r="E25365" t="s">
        <v>19</v>
      </c>
      <c r="F25365">
        <v>2</v>
      </c>
      <c r="G25365" s="1">
        <v>38964.701388888891</v>
      </c>
      <c r="H25365" s="4">
        <f>INT(Table1[[#This Row],[Collision Date and Time]])</f>
        <v>38964</v>
      </c>
      <c r="I25365" s="5">
        <f>Table1[[#This Row],[Collision Date and Time]]-Table1[[#This Row],[Column3]]</f>
        <v>0.70138888889050577</v>
      </c>
      <c r="J25365" t="s">
        <v>27</v>
      </c>
      <c r="K25365" t="s">
        <v>41</v>
      </c>
      <c r="L25365" t="s">
        <v>23</v>
      </c>
      <c r="M25365" t="s">
        <v>23</v>
      </c>
      <c r="N25365" t="s">
        <v>24</v>
      </c>
      <c r="P25365">
        <v>0</v>
      </c>
      <c r="R25365">
        <v>0</v>
      </c>
      <c r="S25365">
        <v>0</v>
      </c>
      <c r="T25365" t="s">
        <v>22</v>
      </c>
      <c r="U25365" t="s">
        <v>2600</v>
      </c>
      <c r="V25365" t="s">
        <v>201</v>
      </c>
      <c r="W25365" t="s">
        <v>199</v>
      </c>
      <c r="X25365" t="s">
        <v>200</v>
      </c>
      <c r="Y25365">
        <v>1</v>
      </c>
      <c r="Z25365">
        <v>241230</v>
      </c>
    </row>
    <row r="25366" spans="1:26" x14ac:dyDescent="0.35">
      <c r="A25366" t="s">
        <v>163</v>
      </c>
      <c r="B25366" t="s">
        <v>164</v>
      </c>
      <c r="C25366" t="s">
        <v>165</v>
      </c>
      <c r="E25366" t="s">
        <v>19</v>
      </c>
      <c r="F25366">
        <v>2</v>
      </c>
      <c r="G25366" s="1">
        <v>39214.786111111112</v>
      </c>
      <c r="H25366" s="4">
        <f>INT(Table1[[#This Row],[Collision Date and Time]])</f>
        <v>39214</v>
      </c>
      <c r="I25366" s="5">
        <f>Table1[[#This Row],[Collision Date and Time]]-Table1[[#This Row],[Column3]]</f>
        <v>0.78611111111240461</v>
      </c>
      <c r="J25366" t="s">
        <v>27</v>
      </c>
      <c r="K25366" t="s">
        <v>41</v>
      </c>
      <c r="L25366" t="s">
        <v>23</v>
      </c>
      <c r="M25366" t="s">
        <v>23</v>
      </c>
      <c r="N25366" t="s">
        <v>24</v>
      </c>
      <c r="P25366">
        <v>0</v>
      </c>
      <c r="R25366">
        <v>0</v>
      </c>
      <c r="S25366">
        <v>0</v>
      </c>
      <c r="T25366" t="s">
        <v>22</v>
      </c>
      <c r="U25366" t="s">
        <v>2600</v>
      </c>
      <c r="V25366" t="s">
        <v>201</v>
      </c>
      <c r="W25366" t="s">
        <v>199</v>
      </c>
      <c r="X25366" t="s">
        <v>200</v>
      </c>
      <c r="Y25366">
        <v>1</v>
      </c>
      <c r="Z25366">
        <v>244362</v>
      </c>
    </row>
    <row r="25367" spans="1:26" x14ac:dyDescent="0.35">
      <c r="A25367" t="s">
        <v>163</v>
      </c>
      <c r="B25367" t="s">
        <v>164</v>
      </c>
      <c r="C25367" t="s">
        <v>165</v>
      </c>
      <c r="E25367" t="s">
        <v>19</v>
      </c>
      <c r="F25367">
        <v>2</v>
      </c>
      <c r="G25367" s="1">
        <v>41434.666666666664</v>
      </c>
      <c r="H25367" s="4">
        <f>INT(Table1[[#This Row],[Collision Date and Time]])</f>
        <v>41434</v>
      </c>
      <c r="I25367" s="5">
        <f>Table1[[#This Row],[Collision Date and Time]]-Table1[[#This Row],[Column3]]</f>
        <v>0.66666666666424135</v>
      </c>
      <c r="J25367" t="s">
        <v>27</v>
      </c>
      <c r="K25367" t="s">
        <v>41</v>
      </c>
      <c r="L25367" t="s">
        <v>23</v>
      </c>
      <c r="M25367" t="s">
        <v>23</v>
      </c>
      <c r="N25367" t="s">
        <v>24</v>
      </c>
      <c r="P25367">
        <v>0</v>
      </c>
      <c r="R25367">
        <v>0</v>
      </c>
      <c r="S25367">
        <v>0</v>
      </c>
      <c r="T25367" t="s">
        <v>22</v>
      </c>
      <c r="U25367" t="s">
        <v>2600</v>
      </c>
      <c r="V25367" t="s">
        <v>201</v>
      </c>
      <c r="W25367" t="s">
        <v>199</v>
      </c>
      <c r="X25367" t="s">
        <v>200</v>
      </c>
      <c r="Y25367">
        <v>1</v>
      </c>
      <c r="Z25367">
        <v>333999</v>
      </c>
    </row>
    <row r="25368" spans="1:26" x14ac:dyDescent="0.35">
      <c r="A25368" t="s">
        <v>163</v>
      </c>
      <c r="B25368" t="s">
        <v>164</v>
      </c>
      <c r="C25368" t="s">
        <v>165</v>
      </c>
      <c r="E25368" t="s">
        <v>19</v>
      </c>
      <c r="F25368">
        <v>2</v>
      </c>
      <c r="G25368" s="1">
        <v>38081.729166666664</v>
      </c>
      <c r="H25368" s="4">
        <f>INT(Table1[[#This Row],[Collision Date and Time]])</f>
        <v>38081</v>
      </c>
      <c r="I25368" s="5">
        <f>Table1[[#This Row],[Collision Date and Time]]-Table1[[#This Row],[Column3]]</f>
        <v>0.72916666666424135</v>
      </c>
      <c r="J25368" t="s">
        <v>27</v>
      </c>
      <c r="K25368" t="s">
        <v>41</v>
      </c>
      <c r="L25368" t="s">
        <v>23</v>
      </c>
      <c r="M25368" t="s">
        <v>23</v>
      </c>
      <c r="N25368" t="s">
        <v>24</v>
      </c>
      <c r="P25368">
        <v>0</v>
      </c>
      <c r="R25368">
        <v>0</v>
      </c>
      <c r="S25368">
        <v>0</v>
      </c>
      <c r="T25368" t="s">
        <v>22</v>
      </c>
      <c r="U25368" t="s">
        <v>2600</v>
      </c>
      <c r="V25368" t="s">
        <v>201</v>
      </c>
      <c r="W25368" t="s">
        <v>199</v>
      </c>
      <c r="X25368" t="s">
        <v>200</v>
      </c>
      <c r="Y25368">
        <v>1</v>
      </c>
      <c r="Z25368">
        <v>227591</v>
      </c>
    </row>
    <row r="25369" spans="1:26" x14ac:dyDescent="0.35">
      <c r="A25369" t="s">
        <v>163</v>
      </c>
      <c r="B25369" t="s">
        <v>164</v>
      </c>
      <c r="C25369" t="s">
        <v>165</v>
      </c>
      <c r="E25369" t="s">
        <v>19</v>
      </c>
      <c r="F25369">
        <v>2</v>
      </c>
      <c r="G25369" s="1">
        <v>40074.395833333336</v>
      </c>
      <c r="H25369" s="4">
        <f>INT(Table1[[#This Row],[Collision Date and Time]])</f>
        <v>40074</v>
      </c>
      <c r="I25369" s="5">
        <f>Table1[[#This Row],[Collision Date and Time]]-Table1[[#This Row],[Column3]]</f>
        <v>0.39583333333575865</v>
      </c>
      <c r="J25369" t="s">
        <v>27</v>
      </c>
      <c r="K25369" t="s">
        <v>48</v>
      </c>
      <c r="L25369" t="s">
        <v>23</v>
      </c>
      <c r="M25369" t="s">
        <v>23</v>
      </c>
      <c r="N25369" t="s">
        <v>24</v>
      </c>
      <c r="P25369">
        <v>0</v>
      </c>
      <c r="R25369">
        <v>0</v>
      </c>
      <c r="S25369">
        <v>0</v>
      </c>
      <c r="T25369" t="s">
        <v>22</v>
      </c>
      <c r="U25369" t="s">
        <v>2608</v>
      </c>
      <c r="V25369" t="s">
        <v>168</v>
      </c>
      <c r="W25369" t="s">
        <v>166</v>
      </c>
      <c r="X25369" t="s">
        <v>167</v>
      </c>
      <c r="Y25369">
        <v>1</v>
      </c>
      <c r="Z25369">
        <v>268846</v>
      </c>
    </row>
    <row r="25370" spans="1:26" x14ac:dyDescent="0.35">
      <c r="A25370" t="s">
        <v>163</v>
      </c>
      <c r="B25370" t="s">
        <v>164</v>
      </c>
      <c r="C25370" t="s">
        <v>165</v>
      </c>
      <c r="E25370" t="s">
        <v>19</v>
      </c>
      <c r="F25370">
        <v>2</v>
      </c>
      <c r="G25370" s="1">
        <v>39751.364583333336</v>
      </c>
      <c r="H25370" s="4">
        <f>INT(Table1[[#This Row],[Collision Date and Time]])</f>
        <v>39751</v>
      </c>
      <c r="I25370" s="5">
        <f>Table1[[#This Row],[Collision Date and Time]]-Table1[[#This Row],[Column3]]</f>
        <v>0.36458333333575865</v>
      </c>
      <c r="J25370" t="s">
        <v>27</v>
      </c>
      <c r="K25370" t="s">
        <v>48</v>
      </c>
      <c r="L25370" t="s">
        <v>23</v>
      </c>
      <c r="M25370" t="s">
        <v>23</v>
      </c>
      <c r="N25370" t="s">
        <v>24</v>
      </c>
      <c r="P25370">
        <v>0</v>
      </c>
      <c r="R25370">
        <v>0</v>
      </c>
      <c r="S25370">
        <v>0</v>
      </c>
      <c r="T25370" t="s">
        <v>22</v>
      </c>
      <c r="U25370" t="s">
        <v>183</v>
      </c>
      <c r="V25370" t="s">
        <v>183</v>
      </c>
      <c r="W25370" t="s">
        <v>183</v>
      </c>
      <c r="X25370" t="s">
        <v>184</v>
      </c>
      <c r="Y25370">
        <v>1</v>
      </c>
      <c r="Z25370">
        <v>259481</v>
      </c>
    </row>
    <row r="25371" spans="1:26" x14ac:dyDescent="0.35">
      <c r="A25371" t="s">
        <v>163</v>
      </c>
      <c r="B25371" t="s">
        <v>164</v>
      </c>
      <c r="C25371" t="s">
        <v>165</v>
      </c>
      <c r="E25371" t="s">
        <v>19</v>
      </c>
      <c r="F25371">
        <v>2</v>
      </c>
      <c r="G25371" s="1">
        <v>37681.361111111109</v>
      </c>
      <c r="H25371" s="4">
        <f>INT(Table1[[#This Row],[Collision Date and Time]])</f>
        <v>37681</v>
      </c>
      <c r="I25371" s="5">
        <f>Table1[[#This Row],[Collision Date and Time]]-Table1[[#This Row],[Column3]]</f>
        <v>0.36111111110949423</v>
      </c>
      <c r="J25371" t="s">
        <v>27</v>
      </c>
      <c r="K25371" t="s">
        <v>41</v>
      </c>
      <c r="L25371" t="s">
        <v>23</v>
      </c>
      <c r="M25371" t="s">
        <v>23</v>
      </c>
      <c r="N25371" t="s">
        <v>24</v>
      </c>
      <c r="P25371">
        <v>0</v>
      </c>
      <c r="R25371">
        <v>0</v>
      </c>
      <c r="S25371">
        <v>0</v>
      </c>
      <c r="T25371" t="s">
        <v>22</v>
      </c>
      <c r="U25371" t="s">
        <v>2600</v>
      </c>
      <c r="V25371" t="s">
        <v>732</v>
      </c>
      <c r="W25371" t="s">
        <v>730</v>
      </c>
      <c r="X25371" t="s">
        <v>731</v>
      </c>
      <c r="Y25371">
        <v>1</v>
      </c>
      <c r="Z25371">
        <v>211359</v>
      </c>
    </row>
    <row r="25372" spans="1:26" x14ac:dyDescent="0.35">
      <c r="A25372" t="s">
        <v>163</v>
      </c>
      <c r="B25372" t="s">
        <v>164</v>
      </c>
      <c r="C25372" t="s">
        <v>165</v>
      </c>
      <c r="E25372" t="s">
        <v>19</v>
      </c>
      <c r="F25372">
        <v>2</v>
      </c>
      <c r="G25372" s="1">
        <v>40820.365277777775</v>
      </c>
      <c r="H25372" s="4">
        <f>INT(Table1[[#This Row],[Collision Date and Time]])</f>
        <v>40820</v>
      </c>
      <c r="I25372" s="5">
        <f>Table1[[#This Row],[Collision Date and Time]]-Table1[[#This Row],[Column3]]</f>
        <v>0.36527777777519077</v>
      </c>
      <c r="J25372" t="s">
        <v>27</v>
      </c>
      <c r="K25372" t="s">
        <v>48</v>
      </c>
      <c r="L25372" t="s">
        <v>23</v>
      </c>
      <c r="M25372" t="s">
        <v>23</v>
      </c>
      <c r="N25372" t="s">
        <v>24</v>
      </c>
      <c r="P25372">
        <v>0</v>
      </c>
      <c r="R25372">
        <v>0</v>
      </c>
      <c r="S25372">
        <v>0</v>
      </c>
      <c r="T25372" t="s">
        <v>22</v>
      </c>
      <c r="U25372" t="s">
        <v>2600</v>
      </c>
      <c r="V25372" t="s">
        <v>732</v>
      </c>
      <c r="W25372" t="s">
        <v>730</v>
      </c>
      <c r="X25372" t="s">
        <v>731</v>
      </c>
      <c r="Y25372">
        <v>1</v>
      </c>
      <c r="Z25372">
        <v>317464</v>
      </c>
    </row>
    <row r="25373" spans="1:26" x14ac:dyDescent="0.35">
      <c r="A25373" t="s">
        <v>163</v>
      </c>
      <c r="B25373" t="s">
        <v>164</v>
      </c>
      <c r="C25373" t="s">
        <v>165</v>
      </c>
      <c r="E25373" t="s">
        <v>19</v>
      </c>
      <c r="F25373">
        <v>2</v>
      </c>
      <c r="G25373" s="1">
        <v>40701.316666666666</v>
      </c>
      <c r="H25373" s="4">
        <f>INT(Table1[[#This Row],[Collision Date and Time]])</f>
        <v>40701</v>
      </c>
      <c r="I25373" s="5">
        <f>Table1[[#This Row],[Collision Date and Time]]-Table1[[#This Row],[Column3]]</f>
        <v>0.31666666666569654</v>
      </c>
      <c r="J25373" t="s">
        <v>27</v>
      </c>
      <c r="K25373" t="s">
        <v>41</v>
      </c>
      <c r="L25373" t="s">
        <v>23</v>
      </c>
      <c r="M25373" t="s">
        <v>23</v>
      </c>
      <c r="N25373" t="s">
        <v>24</v>
      </c>
      <c r="P25373">
        <v>0</v>
      </c>
      <c r="R25373">
        <v>0</v>
      </c>
      <c r="S25373">
        <v>0</v>
      </c>
      <c r="T25373" t="s">
        <v>22</v>
      </c>
      <c r="U25373" t="s">
        <v>2604</v>
      </c>
      <c r="V25373" t="s">
        <v>215</v>
      </c>
      <c r="W25373" t="s">
        <v>213</v>
      </c>
      <c r="X25373" t="s">
        <v>214</v>
      </c>
      <c r="Y25373">
        <v>1</v>
      </c>
      <c r="Z25373">
        <v>312702</v>
      </c>
    </row>
    <row r="25374" spans="1:26" x14ac:dyDescent="0.35">
      <c r="A25374" t="s">
        <v>163</v>
      </c>
      <c r="B25374" t="s">
        <v>164</v>
      </c>
      <c r="C25374" t="s">
        <v>165</v>
      </c>
      <c r="E25374" t="s">
        <v>19</v>
      </c>
      <c r="F25374">
        <v>2</v>
      </c>
      <c r="G25374" s="1">
        <v>41817.819444444445</v>
      </c>
      <c r="H25374" s="4">
        <f>INT(Table1[[#This Row],[Collision Date and Time]])</f>
        <v>41817</v>
      </c>
      <c r="I25374" s="5">
        <f>Table1[[#This Row],[Collision Date and Time]]-Table1[[#This Row],[Column3]]</f>
        <v>0.81944444444525288</v>
      </c>
      <c r="J25374" t="s">
        <v>27</v>
      </c>
      <c r="K25374" t="s">
        <v>41</v>
      </c>
      <c r="L25374" t="s">
        <v>23</v>
      </c>
      <c r="M25374" t="s">
        <v>23</v>
      </c>
      <c r="N25374" t="s">
        <v>24</v>
      </c>
      <c r="P25374">
        <v>0</v>
      </c>
      <c r="R25374">
        <v>0</v>
      </c>
      <c r="S25374">
        <v>0</v>
      </c>
      <c r="T25374" t="s">
        <v>22</v>
      </c>
      <c r="U25374" t="s">
        <v>2604</v>
      </c>
      <c r="V25374" t="s">
        <v>215</v>
      </c>
      <c r="W25374" t="s">
        <v>213</v>
      </c>
      <c r="X25374" t="s">
        <v>214</v>
      </c>
      <c r="Y25374">
        <v>1</v>
      </c>
      <c r="Z25374">
        <v>347203</v>
      </c>
    </row>
    <row r="25375" spans="1:26" x14ac:dyDescent="0.35">
      <c r="A25375" t="s">
        <v>163</v>
      </c>
      <c r="B25375" t="s">
        <v>164</v>
      </c>
      <c r="C25375" t="s">
        <v>165</v>
      </c>
      <c r="E25375" t="s">
        <v>19</v>
      </c>
      <c r="F25375">
        <v>2</v>
      </c>
      <c r="G25375" s="1">
        <v>41899.34375</v>
      </c>
      <c r="H25375" s="4">
        <f>INT(Table1[[#This Row],[Collision Date and Time]])</f>
        <v>41899</v>
      </c>
      <c r="I25375" s="5">
        <f>Table1[[#This Row],[Collision Date and Time]]-Table1[[#This Row],[Column3]]</f>
        <v>0.34375</v>
      </c>
      <c r="J25375" t="s">
        <v>27</v>
      </c>
      <c r="K25375" t="s">
        <v>41</v>
      </c>
      <c r="L25375" t="s">
        <v>23</v>
      </c>
      <c r="M25375" t="s">
        <v>23</v>
      </c>
      <c r="N25375" t="s">
        <v>24</v>
      </c>
      <c r="P25375">
        <v>0</v>
      </c>
      <c r="R25375">
        <v>0</v>
      </c>
      <c r="S25375">
        <v>0</v>
      </c>
      <c r="T25375" t="s">
        <v>22</v>
      </c>
      <c r="U25375" t="s">
        <v>2604</v>
      </c>
      <c r="V25375" t="s">
        <v>215</v>
      </c>
      <c r="W25375" t="s">
        <v>213</v>
      </c>
      <c r="X25375" t="s">
        <v>214</v>
      </c>
      <c r="Y25375">
        <v>1</v>
      </c>
      <c r="Z25375">
        <v>352350</v>
      </c>
    </row>
    <row r="25376" spans="1:26" x14ac:dyDescent="0.35">
      <c r="A25376" t="s">
        <v>163</v>
      </c>
      <c r="B25376" t="s">
        <v>164</v>
      </c>
      <c r="C25376" t="s">
        <v>165</v>
      </c>
      <c r="E25376" t="s">
        <v>19</v>
      </c>
      <c r="F25376">
        <v>3</v>
      </c>
      <c r="G25376" s="1">
        <v>37511.010416666664</v>
      </c>
      <c r="H25376" s="4">
        <f>INT(Table1[[#This Row],[Collision Date and Time]])</f>
        <v>37511</v>
      </c>
      <c r="I25376" s="5">
        <f>Table1[[#This Row],[Collision Date and Time]]-Table1[[#This Row],[Column3]]</f>
        <v>1.0416666664241347E-2</v>
      </c>
      <c r="J25376" t="s">
        <v>27</v>
      </c>
      <c r="K25376" t="s">
        <v>48</v>
      </c>
      <c r="L25376" t="s">
        <v>23</v>
      </c>
      <c r="M25376" t="s">
        <v>106</v>
      </c>
      <c r="N25376" t="s">
        <v>24</v>
      </c>
      <c r="P25376">
        <v>0</v>
      </c>
      <c r="R25376">
        <v>0</v>
      </c>
      <c r="S25376">
        <v>0</v>
      </c>
      <c r="T25376" t="s">
        <v>22</v>
      </c>
      <c r="U25376" t="s">
        <v>2614</v>
      </c>
      <c r="V25376" t="s">
        <v>2614</v>
      </c>
      <c r="W25376" t="s">
        <v>521</v>
      </c>
      <c r="X25376" t="s">
        <v>522</v>
      </c>
      <c r="Y25376">
        <v>1</v>
      </c>
      <c r="Z25376">
        <v>218032</v>
      </c>
    </row>
    <row r="25377" spans="1:26" x14ac:dyDescent="0.35">
      <c r="A25377" t="s">
        <v>163</v>
      </c>
      <c r="B25377" t="s">
        <v>164</v>
      </c>
      <c r="C25377" t="s">
        <v>165</v>
      </c>
      <c r="E25377" t="s">
        <v>19</v>
      </c>
      <c r="F25377">
        <v>2</v>
      </c>
      <c r="G25377" s="1">
        <v>37046.730555555558</v>
      </c>
      <c r="H25377" s="4">
        <f>INT(Table1[[#This Row],[Collision Date and Time]])</f>
        <v>37046</v>
      </c>
      <c r="I25377" s="5">
        <f>Table1[[#This Row],[Collision Date and Time]]-Table1[[#This Row],[Column3]]</f>
        <v>0.7305555555576575</v>
      </c>
      <c r="J25377" t="s">
        <v>27</v>
      </c>
      <c r="K25377" t="s">
        <v>41</v>
      </c>
      <c r="L25377" t="s">
        <v>23</v>
      </c>
      <c r="M25377" t="s">
        <v>23</v>
      </c>
      <c r="N25377" t="s">
        <v>24</v>
      </c>
      <c r="P25377">
        <v>0</v>
      </c>
      <c r="R25377">
        <v>0</v>
      </c>
      <c r="S25377">
        <v>0</v>
      </c>
      <c r="T25377" t="s">
        <v>22</v>
      </c>
      <c r="U25377" t="s">
        <v>2614</v>
      </c>
      <c r="V25377" t="s">
        <v>2614</v>
      </c>
      <c r="W25377" t="s">
        <v>521</v>
      </c>
      <c r="X25377" t="s">
        <v>522</v>
      </c>
      <c r="Y25377">
        <v>1</v>
      </c>
      <c r="Z25377">
        <v>210138</v>
      </c>
    </row>
    <row r="25378" spans="1:26" x14ac:dyDescent="0.35">
      <c r="A25378" t="s">
        <v>163</v>
      </c>
      <c r="B25378" t="s">
        <v>164</v>
      </c>
      <c r="C25378" t="s">
        <v>165</v>
      </c>
      <c r="E25378" t="s">
        <v>19</v>
      </c>
      <c r="F25378">
        <v>2</v>
      </c>
      <c r="G25378" s="1">
        <v>37764.420138888891</v>
      </c>
      <c r="H25378" s="4">
        <f>INT(Table1[[#This Row],[Collision Date and Time]])</f>
        <v>37764</v>
      </c>
      <c r="I25378" s="5">
        <f>Table1[[#This Row],[Collision Date and Time]]-Table1[[#This Row],[Column3]]</f>
        <v>0.42013888889050577</v>
      </c>
      <c r="J25378" t="s">
        <v>27</v>
      </c>
      <c r="K25378" t="s">
        <v>41</v>
      </c>
      <c r="L25378" t="s">
        <v>23</v>
      </c>
      <c r="M25378" t="s">
        <v>23</v>
      </c>
      <c r="N25378" t="s">
        <v>24</v>
      </c>
      <c r="P25378">
        <v>0</v>
      </c>
      <c r="R25378">
        <v>0</v>
      </c>
      <c r="S25378">
        <v>0</v>
      </c>
      <c r="T25378" t="s">
        <v>22</v>
      </c>
      <c r="U25378" t="s">
        <v>2614</v>
      </c>
      <c r="V25378" t="s">
        <v>2614</v>
      </c>
      <c r="W25378" t="s">
        <v>521</v>
      </c>
      <c r="X25378" t="s">
        <v>522</v>
      </c>
      <c r="Y25378">
        <v>1</v>
      </c>
      <c r="Z25378">
        <v>218492</v>
      </c>
    </row>
    <row r="25379" spans="1:26" x14ac:dyDescent="0.35">
      <c r="A25379" t="s">
        <v>163</v>
      </c>
      <c r="B25379" t="s">
        <v>164</v>
      </c>
      <c r="C25379" t="s">
        <v>165</v>
      </c>
      <c r="E25379" t="s">
        <v>19</v>
      </c>
      <c r="F25379">
        <v>2</v>
      </c>
      <c r="G25379" s="1">
        <v>38265.461805555555</v>
      </c>
      <c r="H25379" s="4">
        <f>INT(Table1[[#This Row],[Collision Date and Time]])</f>
        <v>38265</v>
      </c>
      <c r="I25379" s="5">
        <f>Table1[[#This Row],[Collision Date and Time]]-Table1[[#This Row],[Column3]]</f>
        <v>0.46180555555474712</v>
      </c>
      <c r="J25379" t="s">
        <v>27</v>
      </c>
      <c r="K25379" t="s">
        <v>41</v>
      </c>
      <c r="L25379" t="s">
        <v>23</v>
      </c>
      <c r="M25379" t="s">
        <v>23</v>
      </c>
      <c r="N25379" t="s">
        <v>24</v>
      </c>
      <c r="P25379">
        <v>0</v>
      </c>
      <c r="R25379">
        <v>0</v>
      </c>
      <c r="S25379">
        <v>0</v>
      </c>
      <c r="T25379" t="s">
        <v>22</v>
      </c>
      <c r="U25379" t="s">
        <v>2614</v>
      </c>
      <c r="V25379" t="s">
        <v>2614</v>
      </c>
      <c r="W25379" t="s">
        <v>521</v>
      </c>
      <c r="X25379" t="s">
        <v>522</v>
      </c>
      <c r="Y25379">
        <v>1</v>
      </c>
      <c r="Z25379">
        <v>229700</v>
      </c>
    </row>
    <row r="25380" spans="1:26" x14ac:dyDescent="0.35">
      <c r="A25380" t="s">
        <v>163</v>
      </c>
      <c r="B25380" t="s">
        <v>164</v>
      </c>
      <c r="C25380" t="s">
        <v>165</v>
      </c>
      <c r="E25380" t="s">
        <v>19</v>
      </c>
      <c r="F25380">
        <v>2</v>
      </c>
      <c r="G25380" s="1">
        <v>38282.628472222219</v>
      </c>
      <c r="H25380" s="4">
        <f>INT(Table1[[#This Row],[Collision Date and Time]])</f>
        <v>38282</v>
      </c>
      <c r="I25380" s="5">
        <f>Table1[[#This Row],[Collision Date and Time]]-Table1[[#This Row],[Column3]]</f>
        <v>0.62847222221898846</v>
      </c>
      <c r="J25380" t="s">
        <v>27</v>
      </c>
      <c r="K25380" t="s">
        <v>48</v>
      </c>
      <c r="L25380" t="s">
        <v>23</v>
      </c>
      <c r="M25380" t="s">
        <v>23</v>
      </c>
      <c r="N25380" t="s">
        <v>24</v>
      </c>
      <c r="P25380">
        <v>0</v>
      </c>
      <c r="R25380">
        <v>0</v>
      </c>
      <c r="S25380">
        <v>0</v>
      </c>
      <c r="T25380" t="s">
        <v>22</v>
      </c>
      <c r="U25380" t="s">
        <v>2614</v>
      </c>
      <c r="V25380" t="s">
        <v>2614</v>
      </c>
      <c r="W25380" t="s">
        <v>521</v>
      </c>
      <c r="X25380" t="s">
        <v>522</v>
      </c>
      <c r="Y25380">
        <v>1</v>
      </c>
      <c r="Z25380">
        <v>228368</v>
      </c>
    </row>
    <row r="25381" spans="1:26" x14ac:dyDescent="0.35">
      <c r="A25381" t="s">
        <v>163</v>
      </c>
      <c r="B25381" t="s">
        <v>164</v>
      </c>
      <c r="C25381" t="s">
        <v>165</v>
      </c>
      <c r="E25381" t="s">
        <v>19</v>
      </c>
      <c r="F25381">
        <v>2</v>
      </c>
      <c r="G25381" s="1">
        <v>38943.325694444444</v>
      </c>
      <c r="H25381" s="4">
        <f>INT(Table1[[#This Row],[Collision Date and Time]])</f>
        <v>38943</v>
      </c>
      <c r="I25381" s="5">
        <f>Table1[[#This Row],[Collision Date and Time]]-Table1[[#This Row],[Column3]]</f>
        <v>0.32569444444379769</v>
      </c>
      <c r="J25381" t="s">
        <v>27</v>
      </c>
      <c r="K25381" t="s">
        <v>48</v>
      </c>
      <c r="L25381" t="s">
        <v>23</v>
      </c>
      <c r="M25381" t="s">
        <v>23</v>
      </c>
      <c r="N25381" t="s">
        <v>24</v>
      </c>
      <c r="P25381">
        <v>0</v>
      </c>
      <c r="R25381">
        <v>0</v>
      </c>
      <c r="S25381">
        <v>0</v>
      </c>
      <c r="T25381" t="s">
        <v>22</v>
      </c>
      <c r="U25381" t="s">
        <v>2614</v>
      </c>
      <c r="V25381" t="s">
        <v>2614</v>
      </c>
      <c r="W25381" t="s">
        <v>521</v>
      </c>
      <c r="X25381" t="s">
        <v>522</v>
      </c>
      <c r="Y25381">
        <v>1</v>
      </c>
      <c r="Z25381">
        <v>240114</v>
      </c>
    </row>
    <row r="25382" spans="1:26" x14ac:dyDescent="0.35">
      <c r="A25382" t="s">
        <v>163</v>
      </c>
      <c r="B25382" t="s">
        <v>164</v>
      </c>
      <c r="C25382" t="s">
        <v>165</v>
      </c>
      <c r="E25382" t="s">
        <v>19</v>
      </c>
      <c r="F25382">
        <v>2</v>
      </c>
      <c r="G25382" s="1">
        <v>38950.375</v>
      </c>
      <c r="H25382" s="4">
        <f>INT(Table1[[#This Row],[Collision Date and Time]])</f>
        <v>38950</v>
      </c>
      <c r="I25382" s="5">
        <f>Table1[[#This Row],[Collision Date and Time]]-Table1[[#This Row],[Column3]]</f>
        <v>0.375</v>
      </c>
      <c r="J25382" t="s">
        <v>27</v>
      </c>
      <c r="K25382" t="s">
        <v>41</v>
      </c>
      <c r="L25382" t="s">
        <v>23</v>
      </c>
      <c r="M25382" t="s">
        <v>23</v>
      </c>
      <c r="N25382" t="s">
        <v>24</v>
      </c>
      <c r="P25382">
        <v>0</v>
      </c>
      <c r="R25382">
        <v>0</v>
      </c>
      <c r="S25382">
        <v>0</v>
      </c>
      <c r="T25382" t="s">
        <v>22</v>
      </c>
      <c r="U25382" t="s">
        <v>2614</v>
      </c>
      <c r="V25382" t="s">
        <v>2614</v>
      </c>
      <c r="W25382" t="s">
        <v>521</v>
      </c>
      <c r="X25382" t="s">
        <v>522</v>
      </c>
      <c r="Y25382">
        <v>1</v>
      </c>
      <c r="Z25382">
        <v>239948</v>
      </c>
    </row>
    <row r="25383" spans="1:26" x14ac:dyDescent="0.35">
      <c r="A25383" t="s">
        <v>163</v>
      </c>
      <c r="B25383" t="s">
        <v>164</v>
      </c>
      <c r="C25383" t="s">
        <v>165</v>
      </c>
      <c r="E25383" t="s">
        <v>19</v>
      </c>
      <c r="F25383">
        <v>2</v>
      </c>
      <c r="G25383" s="1">
        <v>38955.666666666664</v>
      </c>
      <c r="H25383" s="4">
        <f>INT(Table1[[#This Row],[Collision Date and Time]])</f>
        <v>38955</v>
      </c>
      <c r="I25383" s="5">
        <f>Table1[[#This Row],[Collision Date and Time]]-Table1[[#This Row],[Column3]]</f>
        <v>0.66666666666424135</v>
      </c>
      <c r="J25383" t="s">
        <v>27</v>
      </c>
      <c r="K25383" t="s">
        <v>41</v>
      </c>
      <c r="L25383" t="s">
        <v>23</v>
      </c>
      <c r="M25383" t="s">
        <v>23</v>
      </c>
      <c r="N25383" t="s">
        <v>24</v>
      </c>
      <c r="P25383">
        <v>0</v>
      </c>
      <c r="R25383">
        <v>0</v>
      </c>
      <c r="S25383">
        <v>0</v>
      </c>
      <c r="T25383" t="s">
        <v>22</v>
      </c>
      <c r="U25383" t="s">
        <v>2614</v>
      </c>
      <c r="V25383" t="s">
        <v>2614</v>
      </c>
      <c r="W25383" t="s">
        <v>521</v>
      </c>
      <c r="X25383" t="s">
        <v>522</v>
      </c>
      <c r="Y25383">
        <v>1</v>
      </c>
      <c r="Z25383">
        <v>242579</v>
      </c>
    </row>
    <row r="25384" spans="1:26" x14ac:dyDescent="0.35">
      <c r="A25384" t="s">
        <v>163</v>
      </c>
      <c r="B25384" t="s">
        <v>164</v>
      </c>
      <c r="C25384" t="s">
        <v>165</v>
      </c>
      <c r="E25384" t="s">
        <v>19</v>
      </c>
      <c r="F25384">
        <v>2</v>
      </c>
      <c r="G25384" s="1">
        <v>39253.336805555555</v>
      </c>
      <c r="H25384" s="4">
        <f>INT(Table1[[#This Row],[Collision Date and Time]])</f>
        <v>39253</v>
      </c>
      <c r="I25384" s="5">
        <f>Table1[[#This Row],[Collision Date and Time]]-Table1[[#This Row],[Column3]]</f>
        <v>0.33680555555474712</v>
      </c>
      <c r="J25384" t="s">
        <v>27</v>
      </c>
      <c r="K25384" t="s">
        <v>41</v>
      </c>
      <c r="L25384" t="s">
        <v>23</v>
      </c>
      <c r="M25384" t="s">
        <v>23</v>
      </c>
      <c r="N25384" t="s">
        <v>24</v>
      </c>
      <c r="P25384">
        <v>0</v>
      </c>
      <c r="R25384">
        <v>0</v>
      </c>
      <c r="S25384">
        <v>0</v>
      </c>
      <c r="T25384" t="s">
        <v>22</v>
      </c>
      <c r="U25384" t="s">
        <v>2614</v>
      </c>
      <c r="V25384" t="s">
        <v>2614</v>
      </c>
      <c r="W25384" t="s">
        <v>521</v>
      </c>
      <c r="X25384" t="s">
        <v>522</v>
      </c>
      <c r="Y25384">
        <v>1</v>
      </c>
      <c r="Z25384">
        <v>241799</v>
      </c>
    </row>
    <row r="25385" spans="1:26" x14ac:dyDescent="0.35">
      <c r="A25385" t="s">
        <v>163</v>
      </c>
      <c r="B25385" t="s">
        <v>164</v>
      </c>
      <c r="C25385" t="s">
        <v>165</v>
      </c>
      <c r="E25385" t="s">
        <v>19</v>
      </c>
      <c r="F25385">
        <v>2</v>
      </c>
      <c r="G25385" s="1">
        <v>39268.361111111109</v>
      </c>
      <c r="H25385" s="4">
        <f>INT(Table1[[#This Row],[Collision Date and Time]])</f>
        <v>39268</v>
      </c>
      <c r="I25385" s="5">
        <f>Table1[[#This Row],[Collision Date and Time]]-Table1[[#This Row],[Column3]]</f>
        <v>0.36111111110949423</v>
      </c>
      <c r="J25385" t="s">
        <v>27</v>
      </c>
      <c r="K25385" t="s">
        <v>41</v>
      </c>
      <c r="L25385" t="s">
        <v>23</v>
      </c>
      <c r="M25385" t="s">
        <v>23</v>
      </c>
      <c r="N25385" t="s">
        <v>24</v>
      </c>
      <c r="P25385">
        <v>0</v>
      </c>
      <c r="R25385">
        <v>0</v>
      </c>
      <c r="S25385">
        <v>0</v>
      </c>
      <c r="T25385" t="s">
        <v>22</v>
      </c>
      <c r="U25385" t="s">
        <v>2614</v>
      </c>
      <c r="V25385" t="s">
        <v>2614</v>
      </c>
      <c r="W25385" t="s">
        <v>521</v>
      </c>
      <c r="X25385" t="s">
        <v>522</v>
      </c>
      <c r="Y25385">
        <v>1</v>
      </c>
      <c r="Z25385">
        <v>246882</v>
      </c>
    </row>
    <row r="25386" spans="1:26" x14ac:dyDescent="0.35">
      <c r="A25386" t="s">
        <v>163</v>
      </c>
      <c r="B25386" t="s">
        <v>164</v>
      </c>
      <c r="C25386" t="s">
        <v>165</v>
      </c>
      <c r="E25386" t="s">
        <v>19</v>
      </c>
      <c r="F25386">
        <v>2</v>
      </c>
      <c r="G25386" s="1">
        <v>39692.732638888891</v>
      </c>
      <c r="H25386" s="4">
        <f>INT(Table1[[#This Row],[Collision Date and Time]])</f>
        <v>39692</v>
      </c>
      <c r="I25386" s="5">
        <f>Table1[[#This Row],[Collision Date and Time]]-Table1[[#This Row],[Column3]]</f>
        <v>0.73263888889050577</v>
      </c>
      <c r="J25386" t="s">
        <v>27</v>
      </c>
      <c r="L25386" t="s">
        <v>23</v>
      </c>
      <c r="M25386" t="s">
        <v>23</v>
      </c>
      <c r="N25386" t="s">
        <v>24</v>
      </c>
      <c r="P25386">
        <v>0</v>
      </c>
      <c r="R25386">
        <v>0</v>
      </c>
      <c r="S25386">
        <v>0</v>
      </c>
      <c r="T25386" t="s">
        <v>22</v>
      </c>
      <c r="U25386" t="s">
        <v>2614</v>
      </c>
      <c r="V25386" t="s">
        <v>2614</v>
      </c>
      <c r="W25386" t="s">
        <v>521</v>
      </c>
      <c r="X25386" t="s">
        <v>522</v>
      </c>
      <c r="Y25386">
        <v>1</v>
      </c>
      <c r="Z25386">
        <v>253832</v>
      </c>
    </row>
    <row r="25387" spans="1:26" x14ac:dyDescent="0.35">
      <c r="A25387" t="s">
        <v>163</v>
      </c>
      <c r="B25387" t="s">
        <v>164</v>
      </c>
      <c r="C25387" t="s">
        <v>165</v>
      </c>
      <c r="E25387" t="s">
        <v>19</v>
      </c>
      <c r="F25387">
        <v>2</v>
      </c>
      <c r="G25387" s="1">
        <v>40042.475694444445</v>
      </c>
      <c r="H25387" s="4">
        <f>INT(Table1[[#This Row],[Collision Date and Time]])</f>
        <v>40042</v>
      </c>
      <c r="I25387" s="5">
        <f>Table1[[#This Row],[Collision Date and Time]]-Table1[[#This Row],[Column3]]</f>
        <v>0.47569444444525288</v>
      </c>
      <c r="J25387" t="s">
        <v>27</v>
      </c>
      <c r="K25387" t="s">
        <v>48</v>
      </c>
      <c r="L25387" t="s">
        <v>23</v>
      </c>
      <c r="M25387" t="s">
        <v>23</v>
      </c>
      <c r="N25387" t="s">
        <v>24</v>
      </c>
      <c r="P25387">
        <v>0</v>
      </c>
      <c r="R25387">
        <v>0</v>
      </c>
      <c r="S25387">
        <v>0</v>
      </c>
      <c r="T25387" t="s">
        <v>22</v>
      </c>
      <c r="U25387" t="s">
        <v>2614</v>
      </c>
      <c r="V25387" t="s">
        <v>2614</v>
      </c>
      <c r="W25387" t="s">
        <v>521</v>
      </c>
      <c r="X25387" t="s">
        <v>522</v>
      </c>
      <c r="Y25387">
        <v>1</v>
      </c>
      <c r="Z25387">
        <v>265720</v>
      </c>
    </row>
    <row r="25388" spans="1:26" x14ac:dyDescent="0.35">
      <c r="A25388" t="s">
        <v>163</v>
      </c>
      <c r="B25388" t="s">
        <v>164</v>
      </c>
      <c r="C25388" t="s">
        <v>165</v>
      </c>
      <c r="E25388" t="s">
        <v>19</v>
      </c>
      <c r="F25388">
        <v>2</v>
      </c>
      <c r="G25388" s="1">
        <v>40062.03125</v>
      </c>
      <c r="H25388" s="4">
        <f>INT(Table1[[#This Row],[Collision Date and Time]])</f>
        <v>40062</v>
      </c>
      <c r="I25388" s="5">
        <f>Table1[[#This Row],[Collision Date and Time]]-Table1[[#This Row],[Column3]]</f>
        <v>3.125E-2</v>
      </c>
      <c r="J25388" t="s">
        <v>27</v>
      </c>
      <c r="K25388" t="s">
        <v>41</v>
      </c>
      <c r="L25388" t="s">
        <v>23</v>
      </c>
      <c r="M25388" t="s">
        <v>23</v>
      </c>
      <c r="N25388" t="s">
        <v>24</v>
      </c>
      <c r="P25388">
        <v>0</v>
      </c>
      <c r="R25388">
        <v>0</v>
      </c>
      <c r="S25388">
        <v>0</v>
      </c>
      <c r="T25388" t="s">
        <v>22</v>
      </c>
      <c r="U25388" t="s">
        <v>2614</v>
      </c>
      <c r="V25388" t="s">
        <v>2614</v>
      </c>
      <c r="W25388" t="s">
        <v>521</v>
      </c>
      <c r="X25388" t="s">
        <v>522</v>
      </c>
      <c r="Y25388">
        <v>1</v>
      </c>
      <c r="Z25388">
        <v>267985</v>
      </c>
    </row>
    <row r="25389" spans="1:26" x14ac:dyDescent="0.35">
      <c r="A25389" t="s">
        <v>163</v>
      </c>
      <c r="B25389" t="s">
        <v>164</v>
      </c>
      <c r="C25389" t="s">
        <v>165</v>
      </c>
      <c r="E25389" t="s">
        <v>19</v>
      </c>
      <c r="F25389">
        <v>2</v>
      </c>
      <c r="G25389" s="1">
        <v>40126.465277777781</v>
      </c>
      <c r="H25389" s="4">
        <f>INT(Table1[[#This Row],[Collision Date and Time]])</f>
        <v>40126</v>
      </c>
      <c r="I25389" s="5">
        <f>Table1[[#This Row],[Collision Date and Time]]-Table1[[#This Row],[Column3]]</f>
        <v>0.46527777778101154</v>
      </c>
      <c r="J25389" t="s">
        <v>27</v>
      </c>
      <c r="K25389" t="s">
        <v>48</v>
      </c>
      <c r="L25389" t="s">
        <v>23</v>
      </c>
      <c r="M25389" t="s">
        <v>23</v>
      </c>
      <c r="N25389" t="s">
        <v>24</v>
      </c>
      <c r="P25389">
        <v>0</v>
      </c>
      <c r="R25389">
        <v>0</v>
      </c>
      <c r="S25389">
        <v>0</v>
      </c>
      <c r="T25389" t="s">
        <v>22</v>
      </c>
      <c r="U25389" t="s">
        <v>2614</v>
      </c>
      <c r="V25389" t="s">
        <v>2614</v>
      </c>
      <c r="W25389" t="s">
        <v>521</v>
      </c>
      <c r="X25389" t="s">
        <v>522</v>
      </c>
      <c r="Y25389">
        <v>1</v>
      </c>
      <c r="Z25389">
        <v>269378</v>
      </c>
    </row>
    <row r="25390" spans="1:26" x14ac:dyDescent="0.35">
      <c r="A25390" t="s">
        <v>163</v>
      </c>
      <c r="B25390" t="s">
        <v>164</v>
      </c>
      <c r="C25390" t="s">
        <v>165</v>
      </c>
      <c r="E25390" t="s">
        <v>19</v>
      </c>
      <c r="F25390">
        <v>2</v>
      </c>
      <c r="G25390" s="1">
        <v>40381.840277777781</v>
      </c>
      <c r="H25390" s="4">
        <f>INT(Table1[[#This Row],[Collision Date and Time]])</f>
        <v>40381</v>
      </c>
      <c r="I25390" s="5">
        <f>Table1[[#This Row],[Collision Date and Time]]-Table1[[#This Row],[Column3]]</f>
        <v>0.84027777778101154</v>
      </c>
      <c r="J25390" t="s">
        <v>27</v>
      </c>
      <c r="K25390" t="s">
        <v>41</v>
      </c>
      <c r="L25390" t="s">
        <v>23</v>
      </c>
      <c r="M25390" t="s">
        <v>23</v>
      </c>
      <c r="N25390" t="s">
        <v>24</v>
      </c>
      <c r="P25390">
        <v>0</v>
      </c>
      <c r="R25390">
        <v>0</v>
      </c>
      <c r="S25390">
        <v>0</v>
      </c>
      <c r="T25390" t="s">
        <v>22</v>
      </c>
      <c r="U25390" t="s">
        <v>2614</v>
      </c>
      <c r="V25390" t="s">
        <v>2614</v>
      </c>
      <c r="W25390" t="s">
        <v>521</v>
      </c>
      <c r="X25390" t="s">
        <v>522</v>
      </c>
      <c r="Y25390">
        <v>1</v>
      </c>
      <c r="Z25390">
        <v>304378</v>
      </c>
    </row>
    <row r="25391" spans="1:26" x14ac:dyDescent="0.35">
      <c r="A25391" t="s">
        <v>163</v>
      </c>
      <c r="B25391" t="s">
        <v>164</v>
      </c>
      <c r="C25391" t="s">
        <v>165</v>
      </c>
      <c r="E25391" t="s">
        <v>19</v>
      </c>
      <c r="F25391">
        <v>2</v>
      </c>
      <c r="G25391" s="1">
        <v>40461.753472222219</v>
      </c>
      <c r="H25391" s="4">
        <f>INT(Table1[[#This Row],[Collision Date and Time]])</f>
        <v>40461</v>
      </c>
      <c r="I25391" s="5">
        <f>Table1[[#This Row],[Collision Date and Time]]-Table1[[#This Row],[Column3]]</f>
        <v>0.75347222221898846</v>
      </c>
      <c r="J25391" t="s">
        <v>27</v>
      </c>
      <c r="K25391" t="s">
        <v>41</v>
      </c>
      <c r="L25391" t="s">
        <v>23</v>
      </c>
      <c r="M25391" t="s">
        <v>23</v>
      </c>
      <c r="N25391" t="s">
        <v>24</v>
      </c>
      <c r="P25391">
        <v>0</v>
      </c>
      <c r="R25391">
        <v>0</v>
      </c>
      <c r="S25391">
        <v>0</v>
      </c>
      <c r="T25391" t="s">
        <v>22</v>
      </c>
      <c r="U25391" t="s">
        <v>2614</v>
      </c>
      <c r="V25391" t="s">
        <v>2614</v>
      </c>
      <c r="W25391" t="s">
        <v>521</v>
      </c>
      <c r="X25391" t="s">
        <v>522</v>
      </c>
      <c r="Y25391">
        <v>1</v>
      </c>
      <c r="Z25391">
        <v>307398</v>
      </c>
    </row>
    <row r="25392" spans="1:26" x14ac:dyDescent="0.35">
      <c r="A25392" t="s">
        <v>163</v>
      </c>
      <c r="B25392" t="s">
        <v>164</v>
      </c>
      <c r="C25392" t="s">
        <v>165</v>
      </c>
      <c r="E25392" t="s">
        <v>19</v>
      </c>
      <c r="F25392">
        <v>2</v>
      </c>
      <c r="G25392" s="1">
        <v>40777.431944444441</v>
      </c>
      <c r="H25392" s="4">
        <f>INT(Table1[[#This Row],[Collision Date and Time]])</f>
        <v>40777</v>
      </c>
      <c r="I25392" s="5">
        <f>Table1[[#This Row],[Collision Date and Time]]-Table1[[#This Row],[Column3]]</f>
        <v>0.43194444444088731</v>
      </c>
      <c r="J25392" t="s">
        <v>27</v>
      </c>
      <c r="K25392" t="s">
        <v>48</v>
      </c>
      <c r="L25392" t="s">
        <v>23</v>
      </c>
      <c r="M25392" t="s">
        <v>23</v>
      </c>
      <c r="N25392" t="s">
        <v>24</v>
      </c>
      <c r="P25392">
        <v>0</v>
      </c>
      <c r="R25392">
        <v>0</v>
      </c>
      <c r="S25392">
        <v>0</v>
      </c>
      <c r="T25392" t="s">
        <v>22</v>
      </c>
      <c r="U25392" t="s">
        <v>2614</v>
      </c>
      <c r="V25392" t="s">
        <v>2614</v>
      </c>
      <c r="W25392" t="s">
        <v>521</v>
      </c>
      <c r="X25392" t="s">
        <v>522</v>
      </c>
      <c r="Y25392">
        <v>1</v>
      </c>
      <c r="Z25392">
        <v>315220</v>
      </c>
    </row>
    <row r="25393" spans="1:26" x14ac:dyDescent="0.35">
      <c r="A25393" t="s">
        <v>163</v>
      </c>
      <c r="B25393" t="s">
        <v>164</v>
      </c>
      <c r="C25393" t="s">
        <v>165</v>
      </c>
      <c r="E25393" t="s">
        <v>19</v>
      </c>
      <c r="F25393">
        <v>2</v>
      </c>
      <c r="G25393" s="1">
        <v>40848.627083333333</v>
      </c>
      <c r="H25393" s="4">
        <f>INT(Table1[[#This Row],[Collision Date and Time]])</f>
        <v>40848</v>
      </c>
      <c r="I25393" s="5">
        <f>Table1[[#This Row],[Collision Date and Time]]-Table1[[#This Row],[Column3]]</f>
        <v>0.62708333333284827</v>
      </c>
      <c r="J25393" t="s">
        <v>27</v>
      </c>
      <c r="K25393" t="s">
        <v>41</v>
      </c>
      <c r="L25393" t="s">
        <v>23</v>
      </c>
      <c r="M25393" t="s">
        <v>23</v>
      </c>
      <c r="N25393" t="s">
        <v>24</v>
      </c>
      <c r="P25393">
        <v>0</v>
      </c>
      <c r="R25393">
        <v>0</v>
      </c>
      <c r="S25393">
        <v>0</v>
      </c>
      <c r="T25393" t="s">
        <v>22</v>
      </c>
      <c r="U25393" t="s">
        <v>2614</v>
      </c>
      <c r="V25393" t="s">
        <v>2614</v>
      </c>
      <c r="W25393" t="s">
        <v>521</v>
      </c>
      <c r="X25393" t="s">
        <v>522</v>
      </c>
      <c r="Y25393">
        <v>1</v>
      </c>
      <c r="Z25393">
        <v>319086</v>
      </c>
    </row>
    <row r="25394" spans="1:26" x14ac:dyDescent="0.35">
      <c r="A25394" t="s">
        <v>163</v>
      </c>
      <c r="B25394" t="s">
        <v>164</v>
      </c>
      <c r="C25394" t="s">
        <v>165</v>
      </c>
      <c r="E25394" t="s">
        <v>19</v>
      </c>
      <c r="F25394">
        <v>2</v>
      </c>
      <c r="G25394" s="1">
        <v>41108.673611111109</v>
      </c>
      <c r="H25394" s="4">
        <f>INT(Table1[[#This Row],[Collision Date and Time]])</f>
        <v>41108</v>
      </c>
      <c r="I25394" s="5">
        <f>Table1[[#This Row],[Collision Date and Time]]-Table1[[#This Row],[Column3]]</f>
        <v>0.67361111110949423</v>
      </c>
      <c r="J25394" t="s">
        <v>27</v>
      </c>
      <c r="K25394" t="s">
        <v>41</v>
      </c>
      <c r="L25394" t="s">
        <v>23</v>
      </c>
      <c r="M25394" t="s">
        <v>23</v>
      </c>
      <c r="N25394" t="s">
        <v>24</v>
      </c>
      <c r="P25394">
        <v>0</v>
      </c>
      <c r="R25394">
        <v>0</v>
      </c>
      <c r="S25394">
        <v>0</v>
      </c>
      <c r="T25394" t="s">
        <v>22</v>
      </c>
      <c r="U25394" t="s">
        <v>2614</v>
      </c>
      <c r="V25394" t="s">
        <v>2614</v>
      </c>
      <c r="W25394" t="s">
        <v>521</v>
      </c>
      <c r="X25394" t="s">
        <v>522</v>
      </c>
      <c r="Y25394">
        <v>1</v>
      </c>
      <c r="Z25394">
        <v>324201</v>
      </c>
    </row>
    <row r="25395" spans="1:26" x14ac:dyDescent="0.35">
      <c r="A25395" t="s">
        <v>163</v>
      </c>
      <c r="B25395" t="s">
        <v>164</v>
      </c>
      <c r="C25395" t="s">
        <v>165</v>
      </c>
      <c r="E25395" t="s">
        <v>19</v>
      </c>
      <c r="F25395">
        <v>2</v>
      </c>
      <c r="G25395" s="1">
        <v>41145.36041666667</v>
      </c>
      <c r="H25395" s="4">
        <f>INT(Table1[[#This Row],[Collision Date and Time]])</f>
        <v>41145</v>
      </c>
      <c r="I25395" s="5">
        <f>Table1[[#This Row],[Collision Date and Time]]-Table1[[#This Row],[Column3]]</f>
        <v>0.36041666667006211</v>
      </c>
      <c r="J25395" t="s">
        <v>27</v>
      </c>
      <c r="K25395" t="s">
        <v>48</v>
      </c>
      <c r="L25395" t="s">
        <v>23</v>
      </c>
      <c r="M25395" t="s">
        <v>23</v>
      </c>
      <c r="N25395" t="s">
        <v>24</v>
      </c>
      <c r="P25395">
        <v>0</v>
      </c>
      <c r="R25395">
        <v>0</v>
      </c>
      <c r="S25395">
        <v>0</v>
      </c>
      <c r="T25395" t="s">
        <v>22</v>
      </c>
      <c r="U25395" t="s">
        <v>2614</v>
      </c>
      <c r="V25395" t="s">
        <v>2614</v>
      </c>
      <c r="W25395" t="s">
        <v>521</v>
      </c>
      <c r="X25395" t="s">
        <v>522</v>
      </c>
      <c r="Y25395">
        <v>1</v>
      </c>
      <c r="Z25395">
        <v>326017</v>
      </c>
    </row>
    <row r="25396" spans="1:26" x14ac:dyDescent="0.35">
      <c r="A25396" t="s">
        <v>163</v>
      </c>
      <c r="B25396" t="s">
        <v>164</v>
      </c>
      <c r="C25396" t="s">
        <v>165</v>
      </c>
      <c r="E25396" t="s">
        <v>19</v>
      </c>
      <c r="F25396">
        <v>2</v>
      </c>
      <c r="G25396" s="1">
        <v>41461.791666666664</v>
      </c>
      <c r="H25396" s="4">
        <f>INT(Table1[[#This Row],[Collision Date and Time]])</f>
        <v>41461</v>
      </c>
      <c r="I25396" s="5">
        <f>Table1[[#This Row],[Collision Date and Time]]-Table1[[#This Row],[Column3]]</f>
        <v>0.79166666666424135</v>
      </c>
      <c r="J25396" t="s">
        <v>27</v>
      </c>
      <c r="K25396" t="s">
        <v>41</v>
      </c>
      <c r="L25396" t="s">
        <v>23</v>
      </c>
      <c r="M25396" t="s">
        <v>23</v>
      </c>
      <c r="N25396" t="s">
        <v>24</v>
      </c>
      <c r="P25396">
        <v>0</v>
      </c>
      <c r="R25396">
        <v>0</v>
      </c>
      <c r="S25396">
        <v>0</v>
      </c>
      <c r="T25396" t="s">
        <v>22</v>
      </c>
      <c r="U25396" t="s">
        <v>2614</v>
      </c>
      <c r="V25396" t="s">
        <v>2614</v>
      </c>
      <c r="W25396" t="s">
        <v>521</v>
      </c>
      <c r="X25396" t="s">
        <v>522</v>
      </c>
      <c r="Y25396">
        <v>1</v>
      </c>
      <c r="Z25396">
        <v>335061</v>
      </c>
    </row>
    <row r="25397" spans="1:26" x14ac:dyDescent="0.35">
      <c r="A25397" t="s">
        <v>163</v>
      </c>
      <c r="B25397" t="s">
        <v>164</v>
      </c>
      <c r="C25397" t="s">
        <v>165</v>
      </c>
      <c r="E25397" t="s">
        <v>19</v>
      </c>
      <c r="F25397">
        <v>2</v>
      </c>
      <c r="G25397" s="1">
        <v>41498.277777777781</v>
      </c>
      <c r="H25397" s="4">
        <f>INT(Table1[[#This Row],[Collision Date and Time]])</f>
        <v>41498</v>
      </c>
      <c r="I25397" s="5">
        <f>Table1[[#This Row],[Collision Date and Time]]-Table1[[#This Row],[Column3]]</f>
        <v>0.27777777778101154</v>
      </c>
      <c r="J25397" t="s">
        <v>27</v>
      </c>
      <c r="K25397" t="s">
        <v>41</v>
      </c>
      <c r="L25397" t="s">
        <v>23</v>
      </c>
      <c r="M25397" t="s">
        <v>23</v>
      </c>
      <c r="N25397" t="s">
        <v>24</v>
      </c>
      <c r="P25397">
        <v>0</v>
      </c>
      <c r="R25397">
        <v>0</v>
      </c>
      <c r="S25397">
        <v>0</v>
      </c>
      <c r="T25397" t="s">
        <v>22</v>
      </c>
      <c r="U25397" t="s">
        <v>2614</v>
      </c>
      <c r="V25397" t="s">
        <v>2614</v>
      </c>
      <c r="W25397" t="s">
        <v>521</v>
      </c>
      <c r="X25397" t="s">
        <v>522</v>
      </c>
      <c r="Y25397">
        <v>1</v>
      </c>
      <c r="Z25397">
        <v>336733</v>
      </c>
    </row>
    <row r="25398" spans="1:26" x14ac:dyDescent="0.35">
      <c r="A25398" t="s">
        <v>163</v>
      </c>
      <c r="B25398" t="s">
        <v>164</v>
      </c>
      <c r="C25398" t="s">
        <v>165</v>
      </c>
      <c r="E25398" t="s">
        <v>19</v>
      </c>
      <c r="F25398">
        <v>2</v>
      </c>
      <c r="G25398" s="1">
        <v>41828.378472222219</v>
      </c>
      <c r="H25398" s="4">
        <f>INT(Table1[[#This Row],[Collision Date and Time]])</f>
        <v>41828</v>
      </c>
      <c r="I25398" s="5">
        <f>Table1[[#This Row],[Collision Date and Time]]-Table1[[#This Row],[Column3]]</f>
        <v>0.37847222221898846</v>
      </c>
      <c r="J25398" t="s">
        <v>27</v>
      </c>
      <c r="K25398" t="s">
        <v>41</v>
      </c>
      <c r="L25398" t="s">
        <v>23</v>
      </c>
      <c r="M25398" t="s">
        <v>23</v>
      </c>
      <c r="N25398" t="s">
        <v>24</v>
      </c>
      <c r="P25398">
        <v>0</v>
      </c>
      <c r="R25398">
        <v>0</v>
      </c>
      <c r="S25398">
        <v>0</v>
      </c>
      <c r="T25398" t="s">
        <v>22</v>
      </c>
      <c r="U25398" t="s">
        <v>2614</v>
      </c>
      <c r="V25398" t="s">
        <v>2614</v>
      </c>
      <c r="W25398" t="s">
        <v>521</v>
      </c>
      <c r="X25398" t="s">
        <v>522</v>
      </c>
      <c r="Y25398">
        <v>1</v>
      </c>
      <c r="Z25398">
        <v>348978</v>
      </c>
    </row>
    <row r="25399" spans="1:26" x14ac:dyDescent="0.35">
      <c r="A25399" t="s">
        <v>163</v>
      </c>
      <c r="B25399" t="s">
        <v>164</v>
      </c>
      <c r="C25399" t="s">
        <v>165</v>
      </c>
      <c r="E25399" t="s">
        <v>19</v>
      </c>
      <c r="F25399">
        <v>2</v>
      </c>
      <c r="G25399" s="1">
        <v>41872.731249999997</v>
      </c>
      <c r="H25399" s="4">
        <f>INT(Table1[[#This Row],[Collision Date and Time]])</f>
        <v>41872</v>
      </c>
      <c r="I25399" s="5">
        <f>Table1[[#This Row],[Collision Date and Time]]-Table1[[#This Row],[Column3]]</f>
        <v>0.73124999999708962</v>
      </c>
      <c r="J25399" t="s">
        <v>27</v>
      </c>
      <c r="K25399" t="s">
        <v>41</v>
      </c>
      <c r="L25399" t="s">
        <v>23</v>
      </c>
      <c r="M25399" t="s">
        <v>23</v>
      </c>
      <c r="N25399" t="s">
        <v>24</v>
      </c>
      <c r="P25399">
        <v>0</v>
      </c>
      <c r="R25399">
        <v>0</v>
      </c>
      <c r="S25399">
        <v>0</v>
      </c>
      <c r="T25399" t="s">
        <v>22</v>
      </c>
      <c r="U25399" t="s">
        <v>2614</v>
      </c>
      <c r="V25399" t="s">
        <v>2614</v>
      </c>
      <c r="W25399" t="s">
        <v>521</v>
      </c>
      <c r="X25399" t="s">
        <v>522</v>
      </c>
      <c r="Y25399">
        <v>1</v>
      </c>
      <c r="Z25399">
        <v>350347</v>
      </c>
    </row>
    <row r="25400" spans="1:26" x14ac:dyDescent="0.35">
      <c r="A25400" t="s">
        <v>163</v>
      </c>
      <c r="B25400" t="s">
        <v>164</v>
      </c>
      <c r="C25400" t="s">
        <v>165</v>
      </c>
      <c r="E25400" t="s">
        <v>19</v>
      </c>
      <c r="F25400">
        <v>2</v>
      </c>
      <c r="G25400" s="1">
        <v>41897.385416666664</v>
      </c>
      <c r="H25400" s="4">
        <f>INT(Table1[[#This Row],[Collision Date and Time]])</f>
        <v>41897</v>
      </c>
      <c r="I25400" s="5">
        <f>Table1[[#This Row],[Collision Date and Time]]-Table1[[#This Row],[Column3]]</f>
        <v>0.38541666666424135</v>
      </c>
      <c r="J25400" t="s">
        <v>27</v>
      </c>
      <c r="K25400" t="s">
        <v>48</v>
      </c>
      <c r="L25400" t="s">
        <v>23</v>
      </c>
      <c r="M25400" t="s">
        <v>23</v>
      </c>
      <c r="N25400" t="s">
        <v>24</v>
      </c>
      <c r="P25400">
        <v>0</v>
      </c>
      <c r="R25400">
        <v>0</v>
      </c>
      <c r="S25400">
        <v>0</v>
      </c>
      <c r="T25400" t="s">
        <v>22</v>
      </c>
      <c r="U25400" t="s">
        <v>2614</v>
      </c>
      <c r="V25400" t="s">
        <v>2614</v>
      </c>
      <c r="W25400" t="s">
        <v>521</v>
      </c>
      <c r="X25400" t="s">
        <v>522</v>
      </c>
      <c r="Y25400">
        <v>1</v>
      </c>
      <c r="Z25400">
        <v>352330</v>
      </c>
    </row>
    <row r="25401" spans="1:26" x14ac:dyDescent="0.35">
      <c r="A25401" t="s">
        <v>163</v>
      </c>
      <c r="B25401" t="s">
        <v>164</v>
      </c>
      <c r="C25401" t="s">
        <v>165</v>
      </c>
      <c r="E25401" t="s">
        <v>19</v>
      </c>
      <c r="F25401">
        <v>2</v>
      </c>
      <c r="G25401" s="1">
        <v>38969.449305555558</v>
      </c>
      <c r="H25401" s="4">
        <f>INT(Table1[[#This Row],[Collision Date and Time]])</f>
        <v>38969</v>
      </c>
      <c r="I25401" s="5">
        <f>Table1[[#This Row],[Collision Date and Time]]-Table1[[#This Row],[Column3]]</f>
        <v>0.4493055555576575</v>
      </c>
      <c r="J25401" t="s">
        <v>27</v>
      </c>
      <c r="K25401" t="s">
        <v>41</v>
      </c>
      <c r="L25401" t="s">
        <v>23</v>
      </c>
      <c r="M25401" t="s">
        <v>23</v>
      </c>
      <c r="N25401" t="s">
        <v>24</v>
      </c>
      <c r="P25401">
        <v>0</v>
      </c>
      <c r="R25401">
        <v>0</v>
      </c>
      <c r="S25401">
        <v>0</v>
      </c>
      <c r="T25401" t="s">
        <v>22</v>
      </c>
      <c r="U25401" t="s">
        <v>2614</v>
      </c>
      <c r="V25401" t="s">
        <v>2614</v>
      </c>
      <c r="W25401" t="s">
        <v>521</v>
      </c>
      <c r="X25401" t="s">
        <v>522</v>
      </c>
      <c r="Y25401">
        <v>1</v>
      </c>
      <c r="Z25401">
        <v>239793</v>
      </c>
    </row>
    <row r="25402" spans="1:26" x14ac:dyDescent="0.35">
      <c r="A25402" t="s">
        <v>163</v>
      </c>
      <c r="B25402" t="s">
        <v>164</v>
      </c>
      <c r="C25402" t="s">
        <v>165</v>
      </c>
      <c r="E25402" t="s">
        <v>19</v>
      </c>
      <c r="F25402">
        <v>2</v>
      </c>
      <c r="G25402" s="1">
        <v>39773.584027777775</v>
      </c>
      <c r="H25402" s="4">
        <f>INT(Table1[[#This Row],[Collision Date and Time]])</f>
        <v>39773</v>
      </c>
      <c r="I25402" s="5">
        <f>Table1[[#This Row],[Collision Date and Time]]-Table1[[#This Row],[Column3]]</f>
        <v>0.58402777777519077</v>
      </c>
      <c r="J25402" t="s">
        <v>27</v>
      </c>
      <c r="K25402" t="s">
        <v>48</v>
      </c>
      <c r="L25402" t="s">
        <v>23</v>
      </c>
      <c r="M25402" t="s">
        <v>23</v>
      </c>
      <c r="N25402" t="s">
        <v>24</v>
      </c>
      <c r="P25402">
        <v>0</v>
      </c>
      <c r="R25402">
        <v>0</v>
      </c>
      <c r="S25402">
        <v>0</v>
      </c>
      <c r="T25402" t="s">
        <v>22</v>
      </c>
      <c r="U25402" t="s">
        <v>2614</v>
      </c>
      <c r="V25402" t="s">
        <v>2614</v>
      </c>
      <c r="W25402" t="s">
        <v>521</v>
      </c>
      <c r="X25402" t="s">
        <v>522</v>
      </c>
      <c r="Y25402">
        <v>1</v>
      </c>
      <c r="Z25402">
        <v>260098</v>
      </c>
    </row>
    <row r="25403" spans="1:26" x14ac:dyDescent="0.35">
      <c r="A25403" t="s">
        <v>163</v>
      </c>
      <c r="B25403" t="s">
        <v>164</v>
      </c>
      <c r="C25403" t="s">
        <v>165</v>
      </c>
      <c r="G25403" s="1">
        <v>38972.385416666664</v>
      </c>
      <c r="H25403" s="4">
        <f>INT(Table1[[#This Row],[Collision Date and Time]])</f>
        <v>38972</v>
      </c>
      <c r="I25403" s="5">
        <f>Table1[[#This Row],[Collision Date and Time]]-Table1[[#This Row],[Column3]]</f>
        <v>0.38541666666424135</v>
      </c>
      <c r="J25403" t="s">
        <v>27</v>
      </c>
      <c r="K25403" t="s">
        <v>48</v>
      </c>
      <c r="L25403" t="s">
        <v>23</v>
      </c>
      <c r="M25403" t="s">
        <v>23</v>
      </c>
      <c r="N25403" t="s">
        <v>24</v>
      </c>
      <c r="P25403">
        <v>0</v>
      </c>
      <c r="R25403">
        <v>0</v>
      </c>
      <c r="S25403">
        <v>0</v>
      </c>
      <c r="T25403" t="s">
        <v>22</v>
      </c>
      <c r="U25403" t="s">
        <v>2614</v>
      </c>
      <c r="V25403" t="s">
        <v>2614</v>
      </c>
      <c r="W25403" t="s">
        <v>521</v>
      </c>
      <c r="X25403" t="s">
        <v>522</v>
      </c>
      <c r="Y25403">
        <v>1</v>
      </c>
      <c r="Z25403">
        <v>239488</v>
      </c>
    </row>
    <row r="25404" spans="1:26" x14ac:dyDescent="0.35">
      <c r="A25404" t="s">
        <v>163</v>
      </c>
      <c r="B25404" t="s">
        <v>164</v>
      </c>
      <c r="C25404" t="s">
        <v>165</v>
      </c>
      <c r="E25404" t="s">
        <v>19</v>
      </c>
      <c r="F25404">
        <v>2</v>
      </c>
      <c r="G25404" s="1">
        <v>41944.40625</v>
      </c>
      <c r="H25404" s="4">
        <f>INT(Table1[[#This Row],[Collision Date and Time]])</f>
        <v>41944</v>
      </c>
      <c r="I25404" s="5">
        <f>Table1[[#This Row],[Collision Date and Time]]-Table1[[#This Row],[Column3]]</f>
        <v>0.40625</v>
      </c>
      <c r="J25404" t="s">
        <v>27</v>
      </c>
      <c r="K25404" t="s">
        <v>41</v>
      </c>
      <c r="L25404" t="s">
        <v>23</v>
      </c>
      <c r="M25404" t="s">
        <v>23</v>
      </c>
      <c r="N25404" t="s">
        <v>24</v>
      </c>
      <c r="P25404">
        <v>0</v>
      </c>
      <c r="R25404">
        <v>0</v>
      </c>
      <c r="S25404">
        <v>0</v>
      </c>
      <c r="T25404" t="s">
        <v>22</v>
      </c>
      <c r="U25404" t="s">
        <v>2615</v>
      </c>
      <c r="V25404" t="s">
        <v>2616</v>
      </c>
      <c r="W25404" t="s">
        <v>1736</v>
      </c>
      <c r="X25404" t="s">
        <v>1737</v>
      </c>
      <c r="Y25404">
        <v>1</v>
      </c>
      <c r="Z25404">
        <v>355911</v>
      </c>
    </row>
    <row r="25405" spans="1:26" x14ac:dyDescent="0.35">
      <c r="A25405" t="s">
        <v>163</v>
      </c>
      <c r="B25405" t="s">
        <v>164</v>
      </c>
      <c r="C25405" t="s">
        <v>165</v>
      </c>
      <c r="E25405" t="s">
        <v>19</v>
      </c>
      <c r="F25405">
        <v>2</v>
      </c>
      <c r="G25405" s="1">
        <v>42008.680555555555</v>
      </c>
      <c r="H25405" s="4">
        <f>INT(Table1[[#This Row],[Collision Date and Time]])</f>
        <v>42008</v>
      </c>
      <c r="I25405" s="5">
        <f>Table1[[#This Row],[Collision Date and Time]]-Table1[[#This Row],[Column3]]</f>
        <v>0.68055555555474712</v>
      </c>
      <c r="J25405" t="s">
        <v>27</v>
      </c>
      <c r="K25405" t="s">
        <v>41</v>
      </c>
      <c r="L25405" t="s">
        <v>23</v>
      </c>
      <c r="M25405" t="s">
        <v>23</v>
      </c>
      <c r="N25405" t="s">
        <v>24</v>
      </c>
      <c r="P25405">
        <v>0</v>
      </c>
      <c r="R25405">
        <v>0</v>
      </c>
      <c r="S25405">
        <v>0</v>
      </c>
      <c r="T25405" t="s">
        <v>22</v>
      </c>
      <c r="U25405" t="s">
        <v>2615</v>
      </c>
      <c r="V25405" t="s">
        <v>2616</v>
      </c>
      <c r="W25405" t="s">
        <v>1736</v>
      </c>
      <c r="X25405" t="s">
        <v>1737</v>
      </c>
      <c r="Y25405">
        <v>1</v>
      </c>
      <c r="Z25405">
        <v>357644</v>
      </c>
    </row>
    <row r="25406" spans="1:26" x14ac:dyDescent="0.35">
      <c r="A25406" t="s">
        <v>163</v>
      </c>
      <c r="B25406" t="s">
        <v>164</v>
      </c>
      <c r="C25406" t="s">
        <v>165</v>
      </c>
      <c r="E25406" t="s">
        <v>19</v>
      </c>
      <c r="F25406">
        <v>2</v>
      </c>
      <c r="G25406" s="1">
        <v>37519.347222222219</v>
      </c>
      <c r="H25406" s="4">
        <f>INT(Table1[[#This Row],[Collision Date and Time]])</f>
        <v>37519</v>
      </c>
      <c r="I25406" s="5">
        <f>Table1[[#This Row],[Collision Date and Time]]-Table1[[#This Row],[Column3]]</f>
        <v>0.34722222221898846</v>
      </c>
      <c r="J25406" t="s">
        <v>27</v>
      </c>
      <c r="K25406" t="s">
        <v>48</v>
      </c>
      <c r="L25406" t="s">
        <v>23</v>
      </c>
      <c r="M25406" t="s">
        <v>23</v>
      </c>
      <c r="N25406" t="s">
        <v>24</v>
      </c>
      <c r="P25406">
        <v>0</v>
      </c>
      <c r="R25406">
        <v>0</v>
      </c>
      <c r="S25406">
        <v>0</v>
      </c>
      <c r="T25406" t="s">
        <v>22</v>
      </c>
      <c r="U25406" t="s">
        <v>2615</v>
      </c>
      <c r="V25406" t="s">
        <v>2616</v>
      </c>
      <c r="W25406" t="s">
        <v>252</v>
      </c>
      <c r="X25406" t="s">
        <v>253</v>
      </c>
      <c r="Y25406">
        <v>1</v>
      </c>
      <c r="Z25406">
        <v>216551</v>
      </c>
    </row>
    <row r="25407" spans="1:26" x14ac:dyDescent="0.35">
      <c r="A25407" t="s">
        <v>163</v>
      </c>
      <c r="B25407" t="s">
        <v>164</v>
      </c>
      <c r="C25407" t="s">
        <v>165</v>
      </c>
      <c r="E25407" t="s">
        <v>19</v>
      </c>
      <c r="F25407">
        <v>2</v>
      </c>
      <c r="G25407" s="1">
        <v>38711.375</v>
      </c>
      <c r="H25407" s="4">
        <f>INT(Table1[[#This Row],[Collision Date and Time]])</f>
        <v>38711</v>
      </c>
      <c r="I25407" s="5">
        <f>Table1[[#This Row],[Collision Date and Time]]-Table1[[#This Row],[Column3]]</f>
        <v>0.375</v>
      </c>
      <c r="J25407" t="s">
        <v>27</v>
      </c>
      <c r="K25407" t="s">
        <v>41</v>
      </c>
      <c r="L25407" t="s">
        <v>23</v>
      </c>
      <c r="M25407" t="s">
        <v>23</v>
      </c>
      <c r="N25407" t="s">
        <v>24</v>
      </c>
      <c r="P25407">
        <v>0</v>
      </c>
      <c r="R25407">
        <v>0</v>
      </c>
      <c r="S25407">
        <v>0</v>
      </c>
      <c r="T25407" t="s">
        <v>22</v>
      </c>
      <c r="U25407" t="s">
        <v>2615</v>
      </c>
      <c r="V25407" t="s">
        <v>2616</v>
      </c>
      <c r="W25407" t="s">
        <v>1241</v>
      </c>
      <c r="X25407" t="s">
        <v>1242</v>
      </c>
      <c r="Y25407">
        <v>1</v>
      </c>
      <c r="Z25407">
        <v>240057</v>
      </c>
    </row>
    <row r="25408" spans="1:26" x14ac:dyDescent="0.35">
      <c r="A25408" t="s">
        <v>163</v>
      </c>
      <c r="B25408" t="s">
        <v>164</v>
      </c>
      <c r="C25408" t="s">
        <v>165</v>
      </c>
      <c r="E25408" t="s">
        <v>19</v>
      </c>
      <c r="F25408">
        <v>2</v>
      </c>
      <c r="G25408" s="1">
        <v>39062.024305555555</v>
      </c>
      <c r="H25408" s="4">
        <f>INT(Table1[[#This Row],[Collision Date and Time]])</f>
        <v>39062</v>
      </c>
      <c r="I25408" s="5">
        <f>Table1[[#This Row],[Collision Date and Time]]-Table1[[#This Row],[Column3]]</f>
        <v>2.4305555554747116E-2</v>
      </c>
      <c r="J25408" t="s">
        <v>27</v>
      </c>
      <c r="K25408" t="s">
        <v>41</v>
      </c>
      <c r="L25408" t="s">
        <v>23</v>
      </c>
      <c r="M25408" t="s">
        <v>23</v>
      </c>
      <c r="N25408" t="s">
        <v>24</v>
      </c>
      <c r="P25408">
        <v>0</v>
      </c>
      <c r="R25408">
        <v>0</v>
      </c>
      <c r="S25408">
        <v>0</v>
      </c>
      <c r="T25408" t="s">
        <v>22</v>
      </c>
      <c r="U25408" t="s">
        <v>2615</v>
      </c>
      <c r="V25408" t="s">
        <v>2616</v>
      </c>
      <c r="W25408" t="s">
        <v>1241</v>
      </c>
      <c r="X25408" t="s">
        <v>1242</v>
      </c>
      <c r="Y25408">
        <v>1</v>
      </c>
      <c r="Z25408">
        <v>241016</v>
      </c>
    </row>
    <row r="25409" spans="1:26" x14ac:dyDescent="0.35">
      <c r="A25409" t="s">
        <v>163</v>
      </c>
      <c r="B25409" t="s">
        <v>164</v>
      </c>
      <c r="C25409" t="s">
        <v>165</v>
      </c>
      <c r="E25409" t="s">
        <v>19</v>
      </c>
      <c r="F25409">
        <v>2</v>
      </c>
      <c r="G25409" s="1">
        <v>41663.631944444445</v>
      </c>
      <c r="H25409" s="4">
        <f>INT(Table1[[#This Row],[Collision Date and Time]])</f>
        <v>41663</v>
      </c>
      <c r="I25409" s="5">
        <f>Table1[[#This Row],[Collision Date and Time]]-Table1[[#This Row],[Column3]]</f>
        <v>0.63194444444525288</v>
      </c>
      <c r="J25409" t="s">
        <v>27</v>
      </c>
      <c r="K25409" t="s">
        <v>48</v>
      </c>
      <c r="L25409" t="s">
        <v>187</v>
      </c>
      <c r="M25409" t="s">
        <v>23</v>
      </c>
      <c r="N25409" t="s">
        <v>55</v>
      </c>
      <c r="P25409" s="2">
        <v>9588</v>
      </c>
      <c r="R25409">
        <v>0</v>
      </c>
      <c r="S25409">
        <v>0</v>
      </c>
      <c r="T25409" t="s">
        <v>22</v>
      </c>
      <c r="U25409" t="s">
        <v>2615</v>
      </c>
      <c r="V25409" t="s">
        <v>2616</v>
      </c>
      <c r="W25409" t="s">
        <v>438</v>
      </c>
      <c r="X25409" t="s">
        <v>439</v>
      </c>
      <c r="Y25409">
        <v>1</v>
      </c>
      <c r="Z25409">
        <v>343366</v>
      </c>
    </row>
    <row r="25410" spans="1:26" x14ac:dyDescent="0.35">
      <c r="A25410" t="s">
        <v>163</v>
      </c>
      <c r="B25410" t="s">
        <v>164</v>
      </c>
      <c r="C25410" t="s">
        <v>165</v>
      </c>
      <c r="E25410" t="s">
        <v>19</v>
      </c>
      <c r="F25410">
        <v>2</v>
      </c>
      <c r="G25410" s="1">
        <v>38992.03125</v>
      </c>
      <c r="H25410" s="4">
        <f>INT(Table1[[#This Row],[Collision Date and Time]])</f>
        <v>38992</v>
      </c>
      <c r="I25410" s="5">
        <f>Table1[[#This Row],[Collision Date and Time]]-Table1[[#This Row],[Column3]]</f>
        <v>3.125E-2</v>
      </c>
      <c r="J25410" t="s">
        <v>27</v>
      </c>
      <c r="K25410" t="s">
        <v>41</v>
      </c>
      <c r="L25410" t="s">
        <v>23</v>
      </c>
      <c r="M25410" t="s">
        <v>23</v>
      </c>
      <c r="N25410" t="s">
        <v>24</v>
      </c>
      <c r="P25410">
        <v>0</v>
      </c>
      <c r="R25410">
        <v>0</v>
      </c>
      <c r="S25410">
        <v>0</v>
      </c>
      <c r="T25410" t="s">
        <v>22</v>
      </c>
      <c r="U25410" t="s">
        <v>2615</v>
      </c>
      <c r="V25410" t="s">
        <v>2616</v>
      </c>
      <c r="W25410" t="s">
        <v>438</v>
      </c>
      <c r="X25410" t="s">
        <v>439</v>
      </c>
      <c r="Y25410">
        <v>1</v>
      </c>
      <c r="Z25410">
        <v>241481</v>
      </c>
    </row>
    <row r="25411" spans="1:26" x14ac:dyDescent="0.35">
      <c r="A25411" t="s">
        <v>163</v>
      </c>
      <c r="B25411" t="s">
        <v>164</v>
      </c>
      <c r="C25411" t="s">
        <v>165</v>
      </c>
      <c r="E25411" t="s">
        <v>19</v>
      </c>
      <c r="F25411">
        <v>2</v>
      </c>
      <c r="G25411" s="1">
        <v>39058.958333333336</v>
      </c>
      <c r="H25411" s="4">
        <f>INT(Table1[[#This Row],[Collision Date and Time]])</f>
        <v>39058</v>
      </c>
      <c r="I25411" s="5">
        <f>Table1[[#This Row],[Collision Date and Time]]-Table1[[#This Row],[Column3]]</f>
        <v>0.95833333333575865</v>
      </c>
      <c r="J25411" t="s">
        <v>27</v>
      </c>
      <c r="K25411" t="s">
        <v>41</v>
      </c>
      <c r="L25411" t="s">
        <v>23</v>
      </c>
      <c r="M25411" t="s">
        <v>23</v>
      </c>
      <c r="N25411" t="s">
        <v>24</v>
      </c>
      <c r="P25411">
        <v>0</v>
      </c>
      <c r="R25411">
        <v>0</v>
      </c>
      <c r="S25411">
        <v>0</v>
      </c>
      <c r="T25411" t="s">
        <v>22</v>
      </c>
      <c r="U25411" t="s">
        <v>2615</v>
      </c>
      <c r="V25411" t="s">
        <v>2616</v>
      </c>
      <c r="W25411" t="s">
        <v>438</v>
      </c>
      <c r="X25411" t="s">
        <v>439</v>
      </c>
      <c r="Y25411">
        <v>1</v>
      </c>
      <c r="Z25411">
        <v>246903</v>
      </c>
    </row>
    <row r="25412" spans="1:26" x14ac:dyDescent="0.35">
      <c r="A25412" t="s">
        <v>163</v>
      </c>
      <c r="B25412" t="s">
        <v>164</v>
      </c>
      <c r="C25412" t="s">
        <v>165</v>
      </c>
      <c r="E25412" t="s">
        <v>19</v>
      </c>
      <c r="F25412">
        <v>2</v>
      </c>
      <c r="G25412" s="1">
        <v>39751.361805555556</v>
      </c>
      <c r="H25412" s="4">
        <f>INT(Table1[[#This Row],[Collision Date and Time]])</f>
        <v>39751</v>
      </c>
      <c r="I25412" s="5">
        <f>Table1[[#This Row],[Collision Date and Time]]-Table1[[#This Row],[Column3]]</f>
        <v>0.36180555555620231</v>
      </c>
      <c r="J25412" t="s">
        <v>27</v>
      </c>
      <c r="K25412" t="s">
        <v>48</v>
      </c>
      <c r="L25412" t="s">
        <v>23</v>
      </c>
      <c r="M25412" t="s">
        <v>23</v>
      </c>
      <c r="N25412" t="s">
        <v>24</v>
      </c>
      <c r="P25412">
        <v>0</v>
      </c>
      <c r="R25412">
        <v>0</v>
      </c>
      <c r="S25412">
        <v>0</v>
      </c>
      <c r="T25412" t="s">
        <v>22</v>
      </c>
      <c r="U25412" t="s">
        <v>2615</v>
      </c>
      <c r="V25412" t="s">
        <v>2616</v>
      </c>
      <c r="W25412" t="s">
        <v>438</v>
      </c>
      <c r="X25412" t="s">
        <v>439</v>
      </c>
      <c r="Y25412">
        <v>1</v>
      </c>
      <c r="Z25412">
        <v>258207</v>
      </c>
    </row>
    <row r="25413" spans="1:26" x14ac:dyDescent="0.35">
      <c r="A25413" t="s">
        <v>163</v>
      </c>
      <c r="B25413" t="s">
        <v>164</v>
      </c>
      <c r="C25413" t="s">
        <v>165</v>
      </c>
      <c r="E25413" t="s">
        <v>19</v>
      </c>
      <c r="F25413">
        <v>2</v>
      </c>
      <c r="G25413" s="1">
        <v>40474.027777777781</v>
      </c>
      <c r="H25413" s="4">
        <f>INT(Table1[[#This Row],[Collision Date and Time]])</f>
        <v>40474</v>
      </c>
      <c r="I25413" s="5">
        <f>Table1[[#This Row],[Collision Date and Time]]-Table1[[#This Row],[Column3]]</f>
        <v>2.7777777781011537E-2</v>
      </c>
      <c r="J25413" t="s">
        <v>27</v>
      </c>
      <c r="K25413" t="s">
        <v>41</v>
      </c>
      <c r="L25413" t="s">
        <v>23</v>
      </c>
      <c r="M25413" t="s">
        <v>23</v>
      </c>
      <c r="N25413" t="s">
        <v>24</v>
      </c>
      <c r="P25413">
        <v>0</v>
      </c>
      <c r="R25413">
        <v>0</v>
      </c>
      <c r="S25413">
        <v>0</v>
      </c>
      <c r="T25413" t="s">
        <v>22</v>
      </c>
      <c r="U25413" t="s">
        <v>2615</v>
      </c>
      <c r="V25413" t="s">
        <v>2616</v>
      </c>
      <c r="W25413" t="s">
        <v>438</v>
      </c>
      <c r="X25413" t="s">
        <v>439</v>
      </c>
      <c r="Y25413">
        <v>1</v>
      </c>
      <c r="Z25413">
        <v>307981</v>
      </c>
    </row>
    <row r="25414" spans="1:26" x14ac:dyDescent="0.35">
      <c r="A25414" t="s">
        <v>163</v>
      </c>
      <c r="B25414" t="s">
        <v>164</v>
      </c>
      <c r="C25414" t="s">
        <v>165</v>
      </c>
      <c r="E25414" t="s">
        <v>19</v>
      </c>
      <c r="F25414">
        <v>2</v>
      </c>
      <c r="G25414" s="1">
        <v>41974.330555555556</v>
      </c>
      <c r="H25414" s="4">
        <f>INT(Table1[[#This Row],[Collision Date and Time]])</f>
        <v>41974</v>
      </c>
      <c r="I25414" s="5">
        <f>Table1[[#This Row],[Collision Date and Time]]-Table1[[#This Row],[Column3]]</f>
        <v>0.33055555555620231</v>
      </c>
      <c r="J25414" t="s">
        <v>27</v>
      </c>
      <c r="K25414" t="s">
        <v>41</v>
      </c>
      <c r="L25414" t="s">
        <v>23</v>
      </c>
      <c r="M25414" t="s">
        <v>23</v>
      </c>
      <c r="N25414" t="s">
        <v>24</v>
      </c>
      <c r="P25414">
        <v>0</v>
      </c>
      <c r="R25414">
        <v>0</v>
      </c>
      <c r="S25414">
        <v>0</v>
      </c>
      <c r="T25414" t="s">
        <v>22</v>
      </c>
      <c r="U25414" t="s">
        <v>2615</v>
      </c>
      <c r="V25414" t="s">
        <v>2616</v>
      </c>
      <c r="W25414" t="s">
        <v>438</v>
      </c>
      <c r="X25414" t="s">
        <v>439</v>
      </c>
      <c r="Y25414">
        <v>1</v>
      </c>
      <c r="Z25414">
        <v>357226</v>
      </c>
    </row>
    <row r="25415" spans="1:26" x14ac:dyDescent="0.35">
      <c r="A25415" t="s">
        <v>163</v>
      </c>
      <c r="B25415" t="s">
        <v>164</v>
      </c>
      <c r="C25415" t="s">
        <v>165</v>
      </c>
      <c r="E25415" t="s">
        <v>19</v>
      </c>
      <c r="F25415">
        <v>2</v>
      </c>
      <c r="G25415" s="1">
        <v>39355.566666666666</v>
      </c>
      <c r="H25415" s="4">
        <f>INT(Table1[[#This Row],[Collision Date and Time]])</f>
        <v>39355</v>
      </c>
      <c r="I25415" s="5">
        <f>Table1[[#This Row],[Collision Date and Time]]-Table1[[#This Row],[Column3]]</f>
        <v>0.56666666666569654</v>
      </c>
      <c r="J25415" t="s">
        <v>27</v>
      </c>
      <c r="K25415" t="s">
        <v>48</v>
      </c>
      <c r="L25415" t="s">
        <v>23</v>
      </c>
      <c r="M25415" t="s">
        <v>23</v>
      </c>
      <c r="N25415" t="s">
        <v>24</v>
      </c>
      <c r="P25415">
        <v>0</v>
      </c>
      <c r="R25415">
        <v>0</v>
      </c>
      <c r="S25415">
        <v>0</v>
      </c>
      <c r="T25415" t="s">
        <v>22</v>
      </c>
      <c r="U25415" t="s">
        <v>2615</v>
      </c>
      <c r="V25415" t="s">
        <v>2616</v>
      </c>
      <c r="W25415" t="s">
        <v>438</v>
      </c>
      <c r="X25415" t="s">
        <v>439</v>
      </c>
      <c r="Y25415">
        <v>1</v>
      </c>
      <c r="Z25415">
        <v>250222</v>
      </c>
    </row>
    <row r="25416" spans="1:26" x14ac:dyDescent="0.35">
      <c r="A25416" t="s">
        <v>163</v>
      </c>
      <c r="B25416" t="s">
        <v>164</v>
      </c>
      <c r="C25416" t="s">
        <v>165</v>
      </c>
      <c r="E25416" t="s">
        <v>19</v>
      </c>
      <c r="F25416">
        <v>2</v>
      </c>
      <c r="G25416" s="1">
        <v>39618.041666666664</v>
      </c>
      <c r="H25416" s="4">
        <f>INT(Table1[[#This Row],[Collision Date and Time]])</f>
        <v>39618</v>
      </c>
      <c r="I25416" s="5">
        <f>Table1[[#This Row],[Collision Date and Time]]-Table1[[#This Row],[Column3]]</f>
        <v>4.1666666664241347E-2</v>
      </c>
      <c r="J25416" t="s">
        <v>27</v>
      </c>
      <c r="K25416" t="s">
        <v>48</v>
      </c>
      <c r="L25416" t="s">
        <v>23</v>
      </c>
      <c r="M25416" t="s">
        <v>23</v>
      </c>
      <c r="N25416" t="s">
        <v>24</v>
      </c>
      <c r="P25416">
        <v>0</v>
      </c>
      <c r="R25416">
        <v>0</v>
      </c>
      <c r="S25416">
        <v>0</v>
      </c>
      <c r="T25416" t="s">
        <v>22</v>
      </c>
      <c r="U25416" t="s">
        <v>2615</v>
      </c>
      <c r="V25416" t="s">
        <v>2616</v>
      </c>
      <c r="W25416" t="s">
        <v>438</v>
      </c>
      <c r="X25416" t="s">
        <v>439</v>
      </c>
      <c r="Y25416">
        <v>1</v>
      </c>
      <c r="Z25416">
        <v>251758</v>
      </c>
    </row>
    <row r="25417" spans="1:26" x14ac:dyDescent="0.35">
      <c r="A25417" t="s">
        <v>163</v>
      </c>
      <c r="B25417" t="s">
        <v>164</v>
      </c>
      <c r="C25417" t="s">
        <v>165</v>
      </c>
      <c r="E25417" t="s">
        <v>19</v>
      </c>
      <c r="F25417">
        <v>2</v>
      </c>
      <c r="G25417" s="1">
        <v>40891.602083333331</v>
      </c>
      <c r="H25417" s="4">
        <f>INT(Table1[[#This Row],[Collision Date and Time]])</f>
        <v>40891</v>
      </c>
      <c r="I25417" s="5">
        <f>Table1[[#This Row],[Collision Date and Time]]-Table1[[#This Row],[Column3]]</f>
        <v>0.60208333333139308</v>
      </c>
      <c r="J25417" t="s">
        <v>27</v>
      </c>
      <c r="K25417" t="s">
        <v>48</v>
      </c>
      <c r="L25417" t="s">
        <v>23</v>
      </c>
      <c r="M25417" t="s">
        <v>106</v>
      </c>
      <c r="N25417" t="s">
        <v>24</v>
      </c>
      <c r="P25417">
        <v>0</v>
      </c>
      <c r="R25417">
        <v>0</v>
      </c>
      <c r="S25417">
        <v>0</v>
      </c>
      <c r="T25417" t="s">
        <v>22</v>
      </c>
      <c r="U25417" t="s">
        <v>2615</v>
      </c>
      <c r="V25417" t="s">
        <v>2616</v>
      </c>
      <c r="W25417" t="s">
        <v>1558</v>
      </c>
      <c r="X25417" t="s">
        <v>1559</v>
      </c>
      <c r="Y25417">
        <v>1</v>
      </c>
      <c r="Z25417">
        <v>319962</v>
      </c>
    </row>
    <row r="25418" spans="1:26" x14ac:dyDescent="0.35">
      <c r="A25418" t="s">
        <v>163</v>
      </c>
      <c r="B25418" t="s">
        <v>164</v>
      </c>
      <c r="C25418" t="s">
        <v>165</v>
      </c>
      <c r="E25418" t="s">
        <v>19</v>
      </c>
      <c r="F25418">
        <v>2</v>
      </c>
      <c r="G25418" s="1">
        <v>40876.472222222219</v>
      </c>
      <c r="H25418" s="4">
        <f>INT(Table1[[#This Row],[Collision Date and Time]])</f>
        <v>40876</v>
      </c>
      <c r="I25418" s="5">
        <f>Table1[[#This Row],[Collision Date and Time]]-Table1[[#This Row],[Column3]]</f>
        <v>0.47222222221898846</v>
      </c>
      <c r="J25418" t="s">
        <v>27</v>
      </c>
      <c r="K25418" t="s">
        <v>48</v>
      </c>
      <c r="L25418" t="s">
        <v>23</v>
      </c>
      <c r="M25418" t="s">
        <v>23</v>
      </c>
      <c r="N25418" t="s">
        <v>24</v>
      </c>
      <c r="P25418">
        <v>0</v>
      </c>
      <c r="R25418">
        <v>0</v>
      </c>
      <c r="S25418">
        <v>0</v>
      </c>
      <c r="T25418" t="s">
        <v>22</v>
      </c>
      <c r="U25418" t="s">
        <v>2615</v>
      </c>
      <c r="V25418" t="s">
        <v>2616</v>
      </c>
      <c r="W25418" t="s">
        <v>1558</v>
      </c>
      <c r="X25418" t="s">
        <v>1559</v>
      </c>
      <c r="Y25418">
        <v>1</v>
      </c>
      <c r="Z25418">
        <v>319473</v>
      </c>
    </row>
    <row r="25419" spans="1:26" x14ac:dyDescent="0.35">
      <c r="A25419" t="s">
        <v>163</v>
      </c>
      <c r="B25419" t="s">
        <v>164</v>
      </c>
      <c r="C25419" t="s">
        <v>165</v>
      </c>
      <c r="E25419" t="s">
        <v>19</v>
      </c>
      <c r="F25419">
        <v>2</v>
      </c>
      <c r="G25419" s="1">
        <v>38521.868055555555</v>
      </c>
      <c r="H25419" s="4">
        <f>INT(Table1[[#This Row],[Collision Date and Time]])</f>
        <v>38521</v>
      </c>
      <c r="I25419" s="5">
        <f>Table1[[#This Row],[Collision Date and Time]]-Table1[[#This Row],[Column3]]</f>
        <v>0.86805555555474712</v>
      </c>
      <c r="J25419" t="s">
        <v>27</v>
      </c>
      <c r="K25419" t="s">
        <v>48</v>
      </c>
      <c r="L25419" t="s">
        <v>23</v>
      </c>
      <c r="M25419" t="s">
        <v>23</v>
      </c>
      <c r="N25419" t="s">
        <v>24</v>
      </c>
      <c r="P25419">
        <v>0</v>
      </c>
      <c r="R25419">
        <v>0</v>
      </c>
      <c r="S25419">
        <v>0</v>
      </c>
      <c r="T25419" t="s">
        <v>22</v>
      </c>
      <c r="U25419" t="s">
        <v>2615</v>
      </c>
      <c r="V25419" t="s">
        <v>2616</v>
      </c>
      <c r="W25419" t="s">
        <v>1283</v>
      </c>
      <c r="X25419" t="s">
        <v>1284</v>
      </c>
      <c r="Y25419">
        <v>1</v>
      </c>
      <c r="Z25419">
        <v>234502</v>
      </c>
    </row>
    <row r="25420" spans="1:26" x14ac:dyDescent="0.35">
      <c r="A25420" t="s">
        <v>163</v>
      </c>
      <c r="B25420" t="s">
        <v>164</v>
      </c>
      <c r="C25420" t="s">
        <v>165</v>
      </c>
      <c r="E25420" t="s">
        <v>19</v>
      </c>
      <c r="F25420">
        <v>2</v>
      </c>
      <c r="G25420" s="1">
        <v>38847.819444444445</v>
      </c>
      <c r="H25420" s="4">
        <f>INT(Table1[[#This Row],[Collision Date and Time]])</f>
        <v>38847</v>
      </c>
      <c r="I25420" s="5">
        <f>Table1[[#This Row],[Collision Date and Time]]-Table1[[#This Row],[Column3]]</f>
        <v>0.81944444444525288</v>
      </c>
      <c r="J25420" t="s">
        <v>27</v>
      </c>
      <c r="K25420" t="s">
        <v>41</v>
      </c>
      <c r="L25420" t="s">
        <v>23</v>
      </c>
      <c r="M25420" t="s">
        <v>23</v>
      </c>
      <c r="N25420" t="s">
        <v>24</v>
      </c>
      <c r="P25420">
        <v>0</v>
      </c>
      <c r="R25420">
        <v>0</v>
      </c>
      <c r="S25420">
        <v>0</v>
      </c>
      <c r="T25420" t="s">
        <v>22</v>
      </c>
      <c r="U25420" t="s">
        <v>2615</v>
      </c>
      <c r="V25420" t="s">
        <v>2616</v>
      </c>
      <c r="W25420" t="s">
        <v>1283</v>
      </c>
      <c r="X25420" t="s">
        <v>1284</v>
      </c>
      <c r="Y25420">
        <v>1</v>
      </c>
      <c r="Z25420">
        <v>237157</v>
      </c>
    </row>
    <row r="25421" spans="1:26" x14ac:dyDescent="0.35">
      <c r="A25421" t="s">
        <v>163</v>
      </c>
      <c r="B25421" t="s">
        <v>164</v>
      </c>
      <c r="C25421" t="s">
        <v>165</v>
      </c>
      <c r="E25421" t="s">
        <v>19</v>
      </c>
      <c r="F25421">
        <v>2</v>
      </c>
      <c r="G25421" s="1">
        <v>38881.666666666664</v>
      </c>
      <c r="H25421" s="4">
        <f>INT(Table1[[#This Row],[Collision Date and Time]])</f>
        <v>38881</v>
      </c>
      <c r="I25421" s="5">
        <f>Table1[[#This Row],[Collision Date and Time]]-Table1[[#This Row],[Column3]]</f>
        <v>0.66666666666424135</v>
      </c>
      <c r="J25421" t="s">
        <v>27</v>
      </c>
      <c r="K25421" t="s">
        <v>41</v>
      </c>
      <c r="L25421" t="s">
        <v>23</v>
      </c>
      <c r="M25421" t="s">
        <v>23</v>
      </c>
      <c r="N25421" t="s">
        <v>24</v>
      </c>
      <c r="P25421">
        <v>0</v>
      </c>
      <c r="R25421">
        <v>0</v>
      </c>
      <c r="S25421">
        <v>0</v>
      </c>
      <c r="T25421" t="s">
        <v>22</v>
      </c>
      <c r="U25421" t="s">
        <v>2615</v>
      </c>
      <c r="V25421" t="s">
        <v>2616</v>
      </c>
      <c r="W25421" t="s">
        <v>1283</v>
      </c>
      <c r="X25421" t="s">
        <v>1284</v>
      </c>
      <c r="Y25421">
        <v>1</v>
      </c>
      <c r="Z25421">
        <v>205188</v>
      </c>
    </row>
    <row r="25422" spans="1:26" x14ac:dyDescent="0.35">
      <c r="A25422" t="s">
        <v>163</v>
      </c>
      <c r="B25422" t="s">
        <v>164</v>
      </c>
      <c r="C25422" t="s">
        <v>165</v>
      </c>
      <c r="E25422" t="s">
        <v>19</v>
      </c>
      <c r="F25422">
        <v>2</v>
      </c>
      <c r="G25422" s="1">
        <v>41146.404861111114</v>
      </c>
      <c r="H25422" s="4">
        <f>INT(Table1[[#This Row],[Collision Date and Time]])</f>
        <v>41146</v>
      </c>
      <c r="I25422" s="5">
        <f>Table1[[#This Row],[Collision Date and Time]]-Table1[[#This Row],[Column3]]</f>
        <v>0.40486111111385981</v>
      </c>
      <c r="J25422" t="s">
        <v>27</v>
      </c>
      <c r="K25422" t="s">
        <v>41</v>
      </c>
      <c r="L25422" t="s">
        <v>23</v>
      </c>
      <c r="M25422" t="s">
        <v>23</v>
      </c>
      <c r="N25422" t="s">
        <v>24</v>
      </c>
      <c r="P25422">
        <v>0</v>
      </c>
      <c r="R25422">
        <v>0</v>
      </c>
      <c r="S25422">
        <v>0</v>
      </c>
      <c r="T25422" t="s">
        <v>22</v>
      </c>
      <c r="U25422" t="s">
        <v>2615</v>
      </c>
      <c r="V25422" t="s">
        <v>2616</v>
      </c>
      <c r="W25422" t="s">
        <v>1283</v>
      </c>
      <c r="X25422" t="s">
        <v>1284</v>
      </c>
      <c r="Y25422">
        <v>1</v>
      </c>
      <c r="Z25422">
        <v>326968</v>
      </c>
    </row>
    <row r="25423" spans="1:26" x14ac:dyDescent="0.35">
      <c r="A25423" t="s">
        <v>163</v>
      </c>
      <c r="B25423" t="s">
        <v>164</v>
      </c>
      <c r="C25423" t="s">
        <v>165</v>
      </c>
      <c r="E25423" t="s">
        <v>19</v>
      </c>
      <c r="F25423">
        <v>2</v>
      </c>
      <c r="G25423" s="1">
        <v>41887.67083333333</v>
      </c>
      <c r="H25423" s="4">
        <f>INT(Table1[[#This Row],[Collision Date and Time]])</f>
        <v>41887</v>
      </c>
      <c r="I25423" s="5">
        <f>Table1[[#This Row],[Collision Date and Time]]-Table1[[#This Row],[Column3]]</f>
        <v>0.67083333332993789</v>
      </c>
      <c r="J25423" t="s">
        <v>27</v>
      </c>
      <c r="K25423" t="s">
        <v>41</v>
      </c>
      <c r="L25423" t="s">
        <v>23</v>
      </c>
      <c r="M25423" t="s">
        <v>23</v>
      </c>
      <c r="N25423" t="s">
        <v>24</v>
      </c>
      <c r="P25423">
        <v>0</v>
      </c>
      <c r="R25423">
        <v>0</v>
      </c>
      <c r="S25423">
        <v>0</v>
      </c>
      <c r="T25423" t="s">
        <v>22</v>
      </c>
      <c r="U25423" t="s">
        <v>2615</v>
      </c>
      <c r="V25423" t="s">
        <v>2616</v>
      </c>
      <c r="W25423" t="s">
        <v>1283</v>
      </c>
      <c r="X25423" t="s">
        <v>1284</v>
      </c>
      <c r="Y25423">
        <v>1</v>
      </c>
      <c r="Z25423">
        <v>351938</v>
      </c>
    </row>
    <row r="25424" spans="1:26" x14ac:dyDescent="0.35">
      <c r="A25424" t="s">
        <v>163</v>
      </c>
      <c r="B25424" t="s">
        <v>164</v>
      </c>
      <c r="C25424" t="s">
        <v>165</v>
      </c>
      <c r="E25424" t="s">
        <v>19</v>
      </c>
      <c r="F25424">
        <v>2</v>
      </c>
      <c r="G25424" s="1">
        <v>41892.368055555555</v>
      </c>
      <c r="H25424" s="4">
        <f>INT(Table1[[#This Row],[Collision Date and Time]])</f>
        <v>41892</v>
      </c>
      <c r="I25424" s="5">
        <f>Table1[[#This Row],[Collision Date and Time]]-Table1[[#This Row],[Column3]]</f>
        <v>0.36805555555474712</v>
      </c>
      <c r="J25424" t="s">
        <v>27</v>
      </c>
      <c r="K25424" t="s">
        <v>48</v>
      </c>
      <c r="L25424" t="s">
        <v>23</v>
      </c>
      <c r="M25424" t="s">
        <v>23</v>
      </c>
      <c r="N25424" t="s">
        <v>24</v>
      </c>
      <c r="P25424">
        <v>0</v>
      </c>
      <c r="R25424">
        <v>0</v>
      </c>
      <c r="S25424">
        <v>0</v>
      </c>
      <c r="T25424" t="s">
        <v>22</v>
      </c>
      <c r="U25424" t="s">
        <v>2615</v>
      </c>
      <c r="V25424" t="s">
        <v>2616</v>
      </c>
      <c r="W25424" t="s">
        <v>1283</v>
      </c>
      <c r="X25424" t="s">
        <v>1284</v>
      </c>
      <c r="Y25424">
        <v>1</v>
      </c>
      <c r="Z25424">
        <v>352672</v>
      </c>
    </row>
    <row r="25425" spans="1:26" x14ac:dyDescent="0.35">
      <c r="A25425" t="s">
        <v>163</v>
      </c>
      <c r="B25425" t="s">
        <v>164</v>
      </c>
      <c r="C25425" t="s">
        <v>165</v>
      </c>
      <c r="E25425" t="s">
        <v>19</v>
      </c>
      <c r="F25425">
        <v>2</v>
      </c>
      <c r="G25425" s="1">
        <v>41899.419444444444</v>
      </c>
      <c r="H25425" s="4">
        <f>INT(Table1[[#This Row],[Collision Date and Time]])</f>
        <v>41899</v>
      </c>
      <c r="I25425" s="5">
        <f>Table1[[#This Row],[Collision Date and Time]]-Table1[[#This Row],[Column3]]</f>
        <v>0.41944444444379769</v>
      </c>
      <c r="J25425" t="s">
        <v>27</v>
      </c>
      <c r="K25425" t="s">
        <v>41</v>
      </c>
      <c r="L25425" t="s">
        <v>23</v>
      </c>
      <c r="M25425" t="s">
        <v>23</v>
      </c>
      <c r="N25425" t="s">
        <v>24</v>
      </c>
      <c r="P25425">
        <v>0</v>
      </c>
      <c r="R25425">
        <v>0</v>
      </c>
      <c r="S25425">
        <v>0</v>
      </c>
      <c r="T25425" t="s">
        <v>22</v>
      </c>
      <c r="U25425" t="s">
        <v>2615</v>
      </c>
      <c r="V25425" t="s">
        <v>2616</v>
      </c>
      <c r="W25425" t="s">
        <v>1283</v>
      </c>
      <c r="X25425" t="s">
        <v>1284</v>
      </c>
      <c r="Y25425">
        <v>1</v>
      </c>
      <c r="Z25425">
        <v>352351</v>
      </c>
    </row>
    <row r="25426" spans="1:26" x14ac:dyDescent="0.35">
      <c r="A25426" t="s">
        <v>163</v>
      </c>
      <c r="B25426" t="s">
        <v>164</v>
      </c>
      <c r="C25426" t="s">
        <v>165</v>
      </c>
      <c r="E25426" t="s">
        <v>19</v>
      </c>
      <c r="F25426">
        <v>2</v>
      </c>
      <c r="G25426" s="1">
        <v>41877.370833333334</v>
      </c>
      <c r="H25426" s="4">
        <f>INT(Table1[[#This Row],[Collision Date and Time]])</f>
        <v>41877</v>
      </c>
      <c r="I25426" s="5">
        <f>Table1[[#This Row],[Collision Date and Time]]-Table1[[#This Row],[Column3]]</f>
        <v>0.37083333333430346</v>
      </c>
      <c r="J25426" t="s">
        <v>27</v>
      </c>
      <c r="K25426" t="s">
        <v>48</v>
      </c>
      <c r="L25426" t="s">
        <v>23</v>
      </c>
      <c r="M25426" t="s">
        <v>23</v>
      </c>
      <c r="N25426" t="s">
        <v>24</v>
      </c>
      <c r="P25426">
        <v>0</v>
      </c>
      <c r="R25426">
        <v>0</v>
      </c>
      <c r="S25426">
        <v>0</v>
      </c>
      <c r="T25426" t="s">
        <v>22</v>
      </c>
      <c r="U25426" t="s">
        <v>2615</v>
      </c>
      <c r="V25426" t="s">
        <v>2616</v>
      </c>
      <c r="W25426" t="s">
        <v>1283</v>
      </c>
      <c r="X25426" t="s">
        <v>1284</v>
      </c>
      <c r="Y25426">
        <v>1</v>
      </c>
      <c r="Z25426">
        <v>351687</v>
      </c>
    </row>
    <row r="25427" spans="1:26" x14ac:dyDescent="0.35">
      <c r="A25427" t="s">
        <v>163</v>
      </c>
      <c r="B25427" t="s">
        <v>164</v>
      </c>
      <c r="C25427" t="s">
        <v>165</v>
      </c>
      <c r="E25427" t="s">
        <v>19</v>
      </c>
      <c r="F25427">
        <v>2</v>
      </c>
      <c r="G25427" s="1">
        <v>37784.75</v>
      </c>
      <c r="H25427" s="4">
        <f>INT(Table1[[#This Row],[Collision Date and Time]])</f>
        <v>37784</v>
      </c>
      <c r="I25427" s="5">
        <f>Table1[[#This Row],[Collision Date and Time]]-Table1[[#This Row],[Column3]]</f>
        <v>0.75</v>
      </c>
      <c r="J25427" t="s">
        <v>27</v>
      </c>
      <c r="K25427" t="s">
        <v>48</v>
      </c>
      <c r="L25427" t="s">
        <v>23</v>
      </c>
      <c r="M25427" t="s">
        <v>106</v>
      </c>
      <c r="N25427" t="s">
        <v>24</v>
      </c>
      <c r="P25427">
        <v>0</v>
      </c>
      <c r="R25427">
        <v>0</v>
      </c>
      <c r="S25427">
        <v>0</v>
      </c>
      <c r="T25427" t="s">
        <v>22</v>
      </c>
      <c r="U25427" t="s">
        <v>2600</v>
      </c>
      <c r="V25427" t="s">
        <v>161</v>
      </c>
      <c r="W25427" t="s">
        <v>161</v>
      </c>
      <c r="X25427" t="s">
        <v>162</v>
      </c>
      <c r="Y25427">
        <v>1</v>
      </c>
      <c r="Z25427">
        <v>221797</v>
      </c>
    </row>
    <row r="25428" spans="1:26" x14ac:dyDescent="0.35">
      <c r="A25428" t="s">
        <v>163</v>
      </c>
      <c r="B25428" t="s">
        <v>164</v>
      </c>
      <c r="C25428" t="s">
        <v>165</v>
      </c>
      <c r="E25428" t="s">
        <v>19</v>
      </c>
      <c r="F25428">
        <v>2</v>
      </c>
      <c r="G25428" s="1">
        <v>38518.815972222219</v>
      </c>
      <c r="H25428" s="4">
        <f>INT(Table1[[#This Row],[Collision Date and Time]])</f>
        <v>38518</v>
      </c>
      <c r="I25428" s="5">
        <f>Table1[[#This Row],[Collision Date and Time]]-Table1[[#This Row],[Column3]]</f>
        <v>0.81597222221898846</v>
      </c>
      <c r="J25428" t="s">
        <v>27</v>
      </c>
      <c r="K25428" t="s">
        <v>41</v>
      </c>
      <c r="L25428" t="s">
        <v>23</v>
      </c>
      <c r="M25428" t="s">
        <v>23</v>
      </c>
      <c r="N25428" t="s">
        <v>24</v>
      </c>
      <c r="P25428">
        <v>0</v>
      </c>
      <c r="R25428">
        <v>0</v>
      </c>
      <c r="S25428">
        <v>0</v>
      </c>
      <c r="T25428" t="s">
        <v>22</v>
      </c>
      <c r="U25428" t="s">
        <v>2600</v>
      </c>
      <c r="V25428" t="s">
        <v>161</v>
      </c>
      <c r="W25428" t="s">
        <v>161</v>
      </c>
      <c r="X25428" t="s">
        <v>162</v>
      </c>
      <c r="Y25428">
        <v>1</v>
      </c>
      <c r="Z25428">
        <v>236057</v>
      </c>
    </row>
    <row r="25429" spans="1:26" x14ac:dyDescent="0.35">
      <c r="A25429" t="s">
        <v>163</v>
      </c>
      <c r="B25429" t="s">
        <v>164</v>
      </c>
      <c r="C25429" t="s">
        <v>165</v>
      </c>
      <c r="E25429" t="s">
        <v>19</v>
      </c>
      <c r="F25429">
        <v>2</v>
      </c>
      <c r="G25429" s="1">
        <v>39275.861111111109</v>
      </c>
      <c r="H25429" s="4">
        <f>INT(Table1[[#This Row],[Collision Date and Time]])</f>
        <v>39275</v>
      </c>
      <c r="I25429" s="5">
        <f>Table1[[#This Row],[Collision Date and Time]]-Table1[[#This Row],[Column3]]</f>
        <v>0.86111111110949423</v>
      </c>
      <c r="J25429" t="s">
        <v>27</v>
      </c>
      <c r="K25429" t="s">
        <v>41</v>
      </c>
      <c r="L25429" t="s">
        <v>23</v>
      </c>
      <c r="M25429" t="s">
        <v>23</v>
      </c>
      <c r="N25429" t="s">
        <v>24</v>
      </c>
      <c r="P25429">
        <v>0</v>
      </c>
      <c r="R25429">
        <v>0</v>
      </c>
      <c r="S25429">
        <v>0</v>
      </c>
      <c r="T25429" t="s">
        <v>22</v>
      </c>
      <c r="U25429" t="s">
        <v>2600</v>
      </c>
      <c r="V25429" t="s">
        <v>161</v>
      </c>
      <c r="W25429" t="s">
        <v>161</v>
      </c>
      <c r="X25429" t="s">
        <v>162</v>
      </c>
      <c r="Y25429">
        <v>1</v>
      </c>
      <c r="Z25429">
        <v>245977</v>
      </c>
    </row>
    <row r="25430" spans="1:26" x14ac:dyDescent="0.35">
      <c r="A25430" t="s">
        <v>163</v>
      </c>
      <c r="B25430" t="s">
        <v>164</v>
      </c>
      <c r="C25430" t="s">
        <v>165</v>
      </c>
      <c r="G25430" s="1">
        <v>38610.448611111111</v>
      </c>
      <c r="H25430" s="4">
        <f>INT(Table1[[#This Row],[Collision Date and Time]])</f>
        <v>38610</v>
      </c>
      <c r="I25430" s="5">
        <f>Table1[[#This Row],[Collision Date and Time]]-Table1[[#This Row],[Column3]]</f>
        <v>0.44861111111094942</v>
      </c>
      <c r="J25430" t="s">
        <v>27</v>
      </c>
      <c r="K25430" t="s">
        <v>48</v>
      </c>
      <c r="L25430" t="s">
        <v>23</v>
      </c>
      <c r="M25430" t="s">
        <v>23</v>
      </c>
      <c r="N25430" t="s">
        <v>24</v>
      </c>
      <c r="P25430">
        <v>0</v>
      </c>
      <c r="R25430">
        <v>0</v>
      </c>
      <c r="S25430">
        <v>0</v>
      </c>
      <c r="T25430" t="s">
        <v>22</v>
      </c>
      <c r="U25430" t="s">
        <v>2600</v>
      </c>
      <c r="V25430" t="s">
        <v>161</v>
      </c>
      <c r="W25430" t="s">
        <v>161</v>
      </c>
      <c r="X25430" t="s">
        <v>162</v>
      </c>
      <c r="Y25430">
        <v>1</v>
      </c>
      <c r="Z25430">
        <v>239266</v>
      </c>
    </row>
    <row r="25431" spans="1:26" x14ac:dyDescent="0.35">
      <c r="A25431" t="s">
        <v>163</v>
      </c>
      <c r="B25431" t="s">
        <v>164</v>
      </c>
      <c r="C25431" t="s">
        <v>165</v>
      </c>
      <c r="E25431" t="s">
        <v>19</v>
      </c>
      <c r="F25431">
        <v>2</v>
      </c>
      <c r="G25431" s="1">
        <v>37746.371527777781</v>
      </c>
      <c r="H25431" s="4">
        <f>INT(Table1[[#This Row],[Collision Date and Time]])</f>
        <v>37746</v>
      </c>
      <c r="I25431" s="5">
        <f>Table1[[#This Row],[Collision Date and Time]]-Table1[[#This Row],[Column3]]</f>
        <v>0.37152777778101154</v>
      </c>
      <c r="J25431" t="s">
        <v>27</v>
      </c>
      <c r="K25431" t="s">
        <v>41</v>
      </c>
      <c r="L25431" t="s">
        <v>23</v>
      </c>
      <c r="M25431" t="s">
        <v>23</v>
      </c>
      <c r="N25431" t="s">
        <v>24</v>
      </c>
      <c r="P25431">
        <v>0</v>
      </c>
      <c r="R25431">
        <v>0</v>
      </c>
      <c r="S25431">
        <v>0</v>
      </c>
      <c r="T25431" t="s">
        <v>22</v>
      </c>
      <c r="U25431" t="s">
        <v>2600</v>
      </c>
      <c r="V25431" t="s">
        <v>172</v>
      </c>
      <c r="W25431" t="s">
        <v>365</v>
      </c>
      <c r="X25431" t="s">
        <v>366</v>
      </c>
      <c r="Y25431">
        <v>1</v>
      </c>
      <c r="Z25431">
        <v>220546</v>
      </c>
    </row>
    <row r="25432" spans="1:26" x14ac:dyDescent="0.35">
      <c r="A25432" t="s">
        <v>163</v>
      </c>
      <c r="B25432" t="s">
        <v>164</v>
      </c>
      <c r="C25432" t="s">
        <v>165</v>
      </c>
      <c r="E25432" t="s">
        <v>19</v>
      </c>
      <c r="F25432">
        <v>2</v>
      </c>
      <c r="G25432" s="1">
        <v>41054.679861111108</v>
      </c>
      <c r="H25432" s="4">
        <f>INT(Table1[[#This Row],[Collision Date and Time]])</f>
        <v>41054</v>
      </c>
      <c r="I25432" s="5">
        <f>Table1[[#This Row],[Collision Date and Time]]-Table1[[#This Row],[Column3]]</f>
        <v>0.67986111110803904</v>
      </c>
      <c r="J25432" t="s">
        <v>27</v>
      </c>
      <c r="K25432" t="s">
        <v>41</v>
      </c>
      <c r="L25432" t="s">
        <v>23</v>
      </c>
      <c r="M25432" t="s">
        <v>23</v>
      </c>
      <c r="N25432" t="s">
        <v>24</v>
      </c>
      <c r="P25432">
        <v>0</v>
      </c>
      <c r="R25432">
        <v>0</v>
      </c>
      <c r="S25432">
        <v>0</v>
      </c>
      <c r="T25432" t="s">
        <v>22</v>
      </c>
      <c r="U25432" t="s">
        <v>2600</v>
      </c>
      <c r="V25432" t="s">
        <v>172</v>
      </c>
      <c r="W25432" t="s">
        <v>365</v>
      </c>
      <c r="X25432" t="s">
        <v>366</v>
      </c>
      <c r="Y25432">
        <v>1</v>
      </c>
      <c r="Z25432">
        <v>322866</v>
      </c>
    </row>
    <row r="25433" spans="1:26" x14ac:dyDescent="0.35">
      <c r="A25433" t="s">
        <v>163</v>
      </c>
      <c r="B25433" t="s">
        <v>164</v>
      </c>
      <c r="C25433" t="s">
        <v>165</v>
      </c>
      <c r="E25433" t="s">
        <v>19</v>
      </c>
      <c r="F25433">
        <v>2</v>
      </c>
      <c r="G25433" s="1">
        <v>41135.454861111109</v>
      </c>
      <c r="H25433" s="4">
        <f>INT(Table1[[#This Row],[Collision Date and Time]])</f>
        <v>41135</v>
      </c>
      <c r="I25433" s="5">
        <f>Table1[[#This Row],[Collision Date and Time]]-Table1[[#This Row],[Column3]]</f>
        <v>0.45486111110949423</v>
      </c>
      <c r="J25433" t="s">
        <v>27</v>
      </c>
      <c r="K25433" t="s">
        <v>41</v>
      </c>
      <c r="L25433" t="s">
        <v>23</v>
      </c>
      <c r="M25433" t="s">
        <v>23</v>
      </c>
      <c r="N25433" t="s">
        <v>24</v>
      </c>
      <c r="P25433">
        <v>0</v>
      </c>
      <c r="R25433">
        <v>0</v>
      </c>
      <c r="S25433">
        <v>0</v>
      </c>
      <c r="T25433" t="s">
        <v>22</v>
      </c>
      <c r="U25433" t="s">
        <v>2600</v>
      </c>
      <c r="V25433" t="s">
        <v>2621</v>
      </c>
      <c r="W25433" t="s">
        <v>786</v>
      </c>
      <c r="X25433" t="s">
        <v>787</v>
      </c>
      <c r="Y25433">
        <v>1</v>
      </c>
      <c r="Z25433">
        <v>326832</v>
      </c>
    </row>
    <row r="25434" spans="1:26" x14ac:dyDescent="0.35">
      <c r="A25434" t="s">
        <v>163</v>
      </c>
      <c r="B25434" t="s">
        <v>164</v>
      </c>
      <c r="C25434" t="s">
        <v>165</v>
      </c>
      <c r="E25434" t="s">
        <v>19</v>
      </c>
      <c r="F25434">
        <v>2</v>
      </c>
      <c r="G25434" s="1">
        <v>41142.431250000001</v>
      </c>
      <c r="H25434" s="4">
        <f>INT(Table1[[#This Row],[Collision Date and Time]])</f>
        <v>41142</v>
      </c>
      <c r="I25434" s="5">
        <f>Table1[[#This Row],[Collision Date and Time]]-Table1[[#This Row],[Column3]]</f>
        <v>0.43125000000145519</v>
      </c>
      <c r="J25434" t="s">
        <v>27</v>
      </c>
      <c r="K25434" t="s">
        <v>48</v>
      </c>
      <c r="L25434" t="s">
        <v>23</v>
      </c>
      <c r="M25434" t="s">
        <v>23</v>
      </c>
      <c r="N25434" t="s">
        <v>24</v>
      </c>
      <c r="P25434">
        <v>0</v>
      </c>
      <c r="R25434">
        <v>0</v>
      </c>
      <c r="S25434">
        <v>0</v>
      </c>
      <c r="T25434" t="s">
        <v>22</v>
      </c>
      <c r="U25434" t="s">
        <v>2600</v>
      </c>
      <c r="V25434" t="s">
        <v>2621</v>
      </c>
      <c r="W25434" t="s">
        <v>786</v>
      </c>
      <c r="X25434" t="s">
        <v>787</v>
      </c>
      <c r="Y25434">
        <v>1</v>
      </c>
      <c r="Z25434">
        <v>325739</v>
      </c>
    </row>
    <row r="25435" spans="1:26" x14ac:dyDescent="0.35">
      <c r="A25435" t="s">
        <v>163</v>
      </c>
      <c r="B25435" t="s">
        <v>164</v>
      </c>
      <c r="C25435" t="s">
        <v>165</v>
      </c>
      <c r="E25435" t="s">
        <v>19</v>
      </c>
      <c r="F25435">
        <v>2</v>
      </c>
      <c r="G25435" s="1">
        <v>41506.4375</v>
      </c>
      <c r="H25435" s="4">
        <f>INT(Table1[[#This Row],[Collision Date and Time]])</f>
        <v>41506</v>
      </c>
      <c r="I25435" s="5">
        <f>Table1[[#This Row],[Collision Date and Time]]-Table1[[#This Row],[Column3]]</f>
        <v>0.4375</v>
      </c>
      <c r="J25435" t="s">
        <v>27</v>
      </c>
      <c r="K25435" t="s">
        <v>41</v>
      </c>
      <c r="L25435" t="s">
        <v>23</v>
      </c>
      <c r="M25435" t="s">
        <v>23</v>
      </c>
      <c r="N25435" t="s">
        <v>24</v>
      </c>
      <c r="P25435">
        <v>0</v>
      </c>
      <c r="R25435">
        <v>0</v>
      </c>
      <c r="S25435">
        <v>0</v>
      </c>
      <c r="T25435" t="s">
        <v>22</v>
      </c>
      <c r="U25435" t="s">
        <v>2600</v>
      </c>
      <c r="V25435" t="s">
        <v>2621</v>
      </c>
      <c r="W25435" t="s">
        <v>786</v>
      </c>
      <c r="X25435" t="s">
        <v>787</v>
      </c>
      <c r="Y25435">
        <v>1</v>
      </c>
      <c r="Z25435">
        <v>337775</v>
      </c>
    </row>
    <row r="25436" spans="1:26" x14ac:dyDescent="0.35">
      <c r="A25436" t="s">
        <v>163</v>
      </c>
      <c r="B25436" t="s">
        <v>164</v>
      </c>
      <c r="C25436" t="s">
        <v>165</v>
      </c>
      <c r="E25436" t="s">
        <v>19</v>
      </c>
      <c r="F25436">
        <v>2</v>
      </c>
      <c r="G25436" s="1">
        <v>41855.416666666664</v>
      </c>
      <c r="H25436" s="4">
        <f>INT(Table1[[#This Row],[Collision Date and Time]])</f>
        <v>41855</v>
      </c>
      <c r="I25436" s="5">
        <f>Table1[[#This Row],[Collision Date and Time]]-Table1[[#This Row],[Column3]]</f>
        <v>0.41666666666424135</v>
      </c>
      <c r="J25436" t="s">
        <v>27</v>
      </c>
      <c r="K25436" t="s">
        <v>41</v>
      </c>
      <c r="L25436" t="s">
        <v>23</v>
      </c>
      <c r="M25436" t="s">
        <v>23</v>
      </c>
      <c r="N25436" t="s">
        <v>24</v>
      </c>
      <c r="P25436">
        <v>0</v>
      </c>
      <c r="R25436">
        <v>0</v>
      </c>
      <c r="S25436">
        <v>0</v>
      </c>
      <c r="T25436" t="s">
        <v>22</v>
      </c>
      <c r="U25436" t="s">
        <v>2600</v>
      </c>
      <c r="V25436" t="s">
        <v>2621</v>
      </c>
      <c r="W25436" t="s">
        <v>786</v>
      </c>
      <c r="X25436" t="s">
        <v>787</v>
      </c>
      <c r="Y25436">
        <v>1</v>
      </c>
      <c r="Z25436">
        <v>351475</v>
      </c>
    </row>
    <row r="25437" spans="1:26" x14ac:dyDescent="0.35">
      <c r="A25437" t="s">
        <v>163</v>
      </c>
      <c r="B25437" t="s">
        <v>164</v>
      </c>
      <c r="C25437" t="s">
        <v>165</v>
      </c>
      <c r="E25437" t="s">
        <v>19</v>
      </c>
      <c r="F25437">
        <v>2</v>
      </c>
      <c r="G25437" s="1">
        <v>38605.566666666666</v>
      </c>
      <c r="H25437" s="4">
        <f>INT(Table1[[#This Row],[Collision Date and Time]])</f>
        <v>38605</v>
      </c>
      <c r="I25437" s="5">
        <f>Table1[[#This Row],[Collision Date and Time]]-Table1[[#This Row],[Column3]]</f>
        <v>0.56666666666569654</v>
      </c>
      <c r="J25437" t="s">
        <v>27</v>
      </c>
      <c r="K25437" t="s">
        <v>48</v>
      </c>
      <c r="L25437" t="s">
        <v>23</v>
      </c>
      <c r="M25437" t="s">
        <v>23</v>
      </c>
      <c r="N25437" t="s">
        <v>24</v>
      </c>
      <c r="P25437">
        <v>0</v>
      </c>
      <c r="R25437">
        <v>0</v>
      </c>
      <c r="S25437">
        <v>0</v>
      </c>
      <c r="T25437" t="s">
        <v>22</v>
      </c>
      <c r="U25437" t="s">
        <v>2600</v>
      </c>
      <c r="V25437" t="s">
        <v>2621</v>
      </c>
      <c r="W25437" t="s">
        <v>342</v>
      </c>
      <c r="X25437" t="s">
        <v>343</v>
      </c>
      <c r="Y25437">
        <v>1</v>
      </c>
      <c r="Z25437">
        <v>237452</v>
      </c>
    </row>
    <row r="25438" spans="1:26" x14ac:dyDescent="0.35">
      <c r="A25438" t="s">
        <v>163</v>
      </c>
      <c r="B25438" t="s">
        <v>164</v>
      </c>
      <c r="C25438" t="s">
        <v>165</v>
      </c>
      <c r="E25438" t="s">
        <v>19</v>
      </c>
      <c r="F25438">
        <v>2</v>
      </c>
      <c r="G25438" s="1">
        <v>39221.020833333336</v>
      </c>
      <c r="H25438" s="4">
        <f>INT(Table1[[#This Row],[Collision Date and Time]])</f>
        <v>39221</v>
      </c>
      <c r="I25438" s="5">
        <f>Table1[[#This Row],[Collision Date and Time]]-Table1[[#This Row],[Column3]]</f>
        <v>2.0833333335758653E-2</v>
      </c>
      <c r="J25438" t="s">
        <v>27</v>
      </c>
      <c r="K25438" t="s">
        <v>41</v>
      </c>
      <c r="L25438" t="s">
        <v>23</v>
      </c>
      <c r="M25438" t="s">
        <v>23</v>
      </c>
      <c r="N25438" t="s">
        <v>24</v>
      </c>
      <c r="P25438">
        <v>0</v>
      </c>
      <c r="R25438">
        <v>0</v>
      </c>
      <c r="S25438">
        <v>0</v>
      </c>
      <c r="T25438" t="s">
        <v>22</v>
      </c>
      <c r="U25438" t="s">
        <v>2600</v>
      </c>
      <c r="V25438" t="s">
        <v>2621</v>
      </c>
      <c r="W25438" t="s">
        <v>342</v>
      </c>
      <c r="X25438" t="s">
        <v>343</v>
      </c>
      <c r="Y25438">
        <v>1</v>
      </c>
      <c r="Z25438">
        <v>253700</v>
      </c>
    </row>
    <row r="25439" spans="1:26" x14ac:dyDescent="0.35">
      <c r="A25439" t="s">
        <v>163</v>
      </c>
      <c r="B25439" t="s">
        <v>164</v>
      </c>
      <c r="C25439" t="s">
        <v>165</v>
      </c>
      <c r="E25439" t="s">
        <v>19</v>
      </c>
      <c r="F25439">
        <v>2</v>
      </c>
      <c r="G25439" s="1">
        <v>39347.395833333336</v>
      </c>
      <c r="H25439" s="4">
        <f>INT(Table1[[#This Row],[Collision Date and Time]])</f>
        <v>39347</v>
      </c>
      <c r="I25439" s="5">
        <f>Table1[[#This Row],[Collision Date and Time]]-Table1[[#This Row],[Column3]]</f>
        <v>0.39583333333575865</v>
      </c>
      <c r="J25439" t="s">
        <v>27</v>
      </c>
      <c r="K25439" t="s">
        <v>41</v>
      </c>
      <c r="L25439" t="s">
        <v>23</v>
      </c>
      <c r="M25439" t="s">
        <v>23</v>
      </c>
      <c r="N25439" t="s">
        <v>24</v>
      </c>
      <c r="P25439">
        <v>0</v>
      </c>
      <c r="R25439">
        <v>0</v>
      </c>
      <c r="S25439">
        <v>0</v>
      </c>
      <c r="T25439" t="s">
        <v>22</v>
      </c>
      <c r="U25439" t="s">
        <v>2600</v>
      </c>
      <c r="V25439" t="s">
        <v>2621</v>
      </c>
      <c r="W25439" t="s">
        <v>342</v>
      </c>
      <c r="X25439" t="s">
        <v>343</v>
      </c>
      <c r="Y25439">
        <v>1</v>
      </c>
      <c r="Z25439">
        <v>251914</v>
      </c>
    </row>
    <row r="25440" spans="1:26" x14ac:dyDescent="0.35">
      <c r="A25440" t="s">
        <v>163</v>
      </c>
      <c r="B25440" t="s">
        <v>164</v>
      </c>
      <c r="C25440" t="s">
        <v>165</v>
      </c>
      <c r="E25440" t="s">
        <v>19</v>
      </c>
      <c r="F25440">
        <v>2</v>
      </c>
      <c r="G25440" s="1">
        <v>40005.59375</v>
      </c>
      <c r="H25440" s="4">
        <f>INT(Table1[[#This Row],[Collision Date and Time]])</f>
        <v>40005</v>
      </c>
      <c r="I25440" s="5">
        <f>Table1[[#This Row],[Collision Date and Time]]-Table1[[#This Row],[Column3]]</f>
        <v>0.59375</v>
      </c>
      <c r="J25440" t="s">
        <v>27</v>
      </c>
      <c r="K25440" t="s">
        <v>41</v>
      </c>
      <c r="L25440" t="s">
        <v>23</v>
      </c>
      <c r="M25440" t="s">
        <v>23</v>
      </c>
      <c r="N25440" t="s">
        <v>24</v>
      </c>
      <c r="P25440">
        <v>0</v>
      </c>
      <c r="R25440">
        <v>0</v>
      </c>
      <c r="S25440">
        <v>0</v>
      </c>
      <c r="T25440" t="s">
        <v>22</v>
      </c>
      <c r="U25440" t="s">
        <v>2600</v>
      </c>
      <c r="V25440" t="s">
        <v>2621</v>
      </c>
      <c r="W25440" t="s">
        <v>342</v>
      </c>
      <c r="X25440" t="s">
        <v>343</v>
      </c>
      <c r="Y25440">
        <v>1</v>
      </c>
      <c r="Z25440">
        <v>266232</v>
      </c>
    </row>
    <row r="25441" spans="1:26" x14ac:dyDescent="0.35">
      <c r="A25441" t="s">
        <v>163</v>
      </c>
      <c r="B25441" t="s">
        <v>164</v>
      </c>
      <c r="C25441" t="s">
        <v>165</v>
      </c>
      <c r="E25441" t="s">
        <v>19</v>
      </c>
      <c r="F25441">
        <v>2</v>
      </c>
      <c r="G25441" s="1">
        <v>40038.364583333336</v>
      </c>
      <c r="H25441" s="4">
        <f>INT(Table1[[#This Row],[Collision Date and Time]])</f>
        <v>40038</v>
      </c>
      <c r="I25441" s="5">
        <f>Table1[[#This Row],[Collision Date and Time]]-Table1[[#This Row],[Column3]]</f>
        <v>0.36458333333575865</v>
      </c>
      <c r="J25441" t="s">
        <v>27</v>
      </c>
      <c r="K25441" t="s">
        <v>48</v>
      </c>
      <c r="L25441" t="s">
        <v>23</v>
      </c>
      <c r="M25441" t="s">
        <v>23</v>
      </c>
      <c r="N25441" t="s">
        <v>24</v>
      </c>
      <c r="P25441">
        <v>0</v>
      </c>
      <c r="R25441">
        <v>0</v>
      </c>
      <c r="S25441">
        <v>0</v>
      </c>
      <c r="T25441" t="s">
        <v>22</v>
      </c>
      <c r="U25441" t="s">
        <v>2600</v>
      </c>
      <c r="V25441" t="s">
        <v>2621</v>
      </c>
      <c r="W25441" t="s">
        <v>342</v>
      </c>
      <c r="X25441" t="s">
        <v>343</v>
      </c>
      <c r="Y25441">
        <v>1</v>
      </c>
      <c r="Z25441">
        <v>263507</v>
      </c>
    </row>
    <row r="25442" spans="1:26" x14ac:dyDescent="0.35">
      <c r="A25442" t="s">
        <v>163</v>
      </c>
      <c r="B25442" t="s">
        <v>164</v>
      </c>
      <c r="C25442" t="s">
        <v>165</v>
      </c>
      <c r="E25442" t="s">
        <v>19</v>
      </c>
      <c r="F25442">
        <v>2</v>
      </c>
      <c r="G25442" s="1">
        <v>40304.002083333333</v>
      </c>
      <c r="H25442" s="4">
        <f>INT(Table1[[#This Row],[Collision Date and Time]])</f>
        <v>40304</v>
      </c>
      <c r="I25442" s="5">
        <f>Table1[[#This Row],[Collision Date and Time]]-Table1[[#This Row],[Column3]]</f>
        <v>2.0833333328482695E-3</v>
      </c>
      <c r="J25442" t="s">
        <v>27</v>
      </c>
      <c r="K25442" t="s">
        <v>41</v>
      </c>
      <c r="L25442" t="s">
        <v>23</v>
      </c>
      <c r="M25442" t="s">
        <v>23</v>
      </c>
      <c r="N25442" t="s">
        <v>24</v>
      </c>
      <c r="P25442">
        <v>0</v>
      </c>
      <c r="R25442">
        <v>0</v>
      </c>
      <c r="S25442">
        <v>0</v>
      </c>
      <c r="T25442" t="s">
        <v>22</v>
      </c>
      <c r="U25442" t="s">
        <v>2600</v>
      </c>
      <c r="V25442" t="s">
        <v>2621</v>
      </c>
      <c r="W25442" t="s">
        <v>342</v>
      </c>
      <c r="X25442" t="s">
        <v>343</v>
      </c>
      <c r="Y25442">
        <v>1</v>
      </c>
      <c r="Z25442">
        <v>302315</v>
      </c>
    </row>
    <row r="25443" spans="1:26" x14ac:dyDescent="0.35">
      <c r="A25443" t="s">
        <v>163</v>
      </c>
      <c r="B25443" t="s">
        <v>164</v>
      </c>
      <c r="C25443" t="s">
        <v>165</v>
      </c>
      <c r="E25443" t="s">
        <v>19</v>
      </c>
      <c r="F25443">
        <v>2</v>
      </c>
      <c r="G25443" s="1">
        <v>40304.440972222219</v>
      </c>
      <c r="H25443" s="4">
        <f>INT(Table1[[#This Row],[Collision Date and Time]])</f>
        <v>40304</v>
      </c>
      <c r="I25443" s="5">
        <f>Table1[[#This Row],[Collision Date and Time]]-Table1[[#This Row],[Column3]]</f>
        <v>0.44097222221898846</v>
      </c>
      <c r="J25443" t="s">
        <v>27</v>
      </c>
      <c r="K25443" t="s">
        <v>41</v>
      </c>
      <c r="L25443" t="s">
        <v>23</v>
      </c>
      <c r="M25443" t="s">
        <v>23</v>
      </c>
      <c r="N25443" t="s">
        <v>24</v>
      </c>
      <c r="P25443">
        <v>0</v>
      </c>
      <c r="R25443">
        <v>0</v>
      </c>
      <c r="S25443">
        <v>0</v>
      </c>
      <c r="T25443" t="s">
        <v>22</v>
      </c>
      <c r="U25443" t="s">
        <v>2600</v>
      </c>
      <c r="V25443" t="s">
        <v>2621</v>
      </c>
      <c r="W25443" t="s">
        <v>342</v>
      </c>
      <c r="X25443" t="s">
        <v>343</v>
      </c>
      <c r="Y25443">
        <v>1</v>
      </c>
      <c r="Z25443">
        <v>302317</v>
      </c>
    </row>
    <row r="25444" spans="1:26" x14ac:dyDescent="0.35">
      <c r="A25444" t="s">
        <v>163</v>
      </c>
      <c r="B25444" t="s">
        <v>164</v>
      </c>
      <c r="C25444" t="s">
        <v>165</v>
      </c>
      <c r="E25444" t="s">
        <v>19</v>
      </c>
      <c r="F25444">
        <v>2</v>
      </c>
      <c r="G25444" s="1">
        <v>40306.59375</v>
      </c>
      <c r="H25444" s="4">
        <f>INT(Table1[[#This Row],[Collision Date and Time]])</f>
        <v>40306</v>
      </c>
      <c r="I25444" s="5">
        <f>Table1[[#This Row],[Collision Date and Time]]-Table1[[#This Row],[Column3]]</f>
        <v>0.59375</v>
      </c>
      <c r="J25444" t="s">
        <v>27</v>
      </c>
      <c r="K25444" t="s">
        <v>41</v>
      </c>
      <c r="L25444" t="s">
        <v>23</v>
      </c>
      <c r="M25444" t="s">
        <v>23</v>
      </c>
      <c r="N25444" t="s">
        <v>24</v>
      </c>
      <c r="P25444">
        <v>0</v>
      </c>
      <c r="R25444">
        <v>0</v>
      </c>
      <c r="S25444">
        <v>0</v>
      </c>
      <c r="T25444" t="s">
        <v>22</v>
      </c>
      <c r="U25444" t="s">
        <v>2600</v>
      </c>
      <c r="V25444" t="s">
        <v>2621</v>
      </c>
      <c r="W25444" t="s">
        <v>342</v>
      </c>
      <c r="X25444" t="s">
        <v>343</v>
      </c>
      <c r="Y25444">
        <v>1</v>
      </c>
      <c r="Z25444">
        <v>302334</v>
      </c>
    </row>
    <row r="25445" spans="1:26" x14ac:dyDescent="0.35">
      <c r="A25445" t="s">
        <v>163</v>
      </c>
      <c r="B25445" t="s">
        <v>164</v>
      </c>
      <c r="C25445" t="s">
        <v>165</v>
      </c>
      <c r="E25445" t="s">
        <v>19</v>
      </c>
      <c r="F25445">
        <v>2</v>
      </c>
      <c r="G25445" s="1">
        <v>41126.4375</v>
      </c>
      <c r="H25445" s="4">
        <f>INT(Table1[[#This Row],[Collision Date and Time]])</f>
        <v>41126</v>
      </c>
      <c r="I25445" s="5">
        <f>Table1[[#This Row],[Collision Date and Time]]-Table1[[#This Row],[Column3]]</f>
        <v>0.4375</v>
      </c>
      <c r="J25445" t="s">
        <v>27</v>
      </c>
      <c r="K25445" t="s">
        <v>41</v>
      </c>
      <c r="L25445" t="s">
        <v>23</v>
      </c>
      <c r="M25445" t="s">
        <v>23</v>
      </c>
      <c r="N25445" t="s">
        <v>24</v>
      </c>
      <c r="P25445">
        <v>0</v>
      </c>
      <c r="R25445">
        <v>0</v>
      </c>
      <c r="S25445">
        <v>0</v>
      </c>
      <c r="T25445" t="s">
        <v>22</v>
      </c>
      <c r="U25445" t="s">
        <v>2600</v>
      </c>
      <c r="V25445" t="s">
        <v>2621</v>
      </c>
      <c r="W25445" t="s">
        <v>342</v>
      </c>
      <c r="X25445" t="s">
        <v>343</v>
      </c>
      <c r="Y25445">
        <v>1</v>
      </c>
      <c r="Z25445">
        <v>326733</v>
      </c>
    </row>
    <row r="25446" spans="1:26" x14ac:dyDescent="0.35">
      <c r="A25446" t="s">
        <v>163</v>
      </c>
      <c r="B25446" t="s">
        <v>164</v>
      </c>
      <c r="C25446" t="s">
        <v>165</v>
      </c>
      <c r="E25446" t="s">
        <v>19</v>
      </c>
      <c r="F25446">
        <v>2</v>
      </c>
      <c r="G25446" s="1">
        <v>41415.834722222222</v>
      </c>
      <c r="H25446" s="4">
        <f>INT(Table1[[#This Row],[Collision Date and Time]])</f>
        <v>41415</v>
      </c>
      <c r="I25446" s="5">
        <f>Table1[[#This Row],[Collision Date and Time]]-Table1[[#This Row],[Column3]]</f>
        <v>0.83472222222189885</v>
      </c>
      <c r="J25446" t="s">
        <v>27</v>
      </c>
      <c r="K25446" t="s">
        <v>41</v>
      </c>
      <c r="L25446" t="s">
        <v>23</v>
      </c>
      <c r="M25446" t="s">
        <v>23</v>
      </c>
      <c r="N25446" t="s">
        <v>24</v>
      </c>
      <c r="P25446">
        <v>0</v>
      </c>
      <c r="R25446">
        <v>0</v>
      </c>
      <c r="S25446">
        <v>0</v>
      </c>
      <c r="T25446" t="s">
        <v>22</v>
      </c>
      <c r="U25446" t="s">
        <v>2600</v>
      </c>
      <c r="V25446" t="s">
        <v>2621</v>
      </c>
      <c r="W25446" t="s">
        <v>342</v>
      </c>
      <c r="X25446" t="s">
        <v>343</v>
      </c>
      <c r="Y25446">
        <v>1</v>
      </c>
      <c r="Z25446">
        <v>332883</v>
      </c>
    </row>
    <row r="25447" spans="1:26" x14ac:dyDescent="0.35">
      <c r="A25447" t="s">
        <v>163</v>
      </c>
      <c r="B25447" t="s">
        <v>164</v>
      </c>
      <c r="C25447" t="s">
        <v>165</v>
      </c>
      <c r="E25447" t="s">
        <v>19</v>
      </c>
      <c r="F25447">
        <v>2</v>
      </c>
      <c r="G25447" s="1">
        <v>41509.804861111108</v>
      </c>
      <c r="H25447" s="4">
        <f>INT(Table1[[#This Row],[Collision Date and Time]])</f>
        <v>41509</v>
      </c>
      <c r="I25447" s="5">
        <f>Table1[[#This Row],[Collision Date and Time]]-Table1[[#This Row],[Column3]]</f>
        <v>0.80486111110803904</v>
      </c>
      <c r="J25447" t="s">
        <v>27</v>
      </c>
      <c r="K25447" t="s">
        <v>41</v>
      </c>
      <c r="L25447" t="s">
        <v>23</v>
      </c>
      <c r="M25447" t="s">
        <v>23</v>
      </c>
      <c r="N25447" t="s">
        <v>24</v>
      </c>
      <c r="P25447">
        <v>0</v>
      </c>
      <c r="R25447">
        <v>0</v>
      </c>
      <c r="S25447">
        <v>0</v>
      </c>
      <c r="T25447" t="s">
        <v>22</v>
      </c>
      <c r="U25447" t="s">
        <v>2600</v>
      </c>
      <c r="V25447" t="s">
        <v>2621</v>
      </c>
      <c r="W25447" t="s">
        <v>342</v>
      </c>
      <c r="X25447" t="s">
        <v>343</v>
      </c>
      <c r="Y25447">
        <v>1</v>
      </c>
      <c r="Z25447">
        <v>337182</v>
      </c>
    </row>
    <row r="25448" spans="1:26" x14ac:dyDescent="0.35">
      <c r="A25448" t="s">
        <v>163</v>
      </c>
      <c r="B25448" t="s">
        <v>164</v>
      </c>
      <c r="C25448" t="s">
        <v>165</v>
      </c>
      <c r="E25448" t="s">
        <v>19</v>
      </c>
      <c r="F25448">
        <v>2</v>
      </c>
      <c r="G25448" s="1">
        <v>41526.416666666664</v>
      </c>
      <c r="H25448" s="4">
        <f>INT(Table1[[#This Row],[Collision Date and Time]])</f>
        <v>41526</v>
      </c>
      <c r="I25448" s="5">
        <f>Table1[[#This Row],[Collision Date and Time]]-Table1[[#This Row],[Column3]]</f>
        <v>0.41666666666424135</v>
      </c>
      <c r="J25448" t="s">
        <v>27</v>
      </c>
      <c r="K25448" t="s">
        <v>41</v>
      </c>
      <c r="L25448" t="s">
        <v>23</v>
      </c>
      <c r="M25448" t="s">
        <v>23</v>
      </c>
      <c r="N25448" t="s">
        <v>24</v>
      </c>
      <c r="P25448">
        <v>0</v>
      </c>
      <c r="R25448">
        <v>0</v>
      </c>
      <c r="S25448">
        <v>0</v>
      </c>
      <c r="T25448" t="s">
        <v>22</v>
      </c>
      <c r="U25448" t="s">
        <v>2600</v>
      </c>
      <c r="V25448" t="s">
        <v>2621</v>
      </c>
      <c r="W25448" t="s">
        <v>342</v>
      </c>
      <c r="X25448" t="s">
        <v>343</v>
      </c>
      <c r="Y25448">
        <v>1</v>
      </c>
      <c r="Z25448">
        <v>339424</v>
      </c>
    </row>
    <row r="25449" spans="1:26" x14ac:dyDescent="0.35">
      <c r="A25449" t="s">
        <v>163</v>
      </c>
      <c r="B25449" t="s">
        <v>164</v>
      </c>
      <c r="C25449" t="s">
        <v>165</v>
      </c>
      <c r="E25449" t="s">
        <v>19</v>
      </c>
      <c r="F25449">
        <v>2</v>
      </c>
      <c r="G25449" s="1">
        <v>41535.36041666667</v>
      </c>
      <c r="H25449" s="4">
        <f>INT(Table1[[#This Row],[Collision Date and Time]])</f>
        <v>41535</v>
      </c>
      <c r="I25449" s="5">
        <f>Table1[[#This Row],[Collision Date and Time]]-Table1[[#This Row],[Column3]]</f>
        <v>0.36041666667006211</v>
      </c>
      <c r="J25449" t="s">
        <v>27</v>
      </c>
      <c r="K25449" t="s">
        <v>41</v>
      </c>
      <c r="L25449" t="s">
        <v>23</v>
      </c>
      <c r="M25449" t="s">
        <v>23</v>
      </c>
      <c r="N25449" t="s">
        <v>24</v>
      </c>
      <c r="P25449">
        <v>0</v>
      </c>
      <c r="R25449">
        <v>0</v>
      </c>
      <c r="S25449">
        <v>0</v>
      </c>
      <c r="T25449" t="s">
        <v>22</v>
      </c>
      <c r="U25449" t="s">
        <v>2600</v>
      </c>
      <c r="V25449" t="s">
        <v>2621</v>
      </c>
      <c r="W25449" t="s">
        <v>342</v>
      </c>
      <c r="X25449" t="s">
        <v>343</v>
      </c>
      <c r="Y25449">
        <v>1</v>
      </c>
      <c r="Z25449">
        <v>339405</v>
      </c>
    </row>
    <row r="25450" spans="1:26" x14ac:dyDescent="0.35">
      <c r="A25450" t="s">
        <v>163</v>
      </c>
      <c r="B25450" t="s">
        <v>164</v>
      </c>
      <c r="C25450" t="s">
        <v>165</v>
      </c>
      <c r="E25450" t="s">
        <v>19</v>
      </c>
      <c r="F25450">
        <v>2</v>
      </c>
      <c r="G25450" s="1">
        <v>41539.475694444445</v>
      </c>
      <c r="H25450" s="4">
        <f>INT(Table1[[#This Row],[Collision Date and Time]])</f>
        <v>41539</v>
      </c>
      <c r="I25450" s="5">
        <f>Table1[[#This Row],[Collision Date and Time]]-Table1[[#This Row],[Column3]]</f>
        <v>0.47569444444525288</v>
      </c>
      <c r="J25450" t="s">
        <v>27</v>
      </c>
      <c r="K25450" t="s">
        <v>48</v>
      </c>
      <c r="L25450" t="s">
        <v>23</v>
      </c>
      <c r="M25450" t="s">
        <v>23</v>
      </c>
      <c r="N25450" t="s">
        <v>24</v>
      </c>
      <c r="P25450">
        <v>0</v>
      </c>
      <c r="R25450">
        <v>0</v>
      </c>
      <c r="S25450">
        <v>0</v>
      </c>
      <c r="T25450" t="s">
        <v>22</v>
      </c>
      <c r="U25450" t="s">
        <v>2600</v>
      </c>
      <c r="V25450" t="s">
        <v>2621</v>
      </c>
      <c r="W25450" t="s">
        <v>342</v>
      </c>
      <c r="X25450" t="s">
        <v>343</v>
      </c>
      <c r="Y25450">
        <v>1</v>
      </c>
      <c r="Z25450">
        <v>339794</v>
      </c>
    </row>
    <row r="25451" spans="1:26" x14ac:dyDescent="0.35">
      <c r="A25451" t="s">
        <v>163</v>
      </c>
      <c r="B25451" t="s">
        <v>164</v>
      </c>
      <c r="C25451" t="s">
        <v>165</v>
      </c>
      <c r="E25451" t="s">
        <v>19</v>
      </c>
      <c r="F25451">
        <v>2</v>
      </c>
      <c r="G25451" s="1">
        <v>41543.375</v>
      </c>
      <c r="H25451" s="4">
        <f>INT(Table1[[#This Row],[Collision Date and Time]])</f>
        <v>41543</v>
      </c>
      <c r="I25451" s="5">
        <f>Table1[[#This Row],[Collision Date and Time]]-Table1[[#This Row],[Column3]]</f>
        <v>0.375</v>
      </c>
      <c r="J25451" t="s">
        <v>27</v>
      </c>
      <c r="K25451" t="s">
        <v>48</v>
      </c>
      <c r="L25451" t="s">
        <v>23</v>
      </c>
      <c r="M25451" t="s">
        <v>23</v>
      </c>
      <c r="N25451" t="s">
        <v>24</v>
      </c>
      <c r="P25451">
        <v>0</v>
      </c>
      <c r="R25451">
        <v>0</v>
      </c>
      <c r="S25451">
        <v>0</v>
      </c>
      <c r="T25451" t="s">
        <v>22</v>
      </c>
      <c r="U25451" t="s">
        <v>2600</v>
      </c>
      <c r="V25451" t="s">
        <v>2621</v>
      </c>
      <c r="W25451" t="s">
        <v>342</v>
      </c>
      <c r="X25451" t="s">
        <v>343</v>
      </c>
      <c r="Y25451">
        <v>1</v>
      </c>
      <c r="Z25451">
        <v>339687</v>
      </c>
    </row>
    <row r="25452" spans="1:26" x14ac:dyDescent="0.35">
      <c r="A25452" t="s">
        <v>163</v>
      </c>
      <c r="B25452" t="s">
        <v>164</v>
      </c>
      <c r="C25452" t="s">
        <v>165</v>
      </c>
      <c r="E25452" t="s">
        <v>19</v>
      </c>
      <c r="F25452">
        <v>2</v>
      </c>
      <c r="G25452" s="1">
        <v>41873.416666666664</v>
      </c>
      <c r="H25452" s="4">
        <f>INT(Table1[[#This Row],[Collision Date and Time]])</f>
        <v>41873</v>
      </c>
      <c r="I25452" s="5">
        <f>Table1[[#This Row],[Collision Date and Time]]-Table1[[#This Row],[Column3]]</f>
        <v>0.41666666666424135</v>
      </c>
      <c r="J25452" t="s">
        <v>27</v>
      </c>
      <c r="K25452" t="s">
        <v>41</v>
      </c>
      <c r="L25452" t="s">
        <v>23</v>
      </c>
      <c r="M25452" t="s">
        <v>23</v>
      </c>
      <c r="N25452" t="s">
        <v>24</v>
      </c>
      <c r="P25452">
        <v>0</v>
      </c>
      <c r="R25452">
        <v>0</v>
      </c>
      <c r="S25452">
        <v>0</v>
      </c>
      <c r="T25452" t="s">
        <v>22</v>
      </c>
      <c r="U25452" t="s">
        <v>2600</v>
      </c>
      <c r="V25452" t="s">
        <v>2621</v>
      </c>
      <c r="W25452" t="s">
        <v>342</v>
      </c>
      <c r="X25452" t="s">
        <v>343</v>
      </c>
      <c r="Y25452">
        <v>1</v>
      </c>
      <c r="Z25452">
        <v>351385</v>
      </c>
    </row>
    <row r="25453" spans="1:26" x14ac:dyDescent="0.35">
      <c r="A25453" t="s">
        <v>163</v>
      </c>
      <c r="B25453" t="s">
        <v>164</v>
      </c>
      <c r="C25453" t="s">
        <v>165</v>
      </c>
      <c r="E25453" t="s">
        <v>19</v>
      </c>
      <c r="F25453">
        <v>2</v>
      </c>
      <c r="G25453" s="1">
        <v>42109.411805555559</v>
      </c>
      <c r="H25453" s="4">
        <f>INT(Table1[[#This Row],[Collision Date and Time]])</f>
        <v>42109</v>
      </c>
      <c r="I25453" s="5">
        <f>Table1[[#This Row],[Collision Date and Time]]-Table1[[#This Row],[Column3]]</f>
        <v>0.41180555555911269</v>
      </c>
      <c r="J25453" t="s">
        <v>27</v>
      </c>
      <c r="K25453" t="s">
        <v>48</v>
      </c>
      <c r="L25453" t="s">
        <v>23</v>
      </c>
      <c r="M25453" t="s">
        <v>23</v>
      </c>
      <c r="N25453" t="s">
        <v>24</v>
      </c>
      <c r="P25453">
        <v>0</v>
      </c>
      <c r="R25453">
        <v>0</v>
      </c>
      <c r="S25453">
        <v>0</v>
      </c>
      <c r="T25453" t="s">
        <v>22</v>
      </c>
      <c r="U25453" t="s">
        <v>2600</v>
      </c>
      <c r="V25453" t="s">
        <v>2621</v>
      </c>
      <c r="W25453" t="s">
        <v>342</v>
      </c>
      <c r="X25453" t="s">
        <v>343</v>
      </c>
      <c r="Y25453">
        <v>1</v>
      </c>
      <c r="Z25453">
        <v>358957</v>
      </c>
    </row>
    <row r="25454" spans="1:26" x14ac:dyDescent="0.35">
      <c r="A25454" t="s">
        <v>163</v>
      </c>
      <c r="B25454" t="s">
        <v>164</v>
      </c>
      <c r="C25454" t="s">
        <v>165</v>
      </c>
      <c r="E25454" t="s">
        <v>19</v>
      </c>
      <c r="F25454">
        <v>2</v>
      </c>
      <c r="G25454" s="1">
        <v>39310.386111111111</v>
      </c>
      <c r="H25454" s="4">
        <f>INT(Table1[[#This Row],[Collision Date and Time]])</f>
        <v>39310</v>
      </c>
      <c r="I25454" s="5">
        <f>Table1[[#This Row],[Collision Date and Time]]-Table1[[#This Row],[Column3]]</f>
        <v>0.38611111111094942</v>
      </c>
      <c r="J25454" t="s">
        <v>27</v>
      </c>
      <c r="K25454" t="s">
        <v>48</v>
      </c>
      <c r="L25454" t="s">
        <v>23</v>
      </c>
      <c r="M25454" t="s">
        <v>23</v>
      </c>
      <c r="N25454" t="s">
        <v>24</v>
      </c>
      <c r="P25454">
        <v>0</v>
      </c>
      <c r="R25454">
        <v>0</v>
      </c>
      <c r="S25454">
        <v>0</v>
      </c>
      <c r="T25454" t="s">
        <v>22</v>
      </c>
      <c r="U25454" t="s">
        <v>2600</v>
      </c>
      <c r="V25454" t="s">
        <v>2621</v>
      </c>
      <c r="W25454" t="s">
        <v>342</v>
      </c>
      <c r="X25454" t="s">
        <v>343</v>
      </c>
      <c r="Y25454">
        <v>1</v>
      </c>
      <c r="Z25454">
        <v>249622</v>
      </c>
    </row>
    <row r="25455" spans="1:26" x14ac:dyDescent="0.35">
      <c r="A25455" t="s">
        <v>163</v>
      </c>
      <c r="B25455" t="s">
        <v>164</v>
      </c>
      <c r="C25455" t="s">
        <v>165</v>
      </c>
      <c r="E25455" t="s">
        <v>19</v>
      </c>
      <c r="F25455">
        <v>2</v>
      </c>
      <c r="G25455" s="1">
        <v>40034.489583333336</v>
      </c>
      <c r="H25455" s="4">
        <f>INT(Table1[[#This Row],[Collision Date and Time]])</f>
        <v>40034</v>
      </c>
      <c r="I25455" s="5">
        <f>Table1[[#This Row],[Collision Date and Time]]-Table1[[#This Row],[Column3]]</f>
        <v>0.48958333333575865</v>
      </c>
      <c r="J25455" t="s">
        <v>27</v>
      </c>
      <c r="K25455" t="s">
        <v>48</v>
      </c>
      <c r="L25455" t="s">
        <v>23</v>
      </c>
      <c r="M25455" t="s">
        <v>23</v>
      </c>
      <c r="N25455" t="s">
        <v>24</v>
      </c>
      <c r="P25455">
        <v>0</v>
      </c>
      <c r="R25455">
        <v>0</v>
      </c>
      <c r="S25455">
        <v>0</v>
      </c>
      <c r="T25455" t="s">
        <v>22</v>
      </c>
      <c r="U25455" t="s">
        <v>2600</v>
      </c>
      <c r="V25455" t="s">
        <v>2621</v>
      </c>
      <c r="W25455" t="s">
        <v>342</v>
      </c>
      <c r="X25455" t="s">
        <v>343</v>
      </c>
      <c r="Y25455">
        <v>1</v>
      </c>
      <c r="Z25455">
        <v>267530</v>
      </c>
    </row>
    <row r="25456" spans="1:26" x14ac:dyDescent="0.35">
      <c r="A25456" t="s">
        <v>163</v>
      </c>
      <c r="B25456" t="s">
        <v>164</v>
      </c>
      <c r="C25456" t="s">
        <v>165</v>
      </c>
      <c r="E25456" t="s">
        <v>19</v>
      </c>
      <c r="F25456">
        <v>2</v>
      </c>
      <c r="G25456" s="1">
        <v>41168.475694444445</v>
      </c>
      <c r="H25456" s="4">
        <f>INT(Table1[[#This Row],[Collision Date and Time]])</f>
        <v>41168</v>
      </c>
      <c r="I25456" s="5">
        <f>Table1[[#This Row],[Collision Date and Time]]-Table1[[#This Row],[Column3]]</f>
        <v>0.47569444444525288</v>
      </c>
      <c r="J25456" t="s">
        <v>27</v>
      </c>
      <c r="K25456" t="s">
        <v>48</v>
      </c>
      <c r="L25456" t="s">
        <v>23</v>
      </c>
      <c r="M25456" t="s">
        <v>23</v>
      </c>
      <c r="N25456" t="s">
        <v>24</v>
      </c>
      <c r="P25456">
        <v>0</v>
      </c>
      <c r="R25456">
        <v>0</v>
      </c>
      <c r="S25456">
        <v>0</v>
      </c>
      <c r="T25456" t="s">
        <v>22</v>
      </c>
      <c r="U25456" t="s">
        <v>2600</v>
      </c>
      <c r="V25456" t="s">
        <v>2621</v>
      </c>
      <c r="W25456" t="s">
        <v>342</v>
      </c>
      <c r="X25456" t="s">
        <v>343</v>
      </c>
      <c r="Y25456">
        <v>1</v>
      </c>
      <c r="Z25456">
        <v>328245</v>
      </c>
    </row>
    <row r="25457" spans="1:26" x14ac:dyDescent="0.35">
      <c r="A25457" t="s">
        <v>163</v>
      </c>
      <c r="B25457" t="s">
        <v>164</v>
      </c>
      <c r="C25457" t="s">
        <v>165</v>
      </c>
      <c r="E25457" t="s">
        <v>19</v>
      </c>
      <c r="F25457">
        <v>2</v>
      </c>
      <c r="G25457" s="1">
        <v>41187.479166666664</v>
      </c>
      <c r="H25457" s="4">
        <f>INT(Table1[[#This Row],[Collision Date and Time]])</f>
        <v>41187</v>
      </c>
      <c r="I25457" s="5">
        <f>Table1[[#This Row],[Collision Date and Time]]-Table1[[#This Row],[Column3]]</f>
        <v>0.47916666666424135</v>
      </c>
      <c r="J25457" t="s">
        <v>27</v>
      </c>
      <c r="K25457" t="s">
        <v>48</v>
      </c>
      <c r="L25457" t="s">
        <v>23</v>
      </c>
      <c r="M25457" t="s">
        <v>23</v>
      </c>
      <c r="N25457" t="s">
        <v>24</v>
      </c>
      <c r="P25457">
        <v>0</v>
      </c>
      <c r="R25457">
        <v>0</v>
      </c>
      <c r="S25457">
        <v>0</v>
      </c>
      <c r="T25457" t="s">
        <v>22</v>
      </c>
      <c r="U25457" t="s">
        <v>2600</v>
      </c>
      <c r="V25457" t="s">
        <v>2621</v>
      </c>
      <c r="W25457" t="s">
        <v>342</v>
      </c>
      <c r="X25457" t="s">
        <v>343</v>
      </c>
      <c r="Y25457">
        <v>1</v>
      </c>
      <c r="Z25457">
        <v>329290</v>
      </c>
    </row>
    <row r="25458" spans="1:26" x14ac:dyDescent="0.35">
      <c r="A25458" t="s">
        <v>163</v>
      </c>
      <c r="B25458" t="s">
        <v>164</v>
      </c>
      <c r="C25458" t="s">
        <v>165</v>
      </c>
      <c r="E25458" t="s">
        <v>19</v>
      </c>
      <c r="F25458">
        <v>2</v>
      </c>
      <c r="G25458" s="1">
        <v>41432.472222222219</v>
      </c>
      <c r="H25458" s="4">
        <f>INT(Table1[[#This Row],[Collision Date and Time]])</f>
        <v>41432</v>
      </c>
      <c r="I25458" s="5">
        <f>Table1[[#This Row],[Collision Date and Time]]-Table1[[#This Row],[Column3]]</f>
        <v>0.47222222221898846</v>
      </c>
      <c r="J25458" t="s">
        <v>27</v>
      </c>
      <c r="K25458" t="s">
        <v>48</v>
      </c>
      <c r="L25458" t="s">
        <v>23</v>
      </c>
      <c r="M25458" t="s">
        <v>23</v>
      </c>
      <c r="N25458" t="s">
        <v>24</v>
      </c>
      <c r="P25458">
        <v>0</v>
      </c>
      <c r="R25458">
        <v>0</v>
      </c>
      <c r="S25458">
        <v>0</v>
      </c>
      <c r="T25458" t="s">
        <v>22</v>
      </c>
      <c r="U25458" t="s">
        <v>2600</v>
      </c>
      <c r="V25458" t="s">
        <v>2621</v>
      </c>
      <c r="W25458" t="s">
        <v>342</v>
      </c>
      <c r="X25458" t="s">
        <v>343</v>
      </c>
      <c r="Y25458">
        <v>1</v>
      </c>
      <c r="Z25458">
        <v>334129</v>
      </c>
    </row>
    <row r="25459" spans="1:26" x14ac:dyDescent="0.35">
      <c r="A25459" t="s">
        <v>163</v>
      </c>
      <c r="B25459" t="s">
        <v>164</v>
      </c>
      <c r="C25459" t="s">
        <v>165</v>
      </c>
      <c r="E25459" t="s">
        <v>19</v>
      </c>
      <c r="F25459">
        <v>2</v>
      </c>
      <c r="G25459" s="1">
        <v>38166.375</v>
      </c>
      <c r="H25459" s="4">
        <f>INT(Table1[[#This Row],[Collision Date and Time]])</f>
        <v>38166</v>
      </c>
      <c r="I25459" s="5">
        <f>Table1[[#This Row],[Collision Date and Time]]-Table1[[#This Row],[Column3]]</f>
        <v>0.375</v>
      </c>
      <c r="J25459" t="s">
        <v>27</v>
      </c>
      <c r="K25459" t="s">
        <v>41</v>
      </c>
      <c r="L25459" t="s">
        <v>23</v>
      </c>
      <c r="M25459" t="s">
        <v>23</v>
      </c>
      <c r="N25459" t="s">
        <v>24</v>
      </c>
      <c r="P25459">
        <v>0</v>
      </c>
      <c r="R25459">
        <v>0</v>
      </c>
      <c r="S25459">
        <v>0</v>
      </c>
      <c r="T25459" t="s">
        <v>22</v>
      </c>
      <c r="U25459" t="s">
        <v>2600</v>
      </c>
      <c r="V25459" t="s">
        <v>2621</v>
      </c>
      <c r="W25459" t="s">
        <v>950</v>
      </c>
      <c r="X25459" t="s">
        <v>951</v>
      </c>
      <c r="Y25459">
        <v>1</v>
      </c>
      <c r="Z25459">
        <v>227333</v>
      </c>
    </row>
    <row r="25460" spans="1:26" x14ac:dyDescent="0.35">
      <c r="A25460" t="s">
        <v>163</v>
      </c>
      <c r="B25460" t="s">
        <v>164</v>
      </c>
      <c r="C25460" t="s">
        <v>165</v>
      </c>
      <c r="E25460" t="s">
        <v>19</v>
      </c>
      <c r="F25460">
        <v>2</v>
      </c>
      <c r="G25460" s="1">
        <v>38168.338194444441</v>
      </c>
      <c r="H25460" s="4">
        <f>INT(Table1[[#This Row],[Collision Date and Time]])</f>
        <v>38168</v>
      </c>
      <c r="I25460" s="5">
        <f>Table1[[#This Row],[Collision Date and Time]]-Table1[[#This Row],[Column3]]</f>
        <v>0.33819444444088731</v>
      </c>
      <c r="J25460" t="s">
        <v>27</v>
      </c>
      <c r="K25460" t="s">
        <v>41</v>
      </c>
      <c r="L25460" t="s">
        <v>23</v>
      </c>
      <c r="M25460" t="s">
        <v>23</v>
      </c>
      <c r="N25460" t="s">
        <v>24</v>
      </c>
      <c r="P25460">
        <v>0</v>
      </c>
      <c r="R25460">
        <v>0</v>
      </c>
      <c r="S25460">
        <v>0</v>
      </c>
      <c r="T25460" t="s">
        <v>22</v>
      </c>
      <c r="U25460" t="s">
        <v>2600</v>
      </c>
      <c r="V25460" t="s">
        <v>2621</v>
      </c>
      <c r="W25460" t="s">
        <v>950</v>
      </c>
      <c r="X25460" t="s">
        <v>951</v>
      </c>
      <c r="Y25460">
        <v>1</v>
      </c>
      <c r="Z25460">
        <v>226510</v>
      </c>
    </row>
    <row r="25461" spans="1:26" x14ac:dyDescent="0.35">
      <c r="A25461" t="s">
        <v>163</v>
      </c>
      <c r="B25461" t="s">
        <v>164</v>
      </c>
      <c r="C25461" t="s">
        <v>165</v>
      </c>
      <c r="E25461" t="s">
        <v>19</v>
      </c>
      <c r="F25461">
        <v>2</v>
      </c>
      <c r="G25461" s="1">
        <v>39340.67083333333</v>
      </c>
      <c r="H25461" s="4">
        <f>INT(Table1[[#This Row],[Collision Date and Time]])</f>
        <v>39340</v>
      </c>
      <c r="I25461" s="5">
        <f>Table1[[#This Row],[Collision Date and Time]]-Table1[[#This Row],[Column3]]</f>
        <v>0.67083333332993789</v>
      </c>
      <c r="J25461" t="s">
        <v>27</v>
      </c>
      <c r="K25461" t="s">
        <v>48</v>
      </c>
      <c r="L25461" t="s">
        <v>23</v>
      </c>
      <c r="M25461" t="s">
        <v>23</v>
      </c>
      <c r="N25461" t="s">
        <v>24</v>
      </c>
      <c r="P25461">
        <v>0</v>
      </c>
      <c r="R25461">
        <v>0</v>
      </c>
      <c r="S25461">
        <v>0</v>
      </c>
      <c r="T25461" t="s">
        <v>22</v>
      </c>
      <c r="U25461" t="s">
        <v>2600</v>
      </c>
      <c r="V25461" t="s">
        <v>2621</v>
      </c>
      <c r="W25461" t="s">
        <v>950</v>
      </c>
      <c r="X25461" t="s">
        <v>951</v>
      </c>
      <c r="Y25461">
        <v>1</v>
      </c>
      <c r="Z25461">
        <v>247246</v>
      </c>
    </row>
    <row r="25462" spans="1:26" x14ac:dyDescent="0.35">
      <c r="A25462" t="s">
        <v>163</v>
      </c>
      <c r="B25462" t="s">
        <v>164</v>
      </c>
      <c r="C25462" t="s">
        <v>165</v>
      </c>
      <c r="E25462" t="s">
        <v>19</v>
      </c>
      <c r="F25462">
        <v>2</v>
      </c>
      <c r="G25462" s="1">
        <v>39683.800694444442</v>
      </c>
      <c r="H25462" s="4">
        <f>INT(Table1[[#This Row],[Collision Date and Time]])</f>
        <v>39683</v>
      </c>
      <c r="I25462" s="5">
        <f>Table1[[#This Row],[Collision Date and Time]]-Table1[[#This Row],[Column3]]</f>
        <v>0.8006944444423425</v>
      </c>
      <c r="J25462" t="s">
        <v>27</v>
      </c>
      <c r="K25462" t="s">
        <v>41</v>
      </c>
      <c r="L25462" t="s">
        <v>23</v>
      </c>
      <c r="M25462" t="s">
        <v>23</v>
      </c>
      <c r="N25462" t="s">
        <v>24</v>
      </c>
      <c r="P25462">
        <v>0</v>
      </c>
      <c r="R25462">
        <v>0</v>
      </c>
      <c r="S25462">
        <v>0</v>
      </c>
      <c r="T25462" t="s">
        <v>22</v>
      </c>
      <c r="U25462" t="s">
        <v>2600</v>
      </c>
      <c r="V25462" t="s">
        <v>2621</v>
      </c>
      <c r="W25462" t="s">
        <v>950</v>
      </c>
      <c r="X25462" t="s">
        <v>951</v>
      </c>
      <c r="Y25462">
        <v>1</v>
      </c>
      <c r="Z25462">
        <v>257729</v>
      </c>
    </row>
    <row r="25463" spans="1:26" x14ac:dyDescent="0.35">
      <c r="A25463" t="s">
        <v>163</v>
      </c>
      <c r="B25463" t="s">
        <v>164</v>
      </c>
      <c r="C25463" t="s">
        <v>165</v>
      </c>
      <c r="E25463" t="s">
        <v>19</v>
      </c>
      <c r="F25463">
        <v>2</v>
      </c>
      <c r="G25463" s="1">
        <v>39991.657638888886</v>
      </c>
      <c r="H25463" s="4">
        <f>INT(Table1[[#This Row],[Collision Date and Time]])</f>
        <v>39991</v>
      </c>
      <c r="I25463" s="5">
        <f>Table1[[#This Row],[Collision Date and Time]]-Table1[[#This Row],[Column3]]</f>
        <v>0.65763888888614019</v>
      </c>
      <c r="J25463" t="s">
        <v>27</v>
      </c>
      <c r="K25463" t="s">
        <v>41</v>
      </c>
      <c r="L25463" t="s">
        <v>23</v>
      </c>
      <c r="M25463" t="s">
        <v>23</v>
      </c>
      <c r="N25463" t="s">
        <v>24</v>
      </c>
      <c r="P25463">
        <v>0</v>
      </c>
      <c r="R25463">
        <v>0</v>
      </c>
      <c r="S25463">
        <v>0</v>
      </c>
      <c r="T25463" t="s">
        <v>22</v>
      </c>
      <c r="U25463" t="s">
        <v>2600</v>
      </c>
      <c r="V25463" t="s">
        <v>2621</v>
      </c>
      <c r="W25463" t="s">
        <v>950</v>
      </c>
      <c r="X25463" t="s">
        <v>951</v>
      </c>
      <c r="Y25463">
        <v>1</v>
      </c>
      <c r="Z25463">
        <v>263604</v>
      </c>
    </row>
    <row r="25464" spans="1:26" x14ac:dyDescent="0.35">
      <c r="A25464" t="s">
        <v>163</v>
      </c>
      <c r="B25464" t="s">
        <v>164</v>
      </c>
      <c r="C25464" t="s">
        <v>165</v>
      </c>
      <c r="E25464" t="s">
        <v>19</v>
      </c>
      <c r="F25464">
        <v>2</v>
      </c>
      <c r="G25464" s="1">
        <v>40647.435416666667</v>
      </c>
      <c r="H25464" s="4">
        <f>INT(Table1[[#This Row],[Collision Date and Time]])</f>
        <v>40647</v>
      </c>
      <c r="I25464" s="5">
        <f>Table1[[#This Row],[Collision Date and Time]]-Table1[[#This Row],[Column3]]</f>
        <v>0.43541666666715173</v>
      </c>
      <c r="J25464" t="s">
        <v>27</v>
      </c>
      <c r="K25464" t="s">
        <v>48</v>
      </c>
      <c r="L25464" t="s">
        <v>23</v>
      </c>
      <c r="M25464" t="s">
        <v>23</v>
      </c>
      <c r="N25464" t="s">
        <v>24</v>
      </c>
      <c r="P25464">
        <v>0</v>
      </c>
      <c r="R25464">
        <v>0</v>
      </c>
      <c r="S25464">
        <v>0</v>
      </c>
      <c r="T25464" t="s">
        <v>22</v>
      </c>
      <c r="U25464" t="s">
        <v>2600</v>
      </c>
      <c r="V25464" t="s">
        <v>2621</v>
      </c>
      <c r="W25464" t="s">
        <v>950</v>
      </c>
      <c r="X25464" t="s">
        <v>951</v>
      </c>
      <c r="Y25464">
        <v>1</v>
      </c>
      <c r="Z25464">
        <v>311471</v>
      </c>
    </row>
    <row r="25465" spans="1:26" x14ac:dyDescent="0.35">
      <c r="A25465" t="s">
        <v>163</v>
      </c>
      <c r="B25465" t="s">
        <v>164</v>
      </c>
      <c r="C25465" t="s">
        <v>165</v>
      </c>
      <c r="E25465" t="s">
        <v>19</v>
      </c>
      <c r="F25465">
        <v>2</v>
      </c>
      <c r="G25465" s="1">
        <v>40685.586805555555</v>
      </c>
      <c r="H25465" s="4">
        <f>INT(Table1[[#This Row],[Collision Date and Time]])</f>
        <v>40685</v>
      </c>
      <c r="I25465" s="5">
        <f>Table1[[#This Row],[Collision Date and Time]]-Table1[[#This Row],[Column3]]</f>
        <v>0.58680555555474712</v>
      </c>
      <c r="J25465" t="s">
        <v>27</v>
      </c>
      <c r="K25465" t="s">
        <v>41</v>
      </c>
      <c r="L25465" t="s">
        <v>23</v>
      </c>
      <c r="M25465" t="s">
        <v>23</v>
      </c>
      <c r="N25465" t="s">
        <v>24</v>
      </c>
      <c r="P25465">
        <v>0</v>
      </c>
      <c r="R25465">
        <v>0</v>
      </c>
      <c r="S25465">
        <v>0</v>
      </c>
      <c r="T25465" t="s">
        <v>22</v>
      </c>
      <c r="U25465" t="s">
        <v>2600</v>
      </c>
      <c r="V25465" t="s">
        <v>2621</v>
      </c>
      <c r="W25465" t="s">
        <v>950</v>
      </c>
      <c r="X25465" t="s">
        <v>951</v>
      </c>
      <c r="Y25465">
        <v>1</v>
      </c>
      <c r="Z25465">
        <v>312390</v>
      </c>
    </row>
    <row r="25466" spans="1:26" x14ac:dyDescent="0.35">
      <c r="A25466" t="s">
        <v>163</v>
      </c>
      <c r="B25466" t="s">
        <v>164</v>
      </c>
      <c r="C25466" t="s">
        <v>165</v>
      </c>
      <c r="E25466" t="s">
        <v>19</v>
      </c>
      <c r="F25466">
        <v>2</v>
      </c>
      <c r="G25466" s="1">
        <v>40687.368750000001</v>
      </c>
      <c r="H25466" s="4">
        <f>INT(Table1[[#This Row],[Collision Date and Time]])</f>
        <v>40687</v>
      </c>
      <c r="I25466" s="5">
        <f>Table1[[#This Row],[Collision Date and Time]]-Table1[[#This Row],[Column3]]</f>
        <v>0.36875000000145519</v>
      </c>
      <c r="J25466" t="s">
        <v>27</v>
      </c>
      <c r="K25466" t="s">
        <v>41</v>
      </c>
      <c r="L25466" t="s">
        <v>23</v>
      </c>
      <c r="M25466" t="s">
        <v>23</v>
      </c>
      <c r="N25466" t="s">
        <v>24</v>
      </c>
      <c r="P25466">
        <v>0</v>
      </c>
      <c r="R25466">
        <v>0</v>
      </c>
      <c r="S25466">
        <v>0</v>
      </c>
      <c r="T25466" t="s">
        <v>22</v>
      </c>
      <c r="U25466" t="s">
        <v>2600</v>
      </c>
      <c r="V25466" t="s">
        <v>2621</v>
      </c>
      <c r="W25466" t="s">
        <v>950</v>
      </c>
      <c r="X25466" t="s">
        <v>951</v>
      </c>
      <c r="Y25466">
        <v>1</v>
      </c>
      <c r="Z25466">
        <v>312421</v>
      </c>
    </row>
    <row r="25467" spans="1:26" x14ac:dyDescent="0.35">
      <c r="A25467" t="s">
        <v>163</v>
      </c>
      <c r="B25467" t="s">
        <v>164</v>
      </c>
      <c r="C25467" t="s">
        <v>165</v>
      </c>
      <c r="E25467" t="s">
        <v>19</v>
      </c>
      <c r="F25467">
        <v>2</v>
      </c>
      <c r="G25467" s="1">
        <v>40694.791666666664</v>
      </c>
      <c r="H25467" s="4">
        <f>INT(Table1[[#This Row],[Collision Date and Time]])</f>
        <v>40694</v>
      </c>
      <c r="I25467" s="5">
        <f>Table1[[#This Row],[Collision Date and Time]]-Table1[[#This Row],[Column3]]</f>
        <v>0.79166666666424135</v>
      </c>
      <c r="J25467" t="s">
        <v>27</v>
      </c>
      <c r="K25467" t="s">
        <v>41</v>
      </c>
      <c r="L25467" t="s">
        <v>23</v>
      </c>
      <c r="M25467" t="s">
        <v>23</v>
      </c>
      <c r="N25467" t="s">
        <v>24</v>
      </c>
      <c r="P25467">
        <v>0</v>
      </c>
      <c r="R25467">
        <v>0</v>
      </c>
      <c r="S25467">
        <v>0</v>
      </c>
      <c r="T25467" t="s">
        <v>22</v>
      </c>
      <c r="U25467" t="s">
        <v>2600</v>
      </c>
      <c r="V25467" t="s">
        <v>2621</v>
      </c>
      <c r="W25467" t="s">
        <v>950</v>
      </c>
      <c r="X25467" t="s">
        <v>951</v>
      </c>
      <c r="Y25467">
        <v>1</v>
      </c>
      <c r="Z25467">
        <v>312105</v>
      </c>
    </row>
    <row r="25468" spans="1:26" x14ac:dyDescent="0.35">
      <c r="A25468" t="s">
        <v>163</v>
      </c>
      <c r="B25468" t="s">
        <v>164</v>
      </c>
      <c r="C25468" t="s">
        <v>165</v>
      </c>
      <c r="E25468" t="s">
        <v>19</v>
      </c>
      <c r="F25468">
        <v>2</v>
      </c>
      <c r="G25468" s="1">
        <v>40752.267361111109</v>
      </c>
      <c r="H25468" s="4">
        <f>INT(Table1[[#This Row],[Collision Date and Time]])</f>
        <v>40752</v>
      </c>
      <c r="I25468" s="5">
        <f>Table1[[#This Row],[Collision Date and Time]]-Table1[[#This Row],[Column3]]</f>
        <v>0.26736111110949423</v>
      </c>
      <c r="J25468" t="s">
        <v>27</v>
      </c>
      <c r="K25468" t="s">
        <v>48</v>
      </c>
      <c r="L25468" t="s">
        <v>23</v>
      </c>
      <c r="M25468" t="s">
        <v>23</v>
      </c>
      <c r="N25468" t="s">
        <v>24</v>
      </c>
      <c r="P25468">
        <v>0</v>
      </c>
      <c r="R25468">
        <v>0</v>
      </c>
      <c r="S25468">
        <v>0</v>
      </c>
      <c r="T25468" t="s">
        <v>22</v>
      </c>
      <c r="U25468" t="s">
        <v>2600</v>
      </c>
      <c r="V25468" t="s">
        <v>2621</v>
      </c>
      <c r="W25468" t="s">
        <v>950</v>
      </c>
      <c r="X25468" t="s">
        <v>951</v>
      </c>
      <c r="Y25468">
        <v>1</v>
      </c>
      <c r="Z25468">
        <v>313557</v>
      </c>
    </row>
    <row r="25469" spans="1:26" x14ac:dyDescent="0.35">
      <c r="A25469" t="s">
        <v>163</v>
      </c>
      <c r="B25469" t="s">
        <v>164</v>
      </c>
      <c r="C25469" t="s">
        <v>165</v>
      </c>
      <c r="E25469" t="s">
        <v>19</v>
      </c>
      <c r="F25469">
        <v>2</v>
      </c>
      <c r="G25469" s="1">
        <v>41777.602777777778</v>
      </c>
      <c r="H25469" s="4">
        <f>INT(Table1[[#This Row],[Collision Date and Time]])</f>
        <v>41777</v>
      </c>
      <c r="I25469" s="5">
        <f>Table1[[#This Row],[Collision Date and Time]]-Table1[[#This Row],[Column3]]</f>
        <v>0.60277777777810115</v>
      </c>
      <c r="J25469" t="s">
        <v>27</v>
      </c>
      <c r="K25469" t="s">
        <v>48</v>
      </c>
      <c r="L25469" t="s">
        <v>23</v>
      </c>
      <c r="M25469" t="s">
        <v>23</v>
      </c>
      <c r="N25469" t="s">
        <v>24</v>
      </c>
      <c r="P25469">
        <v>0</v>
      </c>
      <c r="R25469">
        <v>0</v>
      </c>
      <c r="S25469">
        <v>0</v>
      </c>
      <c r="T25469" t="s">
        <v>22</v>
      </c>
      <c r="U25469" t="s">
        <v>2600</v>
      </c>
      <c r="V25469" t="s">
        <v>2621</v>
      </c>
      <c r="W25469" t="s">
        <v>950</v>
      </c>
      <c r="X25469" t="s">
        <v>951</v>
      </c>
      <c r="Y25469">
        <v>1</v>
      </c>
      <c r="Z25469">
        <v>345610</v>
      </c>
    </row>
    <row r="25470" spans="1:26" x14ac:dyDescent="0.35">
      <c r="A25470" t="s">
        <v>163</v>
      </c>
      <c r="B25470" t="s">
        <v>164</v>
      </c>
      <c r="C25470" t="s">
        <v>165</v>
      </c>
      <c r="E25470" t="s">
        <v>19</v>
      </c>
      <c r="F25470">
        <v>2</v>
      </c>
      <c r="G25470" s="1">
        <v>42140.40625</v>
      </c>
      <c r="H25470" s="4">
        <f>INT(Table1[[#This Row],[Collision Date and Time]])</f>
        <v>42140</v>
      </c>
      <c r="I25470" s="5">
        <f>Table1[[#This Row],[Collision Date and Time]]-Table1[[#This Row],[Column3]]</f>
        <v>0.40625</v>
      </c>
      <c r="J25470" t="s">
        <v>27</v>
      </c>
      <c r="K25470" t="s">
        <v>41</v>
      </c>
      <c r="L25470" t="s">
        <v>23</v>
      </c>
      <c r="M25470" t="s">
        <v>23</v>
      </c>
      <c r="N25470" t="s">
        <v>24</v>
      </c>
      <c r="P25470">
        <v>0</v>
      </c>
      <c r="R25470">
        <v>0</v>
      </c>
      <c r="S25470">
        <v>0</v>
      </c>
      <c r="T25470" t="s">
        <v>22</v>
      </c>
      <c r="U25470" t="s">
        <v>2600</v>
      </c>
      <c r="V25470" t="s">
        <v>2621</v>
      </c>
      <c r="W25470" t="s">
        <v>950</v>
      </c>
      <c r="X25470" t="s">
        <v>951</v>
      </c>
      <c r="Y25470">
        <v>1</v>
      </c>
      <c r="Z25470">
        <v>360654</v>
      </c>
    </row>
    <row r="25471" spans="1:26" x14ac:dyDescent="0.35">
      <c r="A25471" t="s">
        <v>163</v>
      </c>
      <c r="B25471" t="s">
        <v>164</v>
      </c>
      <c r="C25471" t="s">
        <v>165</v>
      </c>
      <c r="E25471" t="s">
        <v>19</v>
      </c>
      <c r="F25471">
        <v>2</v>
      </c>
      <c r="G25471" s="1">
        <v>41544.375</v>
      </c>
      <c r="H25471" s="4">
        <f>INT(Table1[[#This Row],[Collision Date and Time]])</f>
        <v>41544</v>
      </c>
      <c r="I25471" s="5">
        <f>Table1[[#This Row],[Collision Date and Time]]-Table1[[#This Row],[Column3]]</f>
        <v>0.375</v>
      </c>
      <c r="J25471" t="s">
        <v>27</v>
      </c>
      <c r="K25471" t="s">
        <v>41</v>
      </c>
      <c r="L25471" t="s">
        <v>23</v>
      </c>
      <c r="M25471" t="s">
        <v>23</v>
      </c>
      <c r="N25471" t="s">
        <v>24</v>
      </c>
      <c r="P25471">
        <v>0</v>
      </c>
      <c r="R25471">
        <v>0</v>
      </c>
      <c r="S25471">
        <v>0</v>
      </c>
      <c r="T25471" t="s">
        <v>22</v>
      </c>
      <c r="U25471" t="s">
        <v>2600</v>
      </c>
      <c r="V25471" t="s">
        <v>2621</v>
      </c>
      <c r="W25471" t="s">
        <v>950</v>
      </c>
      <c r="X25471" t="s">
        <v>951</v>
      </c>
      <c r="Y25471">
        <v>1</v>
      </c>
      <c r="Z25471">
        <v>339884</v>
      </c>
    </row>
    <row r="25472" spans="1:26" x14ac:dyDescent="0.35">
      <c r="A25472" t="s">
        <v>163</v>
      </c>
      <c r="B25472" t="s">
        <v>164</v>
      </c>
      <c r="C25472" t="s">
        <v>165</v>
      </c>
      <c r="E25472" t="s">
        <v>19</v>
      </c>
      <c r="F25472">
        <v>2</v>
      </c>
      <c r="G25472" s="1">
        <v>41883.394444444442</v>
      </c>
      <c r="H25472" s="4">
        <f>INT(Table1[[#This Row],[Collision Date and Time]])</f>
        <v>41883</v>
      </c>
      <c r="I25472" s="5">
        <f>Table1[[#This Row],[Collision Date and Time]]-Table1[[#This Row],[Column3]]</f>
        <v>0.3944444444423425</v>
      </c>
      <c r="J25472" t="s">
        <v>27</v>
      </c>
      <c r="K25472" t="s">
        <v>41</v>
      </c>
      <c r="L25472" t="s">
        <v>23</v>
      </c>
      <c r="M25472" t="s">
        <v>23</v>
      </c>
      <c r="N25472" t="s">
        <v>24</v>
      </c>
      <c r="P25472">
        <v>0</v>
      </c>
      <c r="R25472">
        <v>0</v>
      </c>
      <c r="S25472">
        <v>0</v>
      </c>
      <c r="T25472" t="s">
        <v>22</v>
      </c>
      <c r="U25472" t="s">
        <v>2600</v>
      </c>
      <c r="V25472" t="s">
        <v>2621</v>
      </c>
      <c r="W25472" t="s">
        <v>950</v>
      </c>
      <c r="X25472" t="s">
        <v>951</v>
      </c>
      <c r="Y25472">
        <v>1</v>
      </c>
      <c r="Z25472">
        <v>352002</v>
      </c>
    </row>
    <row r="25473" spans="1:26" x14ac:dyDescent="0.35">
      <c r="A25473" t="s">
        <v>163</v>
      </c>
      <c r="B25473" t="s">
        <v>164</v>
      </c>
      <c r="C25473" t="s">
        <v>165</v>
      </c>
      <c r="E25473" t="s">
        <v>19</v>
      </c>
      <c r="F25473">
        <v>2</v>
      </c>
      <c r="G25473" s="1">
        <v>42140.477777777778</v>
      </c>
      <c r="H25473" s="4">
        <f>INT(Table1[[#This Row],[Collision Date and Time]])</f>
        <v>42140</v>
      </c>
      <c r="I25473" s="5">
        <f>Table1[[#This Row],[Collision Date and Time]]-Table1[[#This Row],[Column3]]</f>
        <v>0.47777777777810115</v>
      </c>
      <c r="J25473" t="s">
        <v>27</v>
      </c>
      <c r="K25473" t="s">
        <v>48</v>
      </c>
      <c r="L25473" t="s">
        <v>23</v>
      </c>
      <c r="M25473" t="s">
        <v>23</v>
      </c>
      <c r="N25473" t="s">
        <v>24</v>
      </c>
      <c r="P25473">
        <v>0</v>
      </c>
      <c r="R25473">
        <v>0</v>
      </c>
      <c r="S25473">
        <v>0</v>
      </c>
      <c r="T25473" t="s">
        <v>22</v>
      </c>
      <c r="U25473" t="s">
        <v>2600</v>
      </c>
      <c r="V25473" t="s">
        <v>2621</v>
      </c>
      <c r="W25473" t="s">
        <v>950</v>
      </c>
      <c r="X25473" t="s">
        <v>951</v>
      </c>
      <c r="Y25473">
        <v>1</v>
      </c>
      <c r="Z25473">
        <v>360657</v>
      </c>
    </row>
    <row r="25474" spans="1:26" x14ac:dyDescent="0.35">
      <c r="A25474" t="s">
        <v>163</v>
      </c>
      <c r="B25474" t="s">
        <v>164</v>
      </c>
      <c r="C25474" t="s">
        <v>165</v>
      </c>
      <c r="E25474" t="s">
        <v>19</v>
      </c>
      <c r="F25474">
        <v>2</v>
      </c>
      <c r="G25474" s="1">
        <v>37072.3125</v>
      </c>
      <c r="H25474" s="4">
        <f>INT(Table1[[#This Row],[Collision Date and Time]])</f>
        <v>37072</v>
      </c>
      <c r="I25474" s="5">
        <f>Table1[[#This Row],[Collision Date and Time]]-Table1[[#This Row],[Column3]]</f>
        <v>0.3125</v>
      </c>
      <c r="J25474" t="s">
        <v>27</v>
      </c>
      <c r="K25474" t="s">
        <v>41</v>
      </c>
      <c r="L25474" t="s">
        <v>124</v>
      </c>
      <c r="M25474" t="s">
        <v>23</v>
      </c>
      <c r="N25474" t="s">
        <v>55</v>
      </c>
      <c r="P25474">
        <v>0</v>
      </c>
      <c r="R25474">
        <v>0</v>
      </c>
      <c r="S25474">
        <v>0</v>
      </c>
      <c r="T25474" t="s">
        <v>22</v>
      </c>
      <c r="U25474" t="s">
        <v>2600</v>
      </c>
      <c r="V25474" t="s">
        <v>2621</v>
      </c>
      <c r="W25474" t="s">
        <v>307</v>
      </c>
      <c r="X25474" t="s">
        <v>354</v>
      </c>
      <c r="Y25474">
        <v>1</v>
      </c>
      <c r="Z25474">
        <v>201006</v>
      </c>
    </row>
    <row r="25475" spans="1:26" x14ac:dyDescent="0.35">
      <c r="A25475" t="s">
        <v>163</v>
      </c>
      <c r="B25475" t="s">
        <v>164</v>
      </c>
      <c r="C25475" t="s">
        <v>165</v>
      </c>
      <c r="E25475" t="s">
        <v>19</v>
      </c>
      <c r="F25475">
        <v>2</v>
      </c>
      <c r="G25475" s="1">
        <v>37072.315972222219</v>
      </c>
      <c r="H25475" s="4">
        <f>INT(Table1[[#This Row],[Collision Date and Time]])</f>
        <v>37072</v>
      </c>
      <c r="I25475" s="5">
        <f>Table1[[#This Row],[Collision Date and Time]]-Table1[[#This Row],[Column3]]</f>
        <v>0.31597222221898846</v>
      </c>
      <c r="J25475" t="s">
        <v>27</v>
      </c>
      <c r="K25475" t="s">
        <v>41</v>
      </c>
      <c r="L25475" t="s">
        <v>23</v>
      </c>
      <c r="M25475" t="s">
        <v>23</v>
      </c>
      <c r="N25475" t="s">
        <v>24</v>
      </c>
      <c r="P25475">
        <v>0</v>
      </c>
      <c r="R25475">
        <v>0</v>
      </c>
      <c r="S25475">
        <v>0</v>
      </c>
      <c r="T25475" t="s">
        <v>22</v>
      </c>
      <c r="U25475" t="s">
        <v>2600</v>
      </c>
      <c r="V25475" t="s">
        <v>2621</v>
      </c>
      <c r="W25475" t="s">
        <v>307</v>
      </c>
      <c r="X25475" t="s">
        <v>354</v>
      </c>
      <c r="Y25475">
        <v>1</v>
      </c>
      <c r="Z25475">
        <v>213669</v>
      </c>
    </row>
    <row r="25476" spans="1:26" x14ac:dyDescent="0.35">
      <c r="A25476" t="s">
        <v>163</v>
      </c>
      <c r="B25476" t="s">
        <v>164</v>
      </c>
      <c r="C25476" t="s">
        <v>165</v>
      </c>
      <c r="E25476" t="s">
        <v>19</v>
      </c>
      <c r="F25476">
        <v>2</v>
      </c>
      <c r="G25476" s="1">
        <v>37790.384722222225</v>
      </c>
      <c r="H25476" s="4">
        <f>INT(Table1[[#This Row],[Collision Date and Time]])</f>
        <v>37790</v>
      </c>
      <c r="I25476" s="5">
        <f>Table1[[#This Row],[Collision Date and Time]]-Table1[[#This Row],[Column3]]</f>
        <v>0.38472222222480923</v>
      </c>
      <c r="J25476" t="s">
        <v>27</v>
      </c>
      <c r="K25476" t="s">
        <v>41</v>
      </c>
      <c r="L25476" t="s">
        <v>23</v>
      </c>
      <c r="M25476" t="s">
        <v>23</v>
      </c>
      <c r="N25476" t="s">
        <v>24</v>
      </c>
      <c r="P25476">
        <v>0</v>
      </c>
      <c r="R25476">
        <v>0</v>
      </c>
      <c r="S25476">
        <v>0</v>
      </c>
      <c r="T25476" t="s">
        <v>22</v>
      </c>
      <c r="U25476" t="s">
        <v>2600</v>
      </c>
      <c r="V25476" t="s">
        <v>2621</v>
      </c>
      <c r="W25476" t="s">
        <v>307</v>
      </c>
      <c r="X25476" t="s">
        <v>354</v>
      </c>
      <c r="Y25476">
        <v>1</v>
      </c>
      <c r="Z25476">
        <v>223578</v>
      </c>
    </row>
    <row r="25477" spans="1:26" x14ac:dyDescent="0.35">
      <c r="A25477" t="s">
        <v>163</v>
      </c>
      <c r="B25477" t="s">
        <v>164</v>
      </c>
      <c r="C25477" t="s">
        <v>165</v>
      </c>
      <c r="E25477" t="s">
        <v>19</v>
      </c>
      <c r="F25477">
        <v>2</v>
      </c>
      <c r="G25477" s="1">
        <v>38248.4375</v>
      </c>
      <c r="H25477" s="4">
        <f>INT(Table1[[#This Row],[Collision Date and Time]])</f>
        <v>38248</v>
      </c>
      <c r="I25477" s="5">
        <f>Table1[[#This Row],[Collision Date and Time]]-Table1[[#This Row],[Column3]]</f>
        <v>0.4375</v>
      </c>
      <c r="J25477" t="s">
        <v>27</v>
      </c>
      <c r="K25477" t="s">
        <v>41</v>
      </c>
      <c r="L25477" t="s">
        <v>23</v>
      </c>
      <c r="M25477" t="s">
        <v>23</v>
      </c>
      <c r="N25477" t="s">
        <v>24</v>
      </c>
      <c r="P25477">
        <v>0</v>
      </c>
      <c r="R25477">
        <v>0</v>
      </c>
      <c r="S25477">
        <v>0</v>
      </c>
      <c r="T25477" t="s">
        <v>22</v>
      </c>
      <c r="U25477" t="s">
        <v>2600</v>
      </c>
      <c r="V25477" t="s">
        <v>2621</v>
      </c>
      <c r="W25477" t="s">
        <v>307</v>
      </c>
      <c r="X25477" t="s">
        <v>354</v>
      </c>
      <c r="Y25477">
        <v>1</v>
      </c>
      <c r="Z25477">
        <v>232036</v>
      </c>
    </row>
    <row r="25478" spans="1:26" x14ac:dyDescent="0.35">
      <c r="A25478" t="s">
        <v>163</v>
      </c>
      <c r="B25478" t="s">
        <v>164</v>
      </c>
      <c r="C25478" t="s">
        <v>165</v>
      </c>
      <c r="E25478" t="s">
        <v>19</v>
      </c>
      <c r="F25478">
        <v>2</v>
      </c>
      <c r="G25478" s="1">
        <v>38510.722222222219</v>
      </c>
      <c r="H25478" s="4">
        <f>INT(Table1[[#This Row],[Collision Date and Time]])</f>
        <v>38510</v>
      </c>
      <c r="I25478" s="5">
        <f>Table1[[#This Row],[Collision Date and Time]]-Table1[[#This Row],[Column3]]</f>
        <v>0.72222222221898846</v>
      </c>
      <c r="J25478" t="s">
        <v>27</v>
      </c>
      <c r="K25478" t="s">
        <v>41</v>
      </c>
      <c r="L25478" t="s">
        <v>23</v>
      </c>
      <c r="M25478" t="s">
        <v>23</v>
      </c>
      <c r="N25478" t="s">
        <v>24</v>
      </c>
      <c r="P25478">
        <v>0</v>
      </c>
      <c r="R25478">
        <v>0</v>
      </c>
      <c r="S25478">
        <v>0</v>
      </c>
      <c r="T25478" t="s">
        <v>22</v>
      </c>
      <c r="U25478" t="s">
        <v>2600</v>
      </c>
      <c r="V25478" t="s">
        <v>2621</v>
      </c>
      <c r="W25478" t="s">
        <v>307</v>
      </c>
      <c r="X25478" t="s">
        <v>354</v>
      </c>
      <c r="Y25478">
        <v>1</v>
      </c>
      <c r="Z25478">
        <v>233348</v>
      </c>
    </row>
    <row r="25479" spans="1:26" x14ac:dyDescent="0.35">
      <c r="A25479" t="s">
        <v>163</v>
      </c>
      <c r="B25479" t="s">
        <v>164</v>
      </c>
      <c r="C25479" t="s">
        <v>165</v>
      </c>
      <c r="E25479" t="s">
        <v>19</v>
      </c>
      <c r="F25479">
        <v>2</v>
      </c>
      <c r="G25479" s="1">
        <v>41017.554166666669</v>
      </c>
      <c r="H25479" s="4">
        <f>INT(Table1[[#This Row],[Collision Date and Time]])</f>
        <v>41017</v>
      </c>
      <c r="I25479" s="5">
        <f>Table1[[#This Row],[Collision Date and Time]]-Table1[[#This Row],[Column3]]</f>
        <v>0.55416666666860692</v>
      </c>
      <c r="J25479" t="s">
        <v>27</v>
      </c>
      <c r="K25479" t="s">
        <v>41</v>
      </c>
      <c r="L25479" t="s">
        <v>23</v>
      </c>
      <c r="M25479" t="s">
        <v>23</v>
      </c>
      <c r="N25479" t="s">
        <v>24</v>
      </c>
      <c r="P25479">
        <v>0</v>
      </c>
      <c r="R25479">
        <v>0</v>
      </c>
      <c r="S25479">
        <v>0</v>
      </c>
      <c r="T25479" t="s">
        <v>22</v>
      </c>
      <c r="U25479" t="s">
        <v>2600</v>
      </c>
      <c r="V25479" t="s">
        <v>2621</v>
      </c>
      <c r="W25479" t="s">
        <v>305</v>
      </c>
      <c r="X25479" t="s">
        <v>306</v>
      </c>
      <c r="Y25479">
        <v>1</v>
      </c>
      <c r="Z25479">
        <v>321612</v>
      </c>
    </row>
    <row r="25480" spans="1:26" x14ac:dyDescent="0.35">
      <c r="A25480" t="s">
        <v>163</v>
      </c>
      <c r="B25480" t="s">
        <v>164</v>
      </c>
      <c r="C25480" t="s">
        <v>165</v>
      </c>
      <c r="E25480" t="s">
        <v>19</v>
      </c>
      <c r="F25480">
        <v>2</v>
      </c>
      <c r="G25480" s="1">
        <v>41135.428472222222</v>
      </c>
      <c r="H25480" s="4">
        <f>INT(Table1[[#This Row],[Collision Date and Time]])</f>
        <v>41135</v>
      </c>
      <c r="I25480" s="5">
        <f>Table1[[#This Row],[Collision Date and Time]]-Table1[[#This Row],[Column3]]</f>
        <v>0.42847222222189885</v>
      </c>
      <c r="J25480" t="s">
        <v>27</v>
      </c>
      <c r="K25480" t="s">
        <v>41</v>
      </c>
      <c r="L25480" t="s">
        <v>23</v>
      </c>
      <c r="M25480" t="s">
        <v>23</v>
      </c>
      <c r="N25480" t="s">
        <v>24</v>
      </c>
      <c r="P25480">
        <v>0</v>
      </c>
      <c r="R25480">
        <v>0</v>
      </c>
      <c r="S25480">
        <v>0</v>
      </c>
      <c r="T25480" t="s">
        <v>22</v>
      </c>
      <c r="U25480" t="s">
        <v>2600</v>
      </c>
      <c r="V25480" t="s">
        <v>2621</v>
      </c>
      <c r="W25480" t="s">
        <v>305</v>
      </c>
      <c r="X25480" t="s">
        <v>306</v>
      </c>
      <c r="Y25480">
        <v>1</v>
      </c>
      <c r="Z25480">
        <v>326818</v>
      </c>
    </row>
    <row r="25481" spans="1:26" x14ac:dyDescent="0.35">
      <c r="A25481" t="s">
        <v>163</v>
      </c>
      <c r="B25481" t="s">
        <v>164</v>
      </c>
      <c r="C25481" t="s">
        <v>165</v>
      </c>
      <c r="E25481" t="s">
        <v>19</v>
      </c>
      <c r="F25481">
        <v>2</v>
      </c>
      <c r="G25481" s="1">
        <v>38108.446527777778</v>
      </c>
      <c r="H25481" s="4">
        <f>INT(Table1[[#This Row],[Collision Date and Time]])</f>
        <v>38108</v>
      </c>
      <c r="I25481" s="5">
        <f>Table1[[#This Row],[Collision Date and Time]]-Table1[[#This Row],[Column3]]</f>
        <v>0.44652777777810115</v>
      </c>
      <c r="J25481" t="s">
        <v>27</v>
      </c>
      <c r="K25481" t="s">
        <v>41</v>
      </c>
      <c r="L25481" t="s">
        <v>23</v>
      </c>
      <c r="M25481" t="s">
        <v>23</v>
      </c>
      <c r="N25481" t="s">
        <v>24</v>
      </c>
      <c r="P25481">
        <v>0</v>
      </c>
      <c r="R25481">
        <v>0</v>
      </c>
      <c r="S25481">
        <v>0</v>
      </c>
      <c r="T25481" t="s">
        <v>22</v>
      </c>
      <c r="U25481" t="s">
        <v>2600</v>
      </c>
      <c r="V25481" t="s">
        <v>723</v>
      </c>
      <c r="W25481" t="s">
        <v>767</v>
      </c>
      <c r="X25481" t="s">
        <v>768</v>
      </c>
      <c r="Y25481">
        <v>1</v>
      </c>
      <c r="Z25481">
        <v>225226</v>
      </c>
    </row>
    <row r="25482" spans="1:26" x14ac:dyDescent="0.35">
      <c r="A25482" t="s">
        <v>163</v>
      </c>
      <c r="B25482" t="s">
        <v>164</v>
      </c>
      <c r="C25482" t="s">
        <v>165</v>
      </c>
      <c r="E25482" t="s">
        <v>19</v>
      </c>
      <c r="F25482">
        <v>2</v>
      </c>
      <c r="G25482" s="1">
        <v>39725.482638888891</v>
      </c>
      <c r="H25482" s="4">
        <f>INT(Table1[[#This Row],[Collision Date and Time]])</f>
        <v>39725</v>
      </c>
      <c r="I25482" s="5">
        <f>Table1[[#This Row],[Collision Date and Time]]-Table1[[#This Row],[Column3]]</f>
        <v>0.48263888889050577</v>
      </c>
      <c r="J25482" t="s">
        <v>27</v>
      </c>
      <c r="K25482" t="s">
        <v>41</v>
      </c>
      <c r="L25482" t="s">
        <v>23</v>
      </c>
      <c r="M25482" t="s">
        <v>23</v>
      </c>
      <c r="N25482" t="s">
        <v>24</v>
      </c>
      <c r="P25482">
        <v>0</v>
      </c>
      <c r="R25482">
        <v>0</v>
      </c>
      <c r="S25482">
        <v>0</v>
      </c>
      <c r="T25482" t="s">
        <v>22</v>
      </c>
      <c r="U25482" t="s">
        <v>2600</v>
      </c>
      <c r="V25482" t="s">
        <v>723</v>
      </c>
      <c r="W25482" t="s">
        <v>767</v>
      </c>
      <c r="X25482" t="s">
        <v>768</v>
      </c>
      <c r="Y25482">
        <v>1</v>
      </c>
      <c r="Z25482">
        <v>256406</v>
      </c>
    </row>
    <row r="25483" spans="1:26" x14ac:dyDescent="0.35">
      <c r="A25483" t="s">
        <v>163</v>
      </c>
      <c r="B25483" t="s">
        <v>164</v>
      </c>
      <c r="C25483" t="s">
        <v>165</v>
      </c>
      <c r="E25483" t="s">
        <v>19</v>
      </c>
      <c r="F25483">
        <v>2</v>
      </c>
      <c r="G25483" s="1">
        <v>39936.375</v>
      </c>
      <c r="H25483" s="4">
        <f>INT(Table1[[#This Row],[Collision Date and Time]])</f>
        <v>39936</v>
      </c>
      <c r="I25483" s="5">
        <f>Table1[[#This Row],[Collision Date and Time]]-Table1[[#This Row],[Column3]]</f>
        <v>0.375</v>
      </c>
      <c r="J25483" t="s">
        <v>27</v>
      </c>
      <c r="K25483" t="s">
        <v>41</v>
      </c>
      <c r="L25483" t="s">
        <v>23</v>
      </c>
      <c r="M25483" t="s">
        <v>23</v>
      </c>
      <c r="N25483" t="s">
        <v>24</v>
      </c>
      <c r="P25483">
        <v>0</v>
      </c>
      <c r="R25483">
        <v>0</v>
      </c>
      <c r="S25483">
        <v>0</v>
      </c>
      <c r="T25483" t="s">
        <v>22</v>
      </c>
      <c r="U25483" t="s">
        <v>2600</v>
      </c>
      <c r="V25483" t="s">
        <v>723</v>
      </c>
      <c r="W25483" t="s">
        <v>767</v>
      </c>
      <c r="X25483" t="s">
        <v>768</v>
      </c>
      <c r="Y25483">
        <v>1</v>
      </c>
      <c r="Z25483">
        <v>260839</v>
      </c>
    </row>
    <row r="25484" spans="1:26" x14ac:dyDescent="0.35">
      <c r="A25484" t="s">
        <v>163</v>
      </c>
      <c r="B25484" t="s">
        <v>164</v>
      </c>
      <c r="C25484" t="s">
        <v>165</v>
      </c>
      <c r="E25484" t="s">
        <v>19</v>
      </c>
      <c r="F25484">
        <v>2</v>
      </c>
      <c r="G25484" s="1">
        <v>39990.454861111109</v>
      </c>
      <c r="H25484" s="4">
        <f>INT(Table1[[#This Row],[Collision Date and Time]])</f>
        <v>39990</v>
      </c>
      <c r="I25484" s="5">
        <f>Table1[[#This Row],[Collision Date and Time]]-Table1[[#This Row],[Column3]]</f>
        <v>0.45486111110949423</v>
      </c>
      <c r="J25484" t="s">
        <v>27</v>
      </c>
      <c r="K25484" t="s">
        <v>41</v>
      </c>
      <c r="L25484" t="s">
        <v>23</v>
      </c>
      <c r="M25484" t="s">
        <v>23</v>
      </c>
      <c r="N25484" t="s">
        <v>24</v>
      </c>
      <c r="P25484">
        <v>0</v>
      </c>
      <c r="R25484">
        <v>0</v>
      </c>
      <c r="S25484">
        <v>0</v>
      </c>
      <c r="T25484" t="s">
        <v>22</v>
      </c>
      <c r="U25484" t="s">
        <v>2600</v>
      </c>
      <c r="V25484" t="s">
        <v>723</v>
      </c>
      <c r="W25484" t="s">
        <v>767</v>
      </c>
      <c r="X25484" t="s">
        <v>768</v>
      </c>
      <c r="Y25484">
        <v>1</v>
      </c>
      <c r="Z25484">
        <v>265167</v>
      </c>
    </row>
    <row r="25485" spans="1:26" x14ac:dyDescent="0.35">
      <c r="A25485" t="s">
        <v>163</v>
      </c>
      <c r="B25485" t="s">
        <v>164</v>
      </c>
      <c r="C25485" t="s">
        <v>165</v>
      </c>
      <c r="E25485" t="s">
        <v>19</v>
      </c>
      <c r="F25485">
        <v>2</v>
      </c>
      <c r="G25485" s="1">
        <v>39995.390972222223</v>
      </c>
      <c r="H25485" s="4">
        <f>INT(Table1[[#This Row],[Collision Date and Time]])</f>
        <v>39995</v>
      </c>
      <c r="I25485" s="5">
        <f>Table1[[#This Row],[Collision Date and Time]]-Table1[[#This Row],[Column3]]</f>
        <v>0.39097222222335404</v>
      </c>
      <c r="J25485" t="s">
        <v>27</v>
      </c>
      <c r="K25485" t="s">
        <v>41</v>
      </c>
      <c r="L25485" t="s">
        <v>23</v>
      </c>
      <c r="M25485" t="s">
        <v>23</v>
      </c>
      <c r="N25485" t="s">
        <v>24</v>
      </c>
      <c r="P25485">
        <v>0</v>
      </c>
      <c r="R25485">
        <v>0</v>
      </c>
      <c r="S25485">
        <v>0</v>
      </c>
      <c r="T25485" t="s">
        <v>22</v>
      </c>
      <c r="U25485" t="s">
        <v>2600</v>
      </c>
      <c r="V25485" t="s">
        <v>723</v>
      </c>
      <c r="W25485" t="s">
        <v>767</v>
      </c>
      <c r="X25485" t="s">
        <v>768</v>
      </c>
      <c r="Y25485">
        <v>1</v>
      </c>
      <c r="Z25485">
        <v>264702</v>
      </c>
    </row>
    <row r="25486" spans="1:26" x14ac:dyDescent="0.35">
      <c r="A25486" t="s">
        <v>163</v>
      </c>
      <c r="B25486" t="s">
        <v>164</v>
      </c>
      <c r="C25486" t="s">
        <v>165</v>
      </c>
      <c r="E25486" t="s">
        <v>19</v>
      </c>
      <c r="F25486">
        <v>2</v>
      </c>
      <c r="G25486" s="1">
        <v>40393.375</v>
      </c>
      <c r="H25486" s="4">
        <f>INT(Table1[[#This Row],[Collision Date and Time]])</f>
        <v>40393</v>
      </c>
      <c r="I25486" s="5">
        <f>Table1[[#This Row],[Collision Date and Time]]-Table1[[#This Row],[Column3]]</f>
        <v>0.375</v>
      </c>
      <c r="J25486" t="s">
        <v>27</v>
      </c>
      <c r="K25486" t="s">
        <v>41</v>
      </c>
      <c r="L25486" t="s">
        <v>23</v>
      </c>
      <c r="M25486" t="s">
        <v>23</v>
      </c>
      <c r="N25486" t="s">
        <v>24</v>
      </c>
      <c r="P25486">
        <v>0</v>
      </c>
      <c r="R25486">
        <v>0</v>
      </c>
      <c r="S25486">
        <v>0</v>
      </c>
      <c r="T25486" t="s">
        <v>22</v>
      </c>
      <c r="U25486" t="s">
        <v>2600</v>
      </c>
      <c r="V25486" t="s">
        <v>723</v>
      </c>
      <c r="W25486" t="s">
        <v>767</v>
      </c>
      <c r="X25486" t="s">
        <v>768</v>
      </c>
      <c r="Y25486">
        <v>1</v>
      </c>
      <c r="Z25486">
        <v>304831</v>
      </c>
    </row>
    <row r="25487" spans="1:26" x14ac:dyDescent="0.35">
      <c r="A25487" t="s">
        <v>163</v>
      </c>
      <c r="B25487" t="s">
        <v>164</v>
      </c>
      <c r="C25487" t="s">
        <v>165</v>
      </c>
      <c r="E25487" t="s">
        <v>19</v>
      </c>
      <c r="F25487">
        <v>2</v>
      </c>
      <c r="G25487" s="1">
        <v>37913.412499999999</v>
      </c>
      <c r="H25487" s="4">
        <f>INT(Table1[[#This Row],[Collision Date and Time]])</f>
        <v>37913</v>
      </c>
      <c r="I25487" s="5">
        <f>Table1[[#This Row],[Collision Date and Time]]-Table1[[#This Row],[Column3]]</f>
        <v>0.41249999999854481</v>
      </c>
      <c r="J25487" t="s">
        <v>27</v>
      </c>
      <c r="K25487" t="s">
        <v>41</v>
      </c>
      <c r="L25487" t="s">
        <v>23</v>
      </c>
      <c r="M25487" t="s">
        <v>23</v>
      </c>
      <c r="N25487" t="s">
        <v>24</v>
      </c>
      <c r="P25487">
        <v>0</v>
      </c>
      <c r="R25487">
        <v>0</v>
      </c>
      <c r="S25487">
        <v>0</v>
      </c>
      <c r="T25487" t="s">
        <v>22</v>
      </c>
      <c r="U25487" t="s">
        <v>2600</v>
      </c>
      <c r="V25487" t="s">
        <v>590</v>
      </c>
      <c r="W25487" t="s">
        <v>1746</v>
      </c>
      <c r="X25487" t="s">
        <v>1747</v>
      </c>
      <c r="Y25487">
        <v>1</v>
      </c>
      <c r="Z25487">
        <v>214537</v>
      </c>
    </row>
    <row r="25488" spans="1:26" x14ac:dyDescent="0.35">
      <c r="A25488" t="s">
        <v>163</v>
      </c>
      <c r="B25488" t="s">
        <v>164</v>
      </c>
      <c r="C25488" t="s">
        <v>165</v>
      </c>
      <c r="E25488" t="s">
        <v>19</v>
      </c>
      <c r="F25488">
        <v>2</v>
      </c>
      <c r="G25488" s="1">
        <v>38892.659722222219</v>
      </c>
      <c r="H25488" s="4">
        <f>INT(Table1[[#This Row],[Collision Date and Time]])</f>
        <v>38892</v>
      </c>
      <c r="I25488" s="5">
        <f>Table1[[#This Row],[Collision Date and Time]]-Table1[[#This Row],[Column3]]</f>
        <v>0.65972222221898846</v>
      </c>
      <c r="J25488" t="s">
        <v>27</v>
      </c>
      <c r="K25488" t="s">
        <v>41</v>
      </c>
      <c r="L25488" t="s">
        <v>23</v>
      </c>
      <c r="M25488" t="s">
        <v>23</v>
      </c>
      <c r="N25488" t="s">
        <v>24</v>
      </c>
      <c r="P25488">
        <v>0</v>
      </c>
      <c r="R25488">
        <v>0</v>
      </c>
      <c r="S25488">
        <v>0</v>
      </c>
      <c r="T25488" t="s">
        <v>22</v>
      </c>
      <c r="U25488" t="s">
        <v>2600</v>
      </c>
      <c r="V25488" t="s">
        <v>161</v>
      </c>
      <c r="W25488" t="s">
        <v>1209</v>
      </c>
      <c r="X25488" t="s">
        <v>1210</v>
      </c>
      <c r="Y25488">
        <v>1</v>
      </c>
      <c r="Z25488">
        <v>234034</v>
      </c>
    </row>
    <row r="25489" spans="1:26" x14ac:dyDescent="0.35">
      <c r="A25489" t="s">
        <v>163</v>
      </c>
      <c r="B25489" t="s">
        <v>164</v>
      </c>
      <c r="C25489" t="s">
        <v>165</v>
      </c>
      <c r="E25489" t="s">
        <v>19</v>
      </c>
      <c r="F25489">
        <v>2</v>
      </c>
      <c r="G25489" s="1">
        <v>40759.436111111114</v>
      </c>
      <c r="H25489" s="4">
        <f>INT(Table1[[#This Row],[Collision Date and Time]])</f>
        <v>40759</v>
      </c>
      <c r="I25489" s="5">
        <f>Table1[[#This Row],[Collision Date and Time]]-Table1[[#This Row],[Column3]]</f>
        <v>0.43611111111385981</v>
      </c>
      <c r="J25489" t="s">
        <v>27</v>
      </c>
      <c r="K25489" t="s">
        <v>41</v>
      </c>
      <c r="L25489" t="s">
        <v>23</v>
      </c>
      <c r="M25489" t="s">
        <v>23</v>
      </c>
      <c r="N25489" t="s">
        <v>24</v>
      </c>
      <c r="P25489">
        <v>0</v>
      </c>
      <c r="R25489">
        <v>0</v>
      </c>
      <c r="S25489">
        <v>0</v>
      </c>
      <c r="T25489" t="s">
        <v>22</v>
      </c>
      <c r="U25489" t="s">
        <v>2600</v>
      </c>
      <c r="V25489" t="s">
        <v>161</v>
      </c>
      <c r="W25489" t="s">
        <v>1209</v>
      </c>
      <c r="X25489" t="s">
        <v>1210</v>
      </c>
      <c r="Y25489">
        <v>1</v>
      </c>
      <c r="Z25489">
        <v>315431</v>
      </c>
    </row>
    <row r="25490" spans="1:26" x14ac:dyDescent="0.35">
      <c r="A25490" t="s">
        <v>163</v>
      </c>
      <c r="B25490" t="s">
        <v>164</v>
      </c>
      <c r="C25490" t="s">
        <v>165</v>
      </c>
      <c r="E25490" t="s">
        <v>19</v>
      </c>
      <c r="F25490">
        <v>2</v>
      </c>
      <c r="G25490" s="1">
        <v>41790.270833333336</v>
      </c>
      <c r="H25490" s="4">
        <f>INT(Table1[[#This Row],[Collision Date and Time]])</f>
        <v>41790</v>
      </c>
      <c r="I25490" s="5">
        <f>Table1[[#This Row],[Collision Date and Time]]-Table1[[#This Row],[Column3]]</f>
        <v>0.27083333333575865</v>
      </c>
      <c r="J25490" t="s">
        <v>27</v>
      </c>
      <c r="K25490" t="s">
        <v>48</v>
      </c>
      <c r="L25490" t="s">
        <v>23</v>
      </c>
      <c r="M25490" t="s">
        <v>23</v>
      </c>
      <c r="N25490" t="s">
        <v>24</v>
      </c>
      <c r="P25490">
        <v>0</v>
      </c>
      <c r="R25490">
        <v>0</v>
      </c>
      <c r="S25490">
        <v>0</v>
      </c>
      <c r="T25490" t="s">
        <v>22</v>
      </c>
      <c r="U25490" t="s">
        <v>2600</v>
      </c>
      <c r="V25490" t="s">
        <v>161</v>
      </c>
      <c r="W25490" t="s">
        <v>1209</v>
      </c>
      <c r="X25490" t="s">
        <v>1210</v>
      </c>
      <c r="Y25490">
        <v>1</v>
      </c>
      <c r="Z25490">
        <v>345720</v>
      </c>
    </row>
    <row r="25491" spans="1:26" x14ac:dyDescent="0.35">
      <c r="A25491" t="s">
        <v>163</v>
      </c>
      <c r="B25491" t="s">
        <v>164</v>
      </c>
      <c r="C25491" t="s">
        <v>165</v>
      </c>
      <c r="E25491" t="s">
        <v>19</v>
      </c>
      <c r="F25491">
        <v>2</v>
      </c>
      <c r="G25491" s="1">
        <v>40382.381944444445</v>
      </c>
      <c r="H25491" s="4">
        <f>INT(Table1[[#This Row],[Collision Date and Time]])</f>
        <v>40382</v>
      </c>
      <c r="I25491" s="5">
        <f>Table1[[#This Row],[Collision Date and Time]]-Table1[[#This Row],[Column3]]</f>
        <v>0.38194444444525288</v>
      </c>
      <c r="J25491" t="s">
        <v>27</v>
      </c>
      <c r="K25491" t="s">
        <v>48</v>
      </c>
      <c r="L25491" t="s">
        <v>23</v>
      </c>
      <c r="M25491" t="s">
        <v>23</v>
      </c>
      <c r="N25491" t="s">
        <v>24</v>
      </c>
      <c r="P25491">
        <v>0</v>
      </c>
      <c r="R25491">
        <v>0</v>
      </c>
      <c r="S25491">
        <v>0</v>
      </c>
      <c r="T25491" t="s">
        <v>22</v>
      </c>
      <c r="U25491" t="s">
        <v>2600</v>
      </c>
      <c r="V25491" t="s">
        <v>161</v>
      </c>
      <c r="W25491" t="s">
        <v>1209</v>
      </c>
      <c r="X25491" t="s">
        <v>1210</v>
      </c>
      <c r="Y25491">
        <v>1</v>
      </c>
      <c r="Z25491">
        <v>304417</v>
      </c>
    </row>
    <row r="25492" spans="1:26" x14ac:dyDescent="0.35">
      <c r="A25492" t="s">
        <v>163</v>
      </c>
      <c r="B25492" t="s">
        <v>164</v>
      </c>
      <c r="C25492" t="s">
        <v>165</v>
      </c>
      <c r="E25492" t="s">
        <v>19</v>
      </c>
      <c r="F25492">
        <v>2</v>
      </c>
      <c r="G25492" s="1">
        <v>39759.375</v>
      </c>
      <c r="H25492" s="4">
        <f>INT(Table1[[#This Row],[Collision Date and Time]])</f>
        <v>39759</v>
      </c>
      <c r="I25492" s="5">
        <f>Table1[[#This Row],[Collision Date and Time]]-Table1[[#This Row],[Column3]]</f>
        <v>0.375</v>
      </c>
      <c r="J25492" t="s">
        <v>27</v>
      </c>
      <c r="K25492" t="s">
        <v>41</v>
      </c>
      <c r="L25492" t="s">
        <v>23</v>
      </c>
      <c r="M25492" t="s">
        <v>23</v>
      </c>
      <c r="N25492" t="s">
        <v>24</v>
      </c>
      <c r="P25492">
        <v>0</v>
      </c>
      <c r="R25492">
        <v>0</v>
      </c>
      <c r="S25492">
        <v>0</v>
      </c>
      <c r="T25492" t="s">
        <v>97</v>
      </c>
      <c r="U25492" t="s">
        <v>176</v>
      </c>
      <c r="V25492" t="s">
        <v>2632</v>
      </c>
      <c r="W25492" t="s">
        <v>1329</v>
      </c>
      <c r="X25492" t="s">
        <v>1330</v>
      </c>
      <c r="Y25492">
        <v>1</v>
      </c>
      <c r="Z25492">
        <v>258444</v>
      </c>
    </row>
    <row r="25493" spans="1:26" x14ac:dyDescent="0.35">
      <c r="A25493" t="s">
        <v>163</v>
      </c>
      <c r="B25493" t="s">
        <v>164</v>
      </c>
      <c r="C25493" t="s">
        <v>165</v>
      </c>
      <c r="E25493" t="s">
        <v>19</v>
      </c>
      <c r="F25493">
        <v>2</v>
      </c>
      <c r="G25493" s="1">
        <v>41107.861111111109</v>
      </c>
      <c r="H25493" s="4">
        <f>INT(Table1[[#This Row],[Collision Date and Time]])</f>
        <v>41107</v>
      </c>
      <c r="I25493" s="5">
        <f>Table1[[#This Row],[Collision Date and Time]]-Table1[[#This Row],[Column3]]</f>
        <v>0.86111111110949423</v>
      </c>
      <c r="J25493" t="s">
        <v>27</v>
      </c>
      <c r="K25493" t="s">
        <v>41</v>
      </c>
      <c r="L25493" t="s">
        <v>23</v>
      </c>
      <c r="M25493" t="s">
        <v>23</v>
      </c>
      <c r="N25493" t="s">
        <v>24</v>
      </c>
      <c r="P25493">
        <v>0</v>
      </c>
      <c r="R25493">
        <v>0</v>
      </c>
      <c r="S25493">
        <v>0</v>
      </c>
      <c r="T25493" t="s">
        <v>97</v>
      </c>
      <c r="U25493" t="s">
        <v>176</v>
      </c>
      <c r="V25493" t="s">
        <v>2632</v>
      </c>
      <c r="W25493" t="s">
        <v>1075</v>
      </c>
      <c r="X25493" t="s">
        <v>1076</v>
      </c>
      <c r="Y25493">
        <v>1</v>
      </c>
      <c r="Z25493">
        <v>325224</v>
      </c>
    </row>
    <row r="25494" spans="1:26" x14ac:dyDescent="0.35">
      <c r="A25494" t="s">
        <v>163</v>
      </c>
      <c r="B25494" t="s">
        <v>164</v>
      </c>
      <c r="C25494" t="s">
        <v>165</v>
      </c>
      <c r="E25494" t="s">
        <v>19</v>
      </c>
      <c r="F25494">
        <v>2</v>
      </c>
      <c r="G25494" s="1">
        <v>40127.313194444447</v>
      </c>
      <c r="H25494" s="4">
        <f>INT(Table1[[#This Row],[Collision Date and Time]])</f>
        <v>40127</v>
      </c>
      <c r="I25494" s="5">
        <f>Table1[[#This Row],[Collision Date and Time]]-Table1[[#This Row],[Column3]]</f>
        <v>0.31319444444670808</v>
      </c>
      <c r="J25494" t="s">
        <v>27</v>
      </c>
      <c r="K25494" t="s">
        <v>26</v>
      </c>
      <c r="L25494" t="s">
        <v>23</v>
      </c>
      <c r="M25494" t="s">
        <v>23</v>
      </c>
      <c r="N25494" t="s">
        <v>24</v>
      </c>
      <c r="P25494">
        <v>0</v>
      </c>
      <c r="R25494">
        <v>5</v>
      </c>
      <c r="S25494">
        <v>0</v>
      </c>
      <c r="T25494" t="s">
        <v>22</v>
      </c>
      <c r="U25494" t="s">
        <v>2615</v>
      </c>
      <c r="V25494" t="s">
        <v>2616</v>
      </c>
      <c r="W25494" t="s">
        <v>1558</v>
      </c>
      <c r="X25494" t="s">
        <v>1559</v>
      </c>
      <c r="Y25494">
        <v>1</v>
      </c>
      <c r="Z25494">
        <v>269423</v>
      </c>
    </row>
    <row r="25495" spans="1:26" x14ac:dyDescent="0.35">
      <c r="A25495" t="s">
        <v>163</v>
      </c>
      <c r="B25495" t="s">
        <v>164</v>
      </c>
      <c r="C25495" t="s">
        <v>165</v>
      </c>
      <c r="E25495" t="s">
        <v>19</v>
      </c>
      <c r="F25495">
        <v>2</v>
      </c>
      <c r="G25495" s="1">
        <v>42127.65</v>
      </c>
      <c r="H25495" s="4">
        <f>INT(Table1[[#This Row],[Collision Date and Time]])</f>
        <v>42127</v>
      </c>
      <c r="I25495" s="5">
        <f>Table1[[#This Row],[Collision Date and Time]]-Table1[[#This Row],[Column3]]</f>
        <v>0.65000000000145519</v>
      </c>
      <c r="J25495" t="s">
        <v>27</v>
      </c>
      <c r="K25495" t="s">
        <v>31</v>
      </c>
      <c r="L25495" t="s">
        <v>23</v>
      </c>
      <c r="M25495" t="s">
        <v>23</v>
      </c>
      <c r="N25495" t="s">
        <v>24</v>
      </c>
      <c r="P25495">
        <v>0</v>
      </c>
      <c r="R25495">
        <v>5</v>
      </c>
      <c r="S25495">
        <v>0</v>
      </c>
      <c r="T25495" t="s">
        <v>22</v>
      </c>
      <c r="U25495" t="s">
        <v>2600</v>
      </c>
      <c r="V25495" t="s">
        <v>2621</v>
      </c>
      <c r="W25495" t="s">
        <v>786</v>
      </c>
      <c r="X25495" t="s">
        <v>787</v>
      </c>
      <c r="Y25495">
        <v>1</v>
      </c>
      <c r="Z25495">
        <v>359896</v>
      </c>
    </row>
    <row r="25496" spans="1:26" x14ac:dyDescent="0.35">
      <c r="A25496" t="s">
        <v>163</v>
      </c>
      <c r="B25496" t="s">
        <v>164</v>
      </c>
      <c r="C25496" t="s">
        <v>165</v>
      </c>
      <c r="E25496" t="s">
        <v>19</v>
      </c>
      <c r="F25496">
        <v>2</v>
      </c>
      <c r="G25496" s="1">
        <v>40297.8125</v>
      </c>
      <c r="H25496" s="4">
        <f>INT(Table1[[#This Row],[Collision Date and Time]])</f>
        <v>40297</v>
      </c>
      <c r="I25496" s="5">
        <f>Table1[[#This Row],[Collision Date and Time]]-Table1[[#This Row],[Column3]]</f>
        <v>0.8125</v>
      </c>
      <c r="J25496" t="s">
        <v>27</v>
      </c>
      <c r="K25496" t="s">
        <v>26</v>
      </c>
      <c r="L25496" t="s">
        <v>23</v>
      </c>
      <c r="M25496" t="s">
        <v>23</v>
      </c>
      <c r="N25496" t="s">
        <v>24</v>
      </c>
      <c r="P25496">
        <v>0</v>
      </c>
      <c r="R25496">
        <v>5</v>
      </c>
      <c r="S25496">
        <v>0</v>
      </c>
      <c r="T25496" t="s">
        <v>22</v>
      </c>
      <c r="U25496" t="s">
        <v>2600</v>
      </c>
      <c r="V25496" t="s">
        <v>2621</v>
      </c>
      <c r="W25496" t="s">
        <v>950</v>
      </c>
      <c r="X25496" t="s">
        <v>951</v>
      </c>
      <c r="Y25496">
        <v>1</v>
      </c>
      <c r="Z25496">
        <v>301137</v>
      </c>
    </row>
    <row r="25497" spans="1:26" x14ac:dyDescent="0.35">
      <c r="A25497" t="s">
        <v>163</v>
      </c>
      <c r="B25497" t="s">
        <v>164</v>
      </c>
      <c r="C25497" t="s">
        <v>165</v>
      </c>
      <c r="E25497" t="s">
        <v>19</v>
      </c>
      <c r="F25497">
        <v>2</v>
      </c>
      <c r="G25497" s="1">
        <v>41092.351388888892</v>
      </c>
      <c r="H25497" s="4">
        <f>INT(Table1[[#This Row],[Collision Date and Time]])</f>
        <v>41092</v>
      </c>
      <c r="I25497" s="5">
        <f>Table1[[#This Row],[Collision Date and Time]]-Table1[[#This Row],[Column3]]</f>
        <v>0.35138888889196096</v>
      </c>
      <c r="J25497" t="s">
        <v>27</v>
      </c>
      <c r="K25497" t="s">
        <v>26</v>
      </c>
      <c r="L25497" t="s">
        <v>23</v>
      </c>
      <c r="M25497" t="s">
        <v>23</v>
      </c>
      <c r="N25497" t="s">
        <v>24</v>
      </c>
      <c r="P25497">
        <v>0</v>
      </c>
      <c r="R25497">
        <v>5</v>
      </c>
      <c r="S25497">
        <v>0</v>
      </c>
      <c r="T25497" t="s">
        <v>22</v>
      </c>
      <c r="U25497" t="s">
        <v>2600</v>
      </c>
      <c r="V25497" t="s">
        <v>2621</v>
      </c>
      <c r="W25497" t="s">
        <v>950</v>
      </c>
      <c r="X25497" t="s">
        <v>951</v>
      </c>
      <c r="Y25497">
        <v>1</v>
      </c>
      <c r="Z25497">
        <v>324832</v>
      </c>
    </row>
    <row r="25498" spans="1:26" x14ac:dyDescent="0.35">
      <c r="A25498" t="s">
        <v>163</v>
      </c>
      <c r="B25498" t="s">
        <v>164</v>
      </c>
      <c r="C25498" t="s">
        <v>165</v>
      </c>
      <c r="E25498" t="s">
        <v>19</v>
      </c>
      <c r="F25498">
        <v>2</v>
      </c>
      <c r="G25498" s="1">
        <v>39050.350694444445</v>
      </c>
      <c r="H25498" s="4">
        <f>INT(Table1[[#This Row],[Collision Date and Time]])</f>
        <v>39050</v>
      </c>
      <c r="I25498" s="5">
        <f>Table1[[#This Row],[Collision Date and Time]]-Table1[[#This Row],[Column3]]</f>
        <v>0.35069444444525288</v>
      </c>
      <c r="J25498" t="s">
        <v>27</v>
      </c>
      <c r="K25498" t="s">
        <v>26</v>
      </c>
      <c r="L25498" t="s">
        <v>23</v>
      </c>
      <c r="M25498" t="s">
        <v>23</v>
      </c>
      <c r="N25498" t="s">
        <v>24</v>
      </c>
      <c r="P25498">
        <v>0</v>
      </c>
      <c r="R25498">
        <v>10</v>
      </c>
      <c r="S25498">
        <v>0</v>
      </c>
      <c r="T25498" t="s">
        <v>22</v>
      </c>
      <c r="U25498" t="s">
        <v>2600</v>
      </c>
      <c r="V25498" t="s">
        <v>40</v>
      </c>
      <c r="W25498" t="s">
        <v>38</v>
      </c>
      <c r="X25498" t="s">
        <v>39</v>
      </c>
      <c r="Y25498">
        <v>1</v>
      </c>
      <c r="Z25498">
        <v>248303</v>
      </c>
    </row>
    <row r="25499" spans="1:26" x14ac:dyDescent="0.35">
      <c r="A25499" t="s">
        <v>163</v>
      </c>
      <c r="B25499" t="s">
        <v>164</v>
      </c>
      <c r="C25499" t="s">
        <v>165</v>
      </c>
      <c r="E25499" t="s">
        <v>19</v>
      </c>
      <c r="F25499">
        <v>2</v>
      </c>
      <c r="G25499" s="1">
        <v>39162.361111111109</v>
      </c>
      <c r="H25499" s="4">
        <f>INT(Table1[[#This Row],[Collision Date and Time]])</f>
        <v>39162</v>
      </c>
      <c r="I25499" s="5">
        <f>Table1[[#This Row],[Collision Date and Time]]-Table1[[#This Row],[Column3]]</f>
        <v>0.36111111110949423</v>
      </c>
      <c r="J25499" t="s">
        <v>27</v>
      </c>
      <c r="K25499" t="s">
        <v>26</v>
      </c>
      <c r="L25499" t="s">
        <v>23</v>
      </c>
      <c r="M25499" t="s">
        <v>23</v>
      </c>
      <c r="N25499" t="s">
        <v>24</v>
      </c>
      <c r="P25499">
        <v>0</v>
      </c>
      <c r="R25499">
        <v>10</v>
      </c>
      <c r="S25499">
        <v>0</v>
      </c>
      <c r="T25499" t="s">
        <v>22</v>
      </c>
      <c r="U25499" t="s">
        <v>2600</v>
      </c>
      <c r="V25499" t="s">
        <v>40</v>
      </c>
      <c r="W25499" t="s">
        <v>38</v>
      </c>
      <c r="X25499" t="s">
        <v>39</v>
      </c>
      <c r="Y25499">
        <v>1</v>
      </c>
      <c r="Z25499">
        <v>242493</v>
      </c>
    </row>
    <row r="25500" spans="1:26" x14ac:dyDescent="0.35">
      <c r="A25500" t="s">
        <v>163</v>
      </c>
      <c r="B25500" t="s">
        <v>164</v>
      </c>
      <c r="C25500" t="s">
        <v>165</v>
      </c>
      <c r="E25500" t="s">
        <v>19</v>
      </c>
      <c r="F25500">
        <v>2</v>
      </c>
      <c r="G25500" s="1">
        <v>38736.411111111112</v>
      </c>
      <c r="H25500" s="4">
        <f>INT(Table1[[#This Row],[Collision Date and Time]])</f>
        <v>38736</v>
      </c>
      <c r="I25500" s="5">
        <f>Table1[[#This Row],[Collision Date and Time]]-Table1[[#This Row],[Column3]]</f>
        <v>0.41111111111240461</v>
      </c>
      <c r="J25500" t="s">
        <v>27</v>
      </c>
      <c r="K25500" t="s">
        <v>26</v>
      </c>
      <c r="L25500" t="s">
        <v>23</v>
      </c>
      <c r="M25500" t="s">
        <v>23</v>
      </c>
      <c r="N25500" t="s">
        <v>24</v>
      </c>
      <c r="P25500">
        <v>0</v>
      </c>
      <c r="R25500">
        <v>10</v>
      </c>
      <c r="S25500">
        <v>0</v>
      </c>
      <c r="T25500" t="s">
        <v>22</v>
      </c>
      <c r="U25500" t="s">
        <v>2600</v>
      </c>
      <c r="V25500" t="s">
        <v>40</v>
      </c>
      <c r="W25500" t="s">
        <v>38</v>
      </c>
      <c r="X25500" t="s">
        <v>39</v>
      </c>
      <c r="Y25500">
        <v>1</v>
      </c>
      <c r="Z25500">
        <v>239565</v>
      </c>
    </row>
    <row r="25501" spans="1:26" x14ac:dyDescent="0.35">
      <c r="A25501" t="s">
        <v>163</v>
      </c>
      <c r="B25501" t="s">
        <v>164</v>
      </c>
      <c r="C25501" t="s">
        <v>165</v>
      </c>
      <c r="E25501" t="s">
        <v>19</v>
      </c>
      <c r="F25501">
        <v>2</v>
      </c>
      <c r="G25501" s="1">
        <v>40186.370138888888</v>
      </c>
      <c r="H25501" s="4">
        <f>INT(Table1[[#This Row],[Collision Date and Time]])</f>
        <v>40186</v>
      </c>
      <c r="I25501" s="5">
        <f>Table1[[#This Row],[Collision Date and Time]]-Table1[[#This Row],[Column3]]</f>
        <v>0.37013888888759539</v>
      </c>
      <c r="J25501" t="s">
        <v>27</v>
      </c>
      <c r="K25501" t="s">
        <v>26</v>
      </c>
      <c r="L25501" t="s">
        <v>23</v>
      </c>
      <c r="M25501" t="s">
        <v>23</v>
      </c>
      <c r="N25501" t="s">
        <v>24</v>
      </c>
      <c r="P25501">
        <v>0</v>
      </c>
      <c r="R25501">
        <v>10</v>
      </c>
      <c r="S25501">
        <v>0</v>
      </c>
      <c r="T25501" t="s">
        <v>22</v>
      </c>
      <c r="U25501" t="s">
        <v>2600</v>
      </c>
      <c r="V25501" t="s">
        <v>201</v>
      </c>
      <c r="W25501" t="s">
        <v>199</v>
      </c>
      <c r="X25501" t="s">
        <v>200</v>
      </c>
      <c r="Y25501">
        <v>1</v>
      </c>
      <c r="Z25501">
        <v>300057</v>
      </c>
    </row>
    <row r="25502" spans="1:26" x14ac:dyDescent="0.35">
      <c r="A25502" t="s">
        <v>163</v>
      </c>
      <c r="B25502" t="s">
        <v>164</v>
      </c>
      <c r="C25502" t="s">
        <v>165</v>
      </c>
      <c r="E25502" t="s">
        <v>19</v>
      </c>
      <c r="F25502">
        <v>2</v>
      </c>
      <c r="G25502" s="1">
        <v>38980.455555555556</v>
      </c>
      <c r="H25502" s="4">
        <f>INT(Table1[[#This Row],[Collision Date and Time]])</f>
        <v>38980</v>
      </c>
      <c r="I25502" s="5">
        <f>Table1[[#This Row],[Collision Date and Time]]-Table1[[#This Row],[Column3]]</f>
        <v>0.45555555555620231</v>
      </c>
      <c r="J25502" t="s">
        <v>27</v>
      </c>
      <c r="K25502" t="s">
        <v>26</v>
      </c>
      <c r="L25502" t="s">
        <v>23</v>
      </c>
      <c r="M25502" t="s">
        <v>23</v>
      </c>
      <c r="N25502" t="s">
        <v>24</v>
      </c>
      <c r="P25502">
        <v>0</v>
      </c>
      <c r="R25502">
        <v>10</v>
      </c>
      <c r="S25502">
        <v>0</v>
      </c>
      <c r="T25502" t="s">
        <v>22</v>
      </c>
      <c r="U25502" t="s">
        <v>2614</v>
      </c>
      <c r="V25502" t="s">
        <v>2614</v>
      </c>
      <c r="W25502" t="s">
        <v>521</v>
      </c>
      <c r="X25502" t="s">
        <v>522</v>
      </c>
      <c r="Y25502">
        <v>1</v>
      </c>
      <c r="Z25502">
        <v>243119</v>
      </c>
    </row>
    <row r="25503" spans="1:26" x14ac:dyDescent="0.35">
      <c r="A25503" t="s">
        <v>163</v>
      </c>
      <c r="B25503" t="s">
        <v>164</v>
      </c>
      <c r="C25503" t="s">
        <v>165</v>
      </c>
      <c r="E25503" t="s">
        <v>19</v>
      </c>
      <c r="F25503">
        <v>2</v>
      </c>
      <c r="G25503" s="1">
        <v>39370.587500000001</v>
      </c>
      <c r="H25503" s="4">
        <f>INT(Table1[[#This Row],[Collision Date and Time]])</f>
        <v>39370</v>
      </c>
      <c r="I25503" s="5">
        <f>Table1[[#This Row],[Collision Date and Time]]-Table1[[#This Row],[Column3]]</f>
        <v>0.58750000000145519</v>
      </c>
      <c r="J25503" t="s">
        <v>27</v>
      </c>
      <c r="K25503" t="s">
        <v>26</v>
      </c>
      <c r="L25503" t="s">
        <v>187</v>
      </c>
      <c r="M25503" t="s">
        <v>23</v>
      </c>
      <c r="N25503" t="s">
        <v>55</v>
      </c>
      <c r="P25503">
        <v>201</v>
      </c>
      <c r="R25503">
        <v>10</v>
      </c>
      <c r="S25503">
        <v>0</v>
      </c>
      <c r="T25503" t="s">
        <v>22</v>
      </c>
      <c r="U25503" t="s">
        <v>2615</v>
      </c>
      <c r="V25503" t="s">
        <v>2616</v>
      </c>
      <c r="W25503" t="s">
        <v>1558</v>
      </c>
      <c r="X25503" t="s">
        <v>1559</v>
      </c>
      <c r="Y25503">
        <v>1</v>
      </c>
      <c r="Z25503">
        <v>251233</v>
      </c>
    </row>
    <row r="25504" spans="1:26" x14ac:dyDescent="0.35">
      <c r="A25504" t="s">
        <v>163</v>
      </c>
      <c r="B25504" t="s">
        <v>164</v>
      </c>
      <c r="C25504" t="s">
        <v>165</v>
      </c>
      <c r="E25504" t="s">
        <v>19</v>
      </c>
      <c r="F25504">
        <v>2</v>
      </c>
      <c r="G25504" s="1">
        <v>40356.845138888886</v>
      </c>
      <c r="H25504" s="4">
        <f>INT(Table1[[#This Row],[Collision Date and Time]])</f>
        <v>40356</v>
      </c>
      <c r="I25504" s="5">
        <f>Table1[[#This Row],[Collision Date and Time]]-Table1[[#This Row],[Column3]]</f>
        <v>0.84513888888614019</v>
      </c>
      <c r="J25504" t="s">
        <v>27</v>
      </c>
      <c r="K25504" t="s">
        <v>26</v>
      </c>
      <c r="L25504" t="s">
        <v>23</v>
      </c>
      <c r="M25504" t="s">
        <v>23</v>
      </c>
      <c r="N25504" t="s">
        <v>24</v>
      </c>
      <c r="P25504">
        <v>0</v>
      </c>
      <c r="R25504">
        <v>10</v>
      </c>
      <c r="S25504">
        <v>0</v>
      </c>
      <c r="T25504" t="s">
        <v>22</v>
      </c>
      <c r="U25504" t="s">
        <v>2600</v>
      </c>
      <c r="V25504" t="s">
        <v>161</v>
      </c>
      <c r="W25504" t="s">
        <v>161</v>
      </c>
      <c r="X25504" t="s">
        <v>162</v>
      </c>
      <c r="Y25504">
        <v>1</v>
      </c>
      <c r="Z25504">
        <v>302520</v>
      </c>
    </row>
    <row r="25505" spans="1:26" x14ac:dyDescent="0.35">
      <c r="A25505" t="s">
        <v>163</v>
      </c>
      <c r="B25505" t="s">
        <v>164</v>
      </c>
      <c r="C25505" t="s">
        <v>165</v>
      </c>
      <c r="E25505" t="s">
        <v>19</v>
      </c>
      <c r="F25505">
        <v>2</v>
      </c>
      <c r="G25505" s="1">
        <v>39241.319444444445</v>
      </c>
      <c r="H25505" s="4">
        <f>INT(Table1[[#This Row],[Collision Date and Time]])</f>
        <v>39241</v>
      </c>
      <c r="I25505" s="5">
        <f>Table1[[#This Row],[Collision Date and Time]]-Table1[[#This Row],[Column3]]</f>
        <v>0.31944444444525288</v>
      </c>
      <c r="J25505" t="s">
        <v>27</v>
      </c>
      <c r="K25505" t="s">
        <v>26</v>
      </c>
      <c r="L25505" t="s">
        <v>23</v>
      </c>
      <c r="M25505" t="s">
        <v>23</v>
      </c>
      <c r="N25505" t="s">
        <v>24</v>
      </c>
      <c r="P25505">
        <v>0</v>
      </c>
      <c r="R25505">
        <v>10</v>
      </c>
      <c r="S25505">
        <v>0</v>
      </c>
      <c r="T25505" t="s">
        <v>22</v>
      </c>
      <c r="U25505" t="s">
        <v>2600</v>
      </c>
      <c r="V25505" t="s">
        <v>2621</v>
      </c>
      <c r="W25505" t="s">
        <v>342</v>
      </c>
      <c r="X25505" t="s">
        <v>343</v>
      </c>
      <c r="Y25505">
        <v>1</v>
      </c>
      <c r="Z25505">
        <v>247330</v>
      </c>
    </row>
    <row r="25506" spans="1:26" x14ac:dyDescent="0.35">
      <c r="A25506" t="s">
        <v>163</v>
      </c>
      <c r="B25506" t="s">
        <v>164</v>
      </c>
      <c r="C25506" t="s">
        <v>165</v>
      </c>
      <c r="E25506" t="s">
        <v>19</v>
      </c>
      <c r="F25506">
        <v>2</v>
      </c>
      <c r="G25506" s="1">
        <v>41778.423611111109</v>
      </c>
      <c r="H25506" s="4">
        <f>INT(Table1[[#This Row],[Collision Date and Time]])</f>
        <v>41778</v>
      </c>
      <c r="I25506" s="5">
        <f>Table1[[#This Row],[Collision Date and Time]]-Table1[[#This Row],[Column3]]</f>
        <v>0.42361111110949423</v>
      </c>
      <c r="J25506" t="s">
        <v>27</v>
      </c>
      <c r="K25506" t="s">
        <v>26</v>
      </c>
      <c r="L25506" t="s">
        <v>23</v>
      </c>
      <c r="M25506" t="s">
        <v>23</v>
      </c>
      <c r="N25506" t="s">
        <v>24</v>
      </c>
      <c r="P25506">
        <v>0</v>
      </c>
      <c r="R25506">
        <v>10</v>
      </c>
      <c r="S25506">
        <v>0</v>
      </c>
      <c r="T25506" t="s">
        <v>22</v>
      </c>
      <c r="U25506" t="s">
        <v>2600</v>
      </c>
      <c r="V25506" t="s">
        <v>2621</v>
      </c>
      <c r="W25506" t="s">
        <v>342</v>
      </c>
      <c r="X25506" t="s">
        <v>343</v>
      </c>
      <c r="Y25506">
        <v>1</v>
      </c>
      <c r="Z25506">
        <v>345618</v>
      </c>
    </row>
    <row r="25507" spans="1:26" x14ac:dyDescent="0.35">
      <c r="A25507" t="s">
        <v>163</v>
      </c>
      <c r="B25507" t="s">
        <v>164</v>
      </c>
      <c r="C25507" t="s">
        <v>165</v>
      </c>
      <c r="E25507" t="s">
        <v>19</v>
      </c>
      <c r="F25507">
        <v>2</v>
      </c>
      <c r="G25507" s="1">
        <v>41778.803472222222</v>
      </c>
      <c r="H25507" s="4">
        <f>INT(Table1[[#This Row],[Collision Date and Time]])</f>
        <v>41778</v>
      </c>
      <c r="I25507" s="5">
        <f>Table1[[#This Row],[Collision Date and Time]]-Table1[[#This Row],[Column3]]</f>
        <v>0.80347222222189885</v>
      </c>
      <c r="J25507" t="s">
        <v>27</v>
      </c>
      <c r="K25507" t="s">
        <v>26</v>
      </c>
      <c r="L25507" t="s">
        <v>23</v>
      </c>
      <c r="M25507" t="s">
        <v>23</v>
      </c>
      <c r="N25507" t="s">
        <v>24</v>
      </c>
      <c r="P25507">
        <v>0</v>
      </c>
      <c r="R25507">
        <v>10</v>
      </c>
      <c r="S25507">
        <v>0</v>
      </c>
      <c r="T25507" t="s">
        <v>22</v>
      </c>
      <c r="U25507" t="s">
        <v>2600</v>
      </c>
      <c r="V25507" t="s">
        <v>2621</v>
      </c>
      <c r="W25507" t="s">
        <v>342</v>
      </c>
      <c r="X25507" t="s">
        <v>343</v>
      </c>
      <c r="Y25507">
        <v>1</v>
      </c>
      <c r="Z25507">
        <v>346616</v>
      </c>
    </row>
    <row r="25508" spans="1:26" x14ac:dyDescent="0.35">
      <c r="A25508" t="s">
        <v>163</v>
      </c>
      <c r="B25508" t="s">
        <v>164</v>
      </c>
      <c r="C25508" t="s">
        <v>165</v>
      </c>
      <c r="E25508" t="s">
        <v>19</v>
      </c>
      <c r="F25508">
        <v>2</v>
      </c>
      <c r="G25508" s="1">
        <v>41877.364583333336</v>
      </c>
      <c r="H25508" s="4">
        <f>INT(Table1[[#This Row],[Collision Date and Time]])</f>
        <v>41877</v>
      </c>
      <c r="I25508" s="5">
        <f>Table1[[#This Row],[Collision Date and Time]]-Table1[[#This Row],[Column3]]</f>
        <v>0.36458333333575865</v>
      </c>
      <c r="J25508" t="s">
        <v>27</v>
      </c>
      <c r="K25508" t="s">
        <v>26</v>
      </c>
      <c r="L25508" t="s">
        <v>23</v>
      </c>
      <c r="M25508" t="s">
        <v>23</v>
      </c>
      <c r="N25508" t="s">
        <v>24</v>
      </c>
      <c r="P25508">
        <v>0</v>
      </c>
      <c r="R25508">
        <v>10</v>
      </c>
      <c r="S25508">
        <v>0</v>
      </c>
      <c r="T25508" t="s">
        <v>22</v>
      </c>
      <c r="U25508" t="s">
        <v>2600</v>
      </c>
      <c r="V25508" t="s">
        <v>2621</v>
      </c>
      <c r="W25508" t="s">
        <v>342</v>
      </c>
      <c r="X25508" t="s">
        <v>343</v>
      </c>
      <c r="Y25508">
        <v>1</v>
      </c>
      <c r="Z25508">
        <v>351417</v>
      </c>
    </row>
    <row r="25509" spans="1:26" x14ac:dyDescent="0.35">
      <c r="A25509" t="s">
        <v>163</v>
      </c>
      <c r="B25509" t="s">
        <v>164</v>
      </c>
      <c r="C25509" t="s">
        <v>165</v>
      </c>
      <c r="E25509" t="s">
        <v>19</v>
      </c>
      <c r="F25509">
        <v>2</v>
      </c>
      <c r="G25509" s="1">
        <v>39974.629861111112</v>
      </c>
      <c r="H25509" s="4">
        <f>INT(Table1[[#This Row],[Collision Date and Time]])</f>
        <v>39974</v>
      </c>
      <c r="I25509" s="5">
        <f>Table1[[#This Row],[Collision Date and Time]]-Table1[[#This Row],[Column3]]</f>
        <v>0.62986111111240461</v>
      </c>
      <c r="J25509" t="s">
        <v>27</v>
      </c>
      <c r="K25509" t="s">
        <v>31</v>
      </c>
      <c r="L25509" t="s">
        <v>23</v>
      </c>
      <c r="M25509" t="s">
        <v>23</v>
      </c>
      <c r="N25509" t="s">
        <v>24</v>
      </c>
      <c r="P25509">
        <v>0</v>
      </c>
      <c r="R25509">
        <v>10</v>
      </c>
      <c r="S25509">
        <v>0</v>
      </c>
      <c r="T25509" t="s">
        <v>22</v>
      </c>
      <c r="U25509" t="s">
        <v>2600</v>
      </c>
      <c r="V25509" t="s">
        <v>2621</v>
      </c>
      <c r="W25509" t="s">
        <v>950</v>
      </c>
      <c r="X25509" t="s">
        <v>951</v>
      </c>
      <c r="Y25509">
        <v>1</v>
      </c>
      <c r="Z25509">
        <v>262754</v>
      </c>
    </row>
    <row r="25510" spans="1:26" x14ac:dyDescent="0.35">
      <c r="A25510" t="s">
        <v>163</v>
      </c>
      <c r="B25510" t="s">
        <v>164</v>
      </c>
      <c r="C25510" t="s">
        <v>165</v>
      </c>
      <c r="E25510" t="s">
        <v>19</v>
      </c>
      <c r="F25510">
        <v>2</v>
      </c>
      <c r="G25510" s="1">
        <v>41195.607638888891</v>
      </c>
      <c r="H25510" s="4">
        <f>INT(Table1[[#This Row],[Collision Date and Time]])</f>
        <v>41195</v>
      </c>
      <c r="I25510" s="5">
        <f>Table1[[#This Row],[Collision Date and Time]]-Table1[[#This Row],[Column3]]</f>
        <v>0.60763888889050577</v>
      </c>
      <c r="J25510" t="s">
        <v>27</v>
      </c>
      <c r="K25510" t="s">
        <v>26</v>
      </c>
      <c r="L25510" t="s">
        <v>23</v>
      </c>
      <c r="M25510" t="s">
        <v>23</v>
      </c>
      <c r="N25510" t="s">
        <v>24</v>
      </c>
      <c r="P25510">
        <v>0</v>
      </c>
      <c r="R25510">
        <v>20</v>
      </c>
      <c r="S25510">
        <v>0</v>
      </c>
      <c r="T25510" t="s">
        <v>22</v>
      </c>
      <c r="U25510" t="s">
        <v>2600</v>
      </c>
      <c r="V25510" t="s">
        <v>40</v>
      </c>
      <c r="W25510" t="s">
        <v>38</v>
      </c>
      <c r="X25510" t="s">
        <v>39</v>
      </c>
      <c r="Y25510">
        <v>1</v>
      </c>
      <c r="Z25510">
        <v>328509</v>
      </c>
    </row>
    <row r="25511" spans="1:26" x14ac:dyDescent="0.35">
      <c r="A25511" t="s">
        <v>163</v>
      </c>
      <c r="B25511" t="s">
        <v>164</v>
      </c>
      <c r="C25511" t="s">
        <v>165</v>
      </c>
      <c r="E25511" t="s">
        <v>19</v>
      </c>
      <c r="F25511">
        <v>2</v>
      </c>
      <c r="G25511" s="1">
        <v>41796.663888888892</v>
      </c>
      <c r="H25511" s="4">
        <f>INT(Table1[[#This Row],[Collision Date and Time]])</f>
        <v>41796</v>
      </c>
      <c r="I25511" s="5">
        <f>Table1[[#This Row],[Collision Date and Time]]-Table1[[#This Row],[Column3]]</f>
        <v>0.66388888889196096</v>
      </c>
      <c r="J25511" t="s">
        <v>27</v>
      </c>
      <c r="K25511" t="s">
        <v>26</v>
      </c>
      <c r="L25511" t="s">
        <v>23</v>
      </c>
      <c r="M25511" t="s">
        <v>23</v>
      </c>
      <c r="N25511" t="s">
        <v>24</v>
      </c>
      <c r="P25511">
        <v>0</v>
      </c>
      <c r="R25511">
        <v>20</v>
      </c>
      <c r="S25511">
        <v>0</v>
      </c>
      <c r="T25511" t="s">
        <v>22</v>
      </c>
      <c r="U25511" t="s">
        <v>2600</v>
      </c>
      <c r="V25511" t="s">
        <v>40</v>
      </c>
      <c r="W25511" t="s">
        <v>38</v>
      </c>
      <c r="X25511" t="s">
        <v>39</v>
      </c>
      <c r="Y25511">
        <v>1</v>
      </c>
      <c r="Z25511">
        <v>347371</v>
      </c>
    </row>
    <row r="25512" spans="1:26" x14ac:dyDescent="0.35">
      <c r="A25512" t="s">
        <v>163</v>
      </c>
      <c r="B25512" t="s">
        <v>164</v>
      </c>
      <c r="C25512" t="s">
        <v>165</v>
      </c>
      <c r="E25512" t="s">
        <v>19</v>
      </c>
      <c r="F25512">
        <v>2</v>
      </c>
      <c r="G25512" s="1">
        <v>40684.791666666664</v>
      </c>
      <c r="H25512" s="4">
        <f>INT(Table1[[#This Row],[Collision Date and Time]])</f>
        <v>40684</v>
      </c>
      <c r="I25512" s="5">
        <f>Table1[[#This Row],[Collision Date and Time]]-Table1[[#This Row],[Column3]]</f>
        <v>0.79166666666424135</v>
      </c>
      <c r="J25512" t="s">
        <v>27</v>
      </c>
      <c r="K25512" t="s">
        <v>26</v>
      </c>
      <c r="L25512" t="s">
        <v>23</v>
      </c>
      <c r="M25512" t="s">
        <v>23</v>
      </c>
      <c r="N25512" t="s">
        <v>24</v>
      </c>
      <c r="P25512">
        <v>0</v>
      </c>
      <c r="R25512">
        <v>20</v>
      </c>
      <c r="S25512">
        <v>0</v>
      </c>
      <c r="T25512" t="s">
        <v>22</v>
      </c>
      <c r="U25512" t="s">
        <v>2600</v>
      </c>
      <c r="V25512" t="s">
        <v>766</v>
      </c>
      <c r="W25512" t="s">
        <v>1100</v>
      </c>
      <c r="X25512" t="s">
        <v>1101</v>
      </c>
      <c r="Y25512">
        <v>1</v>
      </c>
      <c r="Z25512">
        <v>312373</v>
      </c>
    </row>
    <row r="25513" spans="1:26" x14ac:dyDescent="0.35">
      <c r="A25513" t="s">
        <v>163</v>
      </c>
      <c r="B25513" t="s">
        <v>164</v>
      </c>
      <c r="C25513" t="s">
        <v>165</v>
      </c>
      <c r="E25513" t="s">
        <v>19</v>
      </c>
      <c r="F25513">
        <v>2</v>
      </c>
      <c r="G25513" s="1">
        <v>40041.807638888888</v>
      </c>
      <c r="H25513" s="4">
        <f>INT(Table1[[#This Row],[Collision Date and Time]])</f>
        <v>40041</v>
      </c>
      <c r="I25513" s="5">
        <f>Table1[[#This Row],[Collision Date and Time]]-Table1[[#This Row],[Column3]]</f>
        <v>0.80763888888759539</v>
      </c>
      <c r="J25513" t="s">
        <v>27</v>
      </c>
      <c r="K25513" t="s">
        <v>26</v>
      </c>
      <c r="L25513" t="s">
        <v>23</v>
      </c>
      <c r="M25513" t="s">
        <v>23</v>
      </c>
      <c r="N25513" t="s">
        <v>24</v>
      </c>
      <c r="P25513">
        <v>0</v>
      </c>
      <c r="R25513">
        <v>20</v>
      </c>
      <c r="S25513">
        <v>0</v>
      </c>
      <c r="T25513" t="s">
        <v>22</v>
      </c>
      <c r="U25513" t="s">
        <v>2600</v>
      </c>
      <c r="V25513" t="s">
        <v>2621</v>
      </c>
      <c r="W25513" t="s">
        <v>342</v>
      </c>
      <c r="X25513" t="s">
        <v>343</v>
      </c>
      <c r="Y25513">
        <v>1</v>
      </c>
      <c r="Z25513">
        <v>266385</v>
      </c>
    </row>
    <row r="25514" spans="1:26" x14ac:dyDescent="0.35">
      <c r="A25514" t="s">
        <v>163</v>
      </c>
      <c r="B25514" t="s">
        <v>164</v>
      </c>
      <c r="C25514" t="s">
        <v>165</v>
      </c>
      <c r="E25514" t="s">
        <v>19</v>
      </c>
      <c r="F25514">
        <v>2</v>
      </c>
      <c r="G25514" s="1">
        <v>38922.78125</v>
      </c>
      <c r="H25514" s="4">
        <f>INT(Table1[[#This Row],[Collision Date and Time]])</f>
        <v>38922</v>
      </c>
      <c r="I25514" s="5">
        <f>Table1[[#This Row],[Collision Date and Time]]-Table1[[#This Row],[Column3]]</f>
        <v>0.78125</v>
      </c>
      <c r="J25514" t="s">
        <v>27</v>
      </c>
      <c r="K25514" t="s">
        <v>26</v>
      </c>
      <c r="L25514" t="s">
        <v>23</v>
      </c>
      <c r="M25514" t="s">
        <v>23</v>
      </c>
      <c r="N25514" t="s">
        <v>24</v>
      </c>
      <c r="P25514">
        <v>0</v>
      </c>
      <c r="R25514">
        <v>20</v>
      </c>
      <c r="S25514">
        <v>0</v>
      </c>
      <c r="T25514" t="s">
        <v>22</v>
      </c>
      <c r="U25514" t="s">
        <v>2600</v>
      </c>
      <c r="V25514" t="s">
        <v>2621</v>
      </c>
      <c r="W25514" t="s">
        <v>950</v>
      </c>
      <c r="X25514" t="s">
        <v>951</v>
      </c>
      <c r="Y25514">
        <v>1</v>
      </c>
      <c r="Z25514">
        <v>239647</v>
      </c>
    </row>
    <row r="25515" spans="1:26" x14ac:dyDescent="0.35">
      <c r="A25515" t="s">
        <v>163</v>
      </c>
      <c r="B25515" t="s">
        <v>164</v>
      </c>
      <c r="C25515" t="s">
        <v>165</v>
      </c>
      <c r="E25515" t="s">
        <v>19</v>
      </c>
      <c r="F25515">
        <v>2</v>
      </c>
      <c r="G25515" s="1">
        <v>40825.416666666664</v>
      </c>
      <c r="H25515" s="4">
        <f>INT(Table1[[#This Row],[Collision Date and Time]])</f>
        <v>40825</v>
      </c>
      <c r="I25515" s="5">
        <f>Table1[[#This Row],[Collision Date and Time]]-Table1[[#This Row],[Column3]]</f>
        <v>0.41666666666424135</v>
      </c>
      <c r="J25515" t="s">
        <v>27</v>
      </c>
      <c r="K25515" t="s">
        <v>26</v>
      </c>
      <c r="L25515" t="s">
        <v>23</v>
      </c>
      <c r="M25515" t="s">
        <v>23</v>
      </c>
      <c r="N25515" t="s">
        <v>24</v>
      </c>
      <c r="P25515">
        <v>0</v>
      </c>
      <c r="R25515">
        <v>25</v>
      </c>
      <c r="S25515">
        <v>0</v>
      </c>
      <c r="T25515" t="s">
        <v>22</v>
      </c>
      <c r="U25515" t="s">
        <v>2614</v>
      </c>
      <c r="V25515" t="s">
        <v>2614</v>
      </c>
      <c r="W25515" t="s">
        <v>521</v>
      </c>
      <c r="X25515" t="s">
        <v>522</v>
      </c>
      <c r="Y25515">
        <v>1</v>
      </c>
      <c r="Z25515">
        <v>318338</v>
      </c>
    </row>
    <row r="25516" spans="1:26" x14ac:dyDescent="0.35">
      <c r="A25516" t="s">
        <v>163</v>
      </c>
      <c r="B25516" t="s">
        <v>164</v>
      </c>
      <c r="C25516" t="s">
        <v>165</v>
      </c>
      <c r="E25516" t="s">
        <v>19</v>
      </c>
      <c r="F25516">
        <v>2</v>
      </c>
      <c r="G25516" s="1">
        <v>40350.688194444447</v>
      </c>
      <c r="H25516" s="4">
        <f>INT(Table1[[#This Row],[Collision Date and Time]])</f>
        <v>40350</v>
      </c>
      <c r="I25516" s="5">
        <f>Table1[[#This Row],[Collision Date and Time]]-Table1[[#This Row],[Column3]]</f>
        <v>0.68819444444670808</v>
      </c>
      <c r="J25516" t="s">
        <v>27</v>
      </c>
      <c r="K25516" t="s">
        <v>26</v>
      </c>
      <c r="L25516" t="s">
        <v>23</v>
      </c>
      <c r="M25516" t="s">
        <v>23</v>
      </c>
      <c r="N25516" t="s">
        <v>24</v>
      </c>
      <c r="P25516">
        <v>0</v>
      </c>
      <c r="R25516">
        <v>25</v>
      </c>
      <c r="S25516">
        <v>0</v>
      </c>
      <c r="T25516" t="s">
        <v>22</v>
      </c>
      <c r="U25516" t="s">
        <v>2600</v>
      </c>
      <c r="V25516" t="s">
        <v>2621</v>
      </c>
      <c r="W25516" t="s">
        <v>307</v>
      </c>
      <c r="X25516" t="s">
        <v>354</v>
      </c>
      <c r="Y25516">
        <v>1</v>
      </c>
      <c r="Z25516">
        <v>302017</v>
      </c>
    </row>
    <row r="25517" spans="1:26" x14ac:dyDescent="0.35">
      <c r="A25517" t="s">
        <v>163</v>
      </c>
      <c r="B25517" t="s">
        <v>164</v>
      </c>
      <c r="C25517" t="s">
        <v>165</v>
      </c>
      <c r="E25517" t="s">
        <v>19</v>
      </c>
      <c r="F25517">
        <v>2</v>
      </c>
      <c r="G25517" s="1">
        <v>38894.770833333336</v>
      </c>
      <c r="H25517" s="4">
        <f>INT(Table1[[#This Row],[Collision Date and Time]])</f>
        <v>38894</v>
      </c>
      <c r="I25517" s="5">
        <f>Table1[[#This Row],[Collision Date and Time]]-Table1[[#This Row],[Column3]]</f>
        <v>0.77083333333575865</v>
      </c>
      <c r="J25517" t="s">
        <v>27</v>
      </c>
      <c r="K25517" t="s">
        <v>26</v>
      </c>
      <c r="L25517" t="s">
        <v>23</v>
      </c>
      <c r="M25517" t="s">
        <v>23</v>
      </c>
      <c r="N25517" t="s">
        <v>24</v>
      </c>
      <c r="P25517">
        <v>0</v>
      </c>
      <c r="R25517">
        <v>30</v>
      </c>
      <c r="S25517">
        <v>0</v>
      </c>
      <c r="T25517" t="s">
        <v>22</v>
      </c>
      <c r="U25517" t="s">
        <v>2600</v>
      </c>
      <c r="V25517" t="s">
        <v>40</v>
      </c>
      <c r="W25517" t="s">
        <v>38</v>
      </c>
      <c r="X25517" t="s">
        <v>39</v>
      </c>
      <c r="Y25517">
        <v>1</v>
      </c>
      <c r="Z25517">
        <v>235083</v>
      </c>
    </row>
    <row r="25518" spans="1:26" x14ac:dyDescent="0.35">
      <c r="A25518" t="s">
        <v>163</v>
      </c>
      <c r="B25518" t="s">
        <v>164</v>
      </c>
      <c r="C25518" t="s">
        <v>165</v>
      </c>
      <c r="E25518" t="s">
        <v>19</v>
      </c>
      <c r="F25518">
        <v>2</v>
      </c>
      <c r="G25518" s="1">
        <v>41175.567361111112</v>
      </c>
      <c r="H25518" s="4">
        <f>INT(Table1[[#This Row],[Collision Date and Time]])</f>
        <v>41175</v>
      </c>
      <c r="I25518" s="5">
        <f>Table1[[#This Row],[Collision Date and Time]]-Table1[[#This Row],[Column3]]</f>
        <v>0.56736111111240461</v>
      </c>
      <c r="J25518" t="s">
        <v>27</v>
      </c>
      <c r="K25518" t="s">
        <v>26</v>
      </c>
      <c r="L25518" t="s">
        <v>23</v>
      </c>
      <c r="M25518" t="s">
        <v>23</v>
      </c>
      <c r="N25518" t="s">
        <v>24</v>
      </c>
      <c r="P25518">
        <v>0</v>
      </c>
      <c r="R25518">
        <v>30</v>
      </c>
      <c r="S25518">
        <v>0</v>
      </c>
      <c r="T25518" t="s">
        <v>22</v>
      </c>
      <c r="U25518" t="s">
        <v>2600</v>
      </c>
      <c r="V25518" t="s">
        <v>40</v>
      </c>
      <c r="W25518" t="s">
        <v>38</v>
      </c>
      <c r="X25518" t="s">
        <v>39</v>
      </c>
      <c r="Y25518">
        <v>1</v>
      </c>
      <c r="Z25518">
        <v>327434</v>
      </c>
    </row>
    <row r="25519" spans="1:26" x14ac:dyDescent="0.35">
      <c r="A25519" t="s">
        <v>163</v>
      </c>
      <c r="B25519" t="s">
        <v>164</v>
      </c>
      <c r="C25519" t="s">
        <v>165</v>
      </c>
      <c r="E25519" t="s">
        <v>19</v>
      </c>
      <c r="F25519">
        <v>2</v>
      </c>
      <c r="G25519" s="1">
        <v>39902.364583333336</v>
      </c>
      <c r="H25519" s="4">
        <f>INT(Table1[[#This Row],[Collision Date and Time]])</f>
        <v>39902</v>
      </c>
      <c r="I25519" s="5">
        <f>Table1[[#This Row],[Collision Date and Time]]-Table1[[#This Row],[Column3]]</f>
        <v>0.36458333333575865</v>
      </c>
      <c r="J25519" t="s">
        <v>27</v>
      </c>
      <c r="K25519" t="s">
        <v>26</v>
      </c>
      <c r="L25519" t="s">
        <v>23</v>
      </c>
      <c r="M25519" t="s">
        <v>23</v>
      </c>
      <c r="N25519" t="s">
        <v>24</v>
      </c>
      <c r="P25519">
        <v>0</v>
      </c>
      <c r="R25519">
        <v>30</v>
      </c>
      <c r="S25519">
        <v>0</v>
      </c>
      <c r="T25519" t="s">
        <v>22</v>
      </c>
      <c r="U25519" t="s">
        <v>2600</v>
      </c>
      <c r="V25519" t="s">
        <v>140</v>
      </c>
      <c r="W25519" t="s">
        <v>2184</v>
      </c>
      <c r="X25519" t="s">
        <v>2185</v>
      </c>
      <c r="Y25519">
        <v>1</v>
      </c>
      <c r="Z25519">
        <v>261589</v>
      </c>
    </row>
    <row r="25520" spans="1:26" x14ac:dyDescent="0.35">
      <c r="A25520" t="s">
        <v>163</v>
      </c>
      <c r="B25520" t="s">
        <v>164</v>
      </c>
      <c r="C25520" t="s">
        <v>165</v>
      </c>
      <c r="G25520" s="1">
        <v>39929.402777777781</v>
      </c>
      <c r="H25520" s="4">
        <f>INT(Table1[[#This Row],[Collision Date and Time]])</f>
        <v>39929</v>
      </c>
      <c r="I25520" s="5">
        <f>Table1[[#This Row],[Collision Date and Time]]-Table1[[#This Row],[Column3]]</f>
        <v>0.40277777778101154</v>
      </c>
      <c r="J25520" t="s">
        <v>27</v>
      </c>
      <c r="K25520" t="s">
        <v>31</v>
      </c>
      <c r="L25520" t="s">
        <v>23</v>
      </c>
      <c r="M25520" t="s">
        <v>23</v>
      </c>
      <c r="N25520" t="s">
        <v>24</v>
      </c>
      <c r="P25520">
        <v>0</v>
      </c>
      <c r="R25520">
        <v>40</v>
      </c>
      <c r="S25520">
        <v>0</v>
      </c>
      <c r="T25520" t="s">
        <v>22</v>
      </c>
      <c r="U25520" t="s">
        <v>2600</v>
      </c>
      <c r="V25520" t="s">
        <v>2621</v>
      </c>
      <c r="W25520" t="s">
        <v>342</v>
      </c>
      <c r="X25520" t="s">
        <v>343</v>
      </c>
      <c r="Y25520">
        <v>1</v>
      </c>
      <c r="Z25520">
        <v>262647</v>
      </c>
    </row>
    <row r="25521" spans="1:26" x14ac:dyDescent="0.35">
      <c r="A25521" t="s">
        <v>163</v>
      </c>
      <c r="B25521" t="s">
        <v>164</v>
      </c>
      <c r="C25521" t="s">
        <v>165</v>
      </c>
      <c r="E25521" t="s">
        <v>19</v>
      </c>
      <c r="F25521">
        <v>2</v>
      </c>
      <c r="G25521" s="1">
        <v>41422.34375</v>
      </c>
      <c r="H25521" s="4">
        <f>INT(Table1[[#This Row],[Collision Date and Time]])</f>
        <v>41422</v>
      </c>
      <c r="I25521" s="5">
        <f>Table1[[#This Row],[Collision Date and Time]]-Table1[[#This Row],[Column3]]</f>
        <v>0.34375</v>
      </c>
      <c r="J25521" t="s">
        <v>27</v>
      </c>
      <c r="K25521" t="s">
        <v>31</v>
      </c>
      <c r="L25521" t="s">
        <v>187</v>
      </c>
      <c r="M25521" t="s">
        <v>23</v>
      </c>
      <c r="N25521" t="s">
        <v>55</v>
      </c>
      <c r="P25521">
        <v>0</v>
      </c>
      <c r="R25521">
        <v>50</v>
      </c>
      <c r="S25521">
        <v>0</v>
      </c>
      <c r="T25521" t="s">
        <v>22</v>
      </c>
      <c r="U25521" t="s">
        <v>2604</v>
      </c>
      <c r="V25521" t="s">
        <v>74</v>
      </c>
      <c r="W25521" t="s">
        <v>1152</v>
      </c>
      <c r="X25521" t="s">
        <v>1153</v>
      </c>
      <c r="Y25521">
        <v>1</v>
      </c>
      <c r="Z25521">
        <v>333017</v>
      </c>
    </row>
    <row r="25522" spans="1:26" x14ac:dyDescent="0.35">
      <c r="A25522" t="s">
        <v>163</v>
      </c>
      <c r="B25522" t="s">
        <v>164</v>
      </c>
      <c r="C25522" t="s">
        <v>165</v>
      </c>
      <c r="E25522" t="s">
        <v>19</v>
      </c>
      <c r="F25522">
        <v>2</v>
      </c>
      <c r="G25522" s="1">
        <v>40443.375</v>
      </c>
      <c r="H25522" s="4">
        <f>INT(Table1[[#This Row],[Collision Date and Time]])</f>
        <v>40443</v>
      </c>
      <c r="I25522" s="5">
        <f>Table1[[#This Row],[Collision Date and Time]]-Table1[[#This Row],[Column3]]</f>
        <v>0.375</v>
      </c>
      <c r="J25522" t="s">
        <v>27</v>
      </c>
      <c r="K25522" t="s">
        <v>31</v>
      </c>
      <c r="L25522" t="s">
        <v>23</v>
      </c>
      <c r="M25522" t="s">
        <v>23</v>
      </c>
      <c r="N25522" t="s">
        <v>24</v>
      </c>
      <c r="P25522">
        <v>0</v>
      </c>
      <c r="R25522">
        <v>50</v>
      </c>
      <c r="S25522">
        <v>0</v>
      </c>
      <c r="T25522" t="s">
        <v>22</v>
      </c>
      <c r="U25522" t="s">
        <v>2600</v>
      </c>
      <c r="V25522" t="s">
        <v>40</v>
      </c>
      <c r="W25522" t="s">
        <v>38</v>
      </c>
      <c r="X25522" t="s">
        <v>39</v>
      </c>
      <c r="Y25522">
        <v>1</v>
      </c>
      <c r="Z25522">
        <v>307301</v>
      </c>
    </row>
    <row r="25523" spans="1:26" x14ac:dyDescent="0.35">
      <c r="A25523" t="s">
        <v>163</v>
      </c>
      <c r="B25523" t="s">
        <v>164</v>
      </c>
      <c r="C25523" t="s">
        <v>165</v>
      </c>
      <c r="E25523" t="s">
        <v>19</v>
      </c>
      <c r="F25523">
        <v>2</v>
      </c>
      <c r="G25523" s="1">
        <v>40286.385416666664</v>
      </c>
      <c r="H25523" s="4">
        <f>INT(Table1[[#This Row],[Collision Date and Time]])</f>
        <v>40286</v>
      </c>
      <c r="I25523" s="5">
        <f>Table1[[#This Row],[Collision Date and Time]]-Table1[[#This Row],[Column3]]</f>
        <v>0.38541666666424135</v>
      </c>
      <c r="J25523" t="s">
        <v>27</v>
      </c>
      <c r="K25523" t="s">
        <v>26</v>
      </c>
      <c r="L25523" t="s">
        <v>23</v>
      </c>
      <c r="M25523" t="s">
        <v>23</v>
      </c>
      <c r="N25523" t="s">
        <v>24</v>
      </c>
      <c r="P25523">
        <v>0</v>
      </c>
      <c r="R25523">
        <v>50</v>
      </c>
      <c r="S25523">
        <v>0</v>
      </c>
      <c r="T25523" t="s">
        <v>22</v>
      </c>
      <c r="U25523" t="s">
        <v>2615</v>
      </c>
      <c r="V25523" t="s">
        <v>2616</v>
      </c>
      <c r="W25523" t="s">
        <v>1241</v>
      </c>
      <c r="X25523" t="s">
        <v>1242</v>
      </c>
      <c r="Y25523">
        <v>1</v>
      </c>
      <c r="Z25523">
        <v>301570</v>
      </c>
    </row>
    <row r="25524" spans="1:26" x14ac:dyDescent="0.35">
      <c r="A25524" t="s">
        <v>163</v>
      </c>
      <c r="B25524" t="s">
        <v>164</v>
      </c>
      <c r="C25524" t="s">
        <v>165</v>
      </c>
      <c r="E25524" t="s">
        <v>19</v>
      </c>
      <c r="F25524">
        <v>2</v>
      </c>
      <c r="G25524" s="1">
        <v>40853.6875</v>
      </c>
      <c r="H25524" s="4">
        <f>INT(Table1[[#This Row],[Collision Date and Time]])</f>
        <v>40853</v>
      </c>
      <c r="I25524" s="5">
        <f>Table1[[#This Row],[Collision Date and Time]]-Table1[[#This Row],[Column3]]</f>
        <v>0.6875</v>
      </c>
      <c r="J25524" t="s">
        <v>27</v>
      </c>
      <c r="K25524" t="s">
        <v>26</v>
      </c>
      <c r="L25524" t="s">
        <v>187</v>
      </c>
      <c r="M25524" t="s">
        <v>23</v>
      </c>
      <c r="N25524" t="s">
        <v>55</v>
      </c>
      <c r="P25524">
        <v>0</v>
      </c>
      <c r="R25524">
        <v>50</v>
      </c>
      <c r="S25524">
        <v>0</v>
      </c>
      <c r="T25524" t="s">
        <v>22</v>
      </c>
      <c r="U25524" t="s">
        <v>2615</v>
      </c>
      <c r="V25524" t="s">
        <v>2616</v>
      </c>
      <c r="W25524" t="s">
        <v>438</v>
      </c>
      <c r="X25524" t="s">
        <v>439</v>
      </c>
      <c r="Y25524">
        <v>1</v>
      </c>
      <c r="Z25524">
        <v>318768</v>
      </c>
    </row>
    <row r="25525" spans="1:26" x14ac:dyDescent="0.35">
      <c r="A25525" t="s">
        <v>163</v>
      </c>
      <c r="B25525" t="s">
        <v>164</v>
      </c>
      <c r="C25525" t="s">
        <v>165</v>
      </c>
      <c r="E25525" t="s">
        <v>19</v>
      </c>
      <c r="F25525">
        <v>2</v>
      </c>
      <c r="G25525" s="1">
        <v>40051.309027777781</v>
      </c>
      <c r="H25525" s="4">
        <f>INT(Table1[[#This Row],[Collision Date and Time]])</f>
        <v>40051</v>
      </c>
      <c r="I25525" s="5">
        <f>Table1[[#This Row],[Collision Date and Time]]-Table1[[#This Row],[Column3]]</f>
        <v>0.30902777778101154</v>
      </c>
      <c r="J25525" t="s">
        <v>27</v>
      </c>
      <c r="K25525" t="s">
        <v>26</v>
      </c>
      <c r="L25525" t="s">
        <v>23</v>
      </c>
      <c r="M25525" t="s">
        <v>23</v>
      </c>
      <c r="N25525" t="s">
        <v>24</v>
      </c>
      <c r="P25525">
        <v>0</v>
      </c>
      <c r="R25525">
        <v>50</v>
      </c>
      <c r="S25525">
        <v>0</v>
      </c>
      <c r="T25525" t="s">
        <v>22</v>
      </c>
      <c r="U25525" t="s">
        <v>2615</v>
      </c>
      <c r="V25525" t="s">
        <v>2616</v>
      </c>
      <c r="W25525" t="s">
        <v>1283</v>
      </c>
      <c r="X25525" t="s">
        <v>1284</v>
      </c>
      <c r="Y25525">
        <v>1</v>
      </c>
      <c r="Z25525">
        <v>265834</v>
      </c>
    </row>
    <row r="25526" spans="1:26" x14ac:dyDescent="0.35">
      <c r="A25526" t="s">
        <v>163</v>
      </c>
      <c r="B25526" t="s">
        <v>164</v>
      </c>
      <c r="C25526" t="s">
        <v>165</v>
      </c>
      <c r="E25526" t="s">
        <v>19</v>
      </c>
      <c r="F25526">
        <v>2</v>
      </c>
      <c r="G25526" s="1">
        <v>39579.784722222219</v>
      </c>
      <c r="H25526" s="4">
        <f>INT(Table1[[#This Row],[Collision Date and Time]])</f>
        <v>39579</v>
      </c>
      <c r="I25526" s="5">
        <f>Table1[[#This Row],[Collision Date and Time]]-Table1[[#This Row],[Column3]]</f>
        <v>0.78472222221898846</v>
      </c>
      <c r="J25526" t="s">
        <v>27</v>
      </c>
      <c r="K25526" t="s">
        <v>26</v>
      </c>
      <c r="L25526" t="s">
        <v>23</v>
      </c>
      <c r="M25526" t="s">
        <v>23</v>
      </c>
      <c r="N25526" t="s">
        <v>24</v>
      </c>
      <c r="P25526">
        <v>0</v>
      </c>
      <c r="R25526">
        <v>50</v>
      </c>
      <c r="S25526">
        <v>0</v>
      </c>
      <c r="T25526" t="s">
        <v>22</v>
      </c>
      <c r="U25526" t="s">
        <v>2604</v>
      </c>
      <c r="V25526" t="s">
        <v>2619</v>
      </c>
      <c r="W25526" t="s">
        <v>1903</v>
      </c>
      <c r="X25526" t="s">
        <v>1904</v>
      </c>
      <c r="Y25526">
        <v>1</v>
      </c>
      <c r="Z25526">
        <v>254713</v>
      </c>
    </row>
    <row r="25527" spans="1:26" x14ac:dyDescent="0.35">
      <c r="A25527" t="s">
        <v>163</v>
      </c>
      <c r="B25527" t="s">
        <v>164</v>
      </c>
      <c r="C25527" t="s">
        <v>165</v>
      </c>
      <c r="E25527" t="s">
        <v>19</v>
      </c>
      <c r="F25527">
        <v>2</v>
      </c>
      <c r="G25527" s="1">
        <v>40431.3125</v>
      </c>
      <c r="H25527" s="4">
        <f>INT(Table1[[#This Row],[Collision Date and Time]])</f>
        <v>40431</v>
      </c>
      <c r="I25527" s="5">
        <f>Table1[[#This Row],[Collision Date and Time]]-Table1[[#This Row],[Column3]]</f>
        <v>0.3125</v>
      </c>
      <c r="J25527" t="s">
        <v>27</v>
      </c>
      <c r="K25527" t="s">
        <v>26</v>
      </c>
      <c r="L25527" t="s">
        <v>23</v>
      </c>
      <c r="M25527" t="s">
        <v>23</v>
      </c>
      <c r="N25527" t="s">
        <v>24</v>
      </c>
      <c r="P25527">
        <v>0</v>
      </c>
      <c r="R25527">
        <v>50</v>
      </c>
      <c r="S25527">
        <v>0</v>
      </c>
      <c r="T25527" t="s">
        <v>22</v>
      </c>
      <c r="U25527" t="s">
        <v>2600</v>
      </c>
      <c r="V25527" t="s">
        <v>161</v>
      </c>
      <c r="W25527" t="s">
        <v>227</v>
      </c>
      <c r="X25527" t="s">
        <v>228</v>
      </c>
      <c r="Y25527">
        <v>1</v>
      </c>
      <c r="Z25527">
        <v>306783</v>
      </c>
    </row>
    <row r="25528" spans="1:26" x14ac:dyDescent="0.35">
      <c r="A25528" t="s">
        <v>163</v>
      </c>
      <c r="B25528" t="s">
        <v>164</v>
      </c>
      <c r="C25528" t="s">
        <v>165</v>
      </c>
      <c r="E25528" t="s">
        <v>19</v>
      </c>
      <c r="F25528">
        <v>2</v>
      </c>
      <c r="G25528" s="1">
        <v>39571.54791666667</v>
      </c>
      <c r="H25528" s="4">
        <f>INT(Table1[[#This Row],[Collision Date and Time]])</f>
        <v>39571</v>
      </c>
      <c r="I25528" s="5">
        <f>Table1[[#This Row],[Collision Date and Time]]-Table1[[#This Row],[Column3]]</f>
        <v>0.54791666667006211</v>
      </c>
      <c r="J25528" t="s">
        <v>27</v>
      </c>
      <c r="K25528" t="s">
        <v>26</v>
      </c>
      <c r="L25528" t="s">
        <v>23</v>
      </c>
      <c r="M25528" t="s">
        <v>23</v>
      </c>
      <c r="N25528" t="s">
        <v>24</v>
      </c>
      <c r="P25528">
        <v>0</v>
      </c>
      <c r="R25528">
        <v>50</v>
      </c>
      <c r="S25528">
        <v>0</v>
      </c>
      <c r="T25528" t="s">
        <v>22</v>
      </c>
      <c r="U25528" t="s">
        <v>2600</v>
      </c>
      <c r="V25528" t="s">
        <v>172</v>
      </c>
      <c r="W25528" t="s">
        <v>365</v>
      </c>
      <c r="X25528" t="s">
        <v>366</v>
      </c>
      <c r="Y25528">
        <v>1</v>
      </c>
      <c r="Z25528">
        <v>256119</v>
      </c>
    </row>
    <row r="25529" spans="1:26" x14ac:dyDescent="0.35">
      <c r="A25529" t="s">
        <v>163</v>
      </c>
      <c r="B25529" t="s">
        <v>164</v>
      </c>
      <c r="C25529" t="s">
        <v>165</v>
      </c>
      <c r="E25529" t="s">
        <v>19</v>
      </c>
      <c r="F25529">
        <v>2</v>
      </c>
      <c r="G25529" s="1">
        <v>41417.475694444445</v>
      </c>
      <c r="H25529" s="4">
        <f>INT(Table1[[#This Row],[Collision Date and Time]])</f>
        <v>41417</v>
      </c>
      <c r="I25529" s="5">
        <f>Table1[[#This Row],[Collision Date and Time]]-Table1[[#This Row],[Column3]]</f>
        <v>0.47569444444525288</v>
      </c>
      <c r="J25529" t="s">
        <v>27</v>
      </c>
      <c r="K25529" t="s">
        <v>31</v>
      </c>
      <c r="L25529" t="s">
        <v>23</v>
      </c>
      <c r="M25529" t="s">
        <v>23</v>
      </c>
      <c r="N25529" t="s">
        <v>24</v>
      </c>
      <c r="P25529">
        <v>0</v>
      </c>
      <c r="R25529">
        <v>50</v>
      </c>
      <c r="S25529">
        <v>0</v>
      </c>
      <c r="T25529" t="s">
        <v>22</v>
      </c>
      <c r="U25529" t="s">
        <v>2600</v>
      </c>
      <c r="V25529" t="s">
        <v>172</v>
      </c>
      <c r="W25529" t="s">
        <v>365</v>
      </c>
      <c r="X25529" t="s">
        <v>366</v>
      </c>
      <c r="Y25529">
        <v>1</v>
      </c>
      <c r="Z25529">
        <v>332912</v>
      </c>
    </row>
    <row r="25530" spans="1:26" x14ac:dyDescent="0.35">
      <c r="A25530" t="s">
        <v>163</v>
      </c>
      <c r="B25530" t="s">
        <v>164</v>
      </c>
      <c r="C25530" t="s">
        <v>165</v>
      </c>
      <c r="E25530" t="s">
        <v>19</v>
      </c>
      <c r="F25530">
        <v>2</v>
      </c>
      <c r="G25530" s="1">
        <v>40282.427777777775</v>
      </c>
      <c r="H25530" s="4">
        <f>INT(Table1[[#This Row],[Collision Date and Time]])</f>
        <v>40282</v>
      </c>
      <c r="I25530" s="5">
        <f>Table1[[#This Row],[Collision Date and Time]]-Table1[[#This Row],[Column3]]</f>
        <v>0.42777777777519077</v>
      </c>
      <c r="J25530" t="s">
        <v>27</v>
      </c>
      <c r="K25530" t="s">
        <v>26</v>
      </c>
      <c r="L25530" t="s">
        <v>23</v>
      </c>
      <c r="M25530" t="s">
        <v>23</v>
      </c>
      <c r="N25530" t="s">
        <v>24</v>
      </c>
      <c r="P25530">
        <v>0</v>
      </c>
      <c r="R25530">
        <v>50</v>
      </c>
      <c r="S25530">
        <v>0</v>
      </c>
      <c r="T25530" t="s">
        <v>22</v>
      </c>
      <c r="U25530" t="s">
        <v>2600</v>
      </c>
      <c r="V25530" t="s">
        <v>2621</v>
      </c>
      <c r="W25530" t="s">
        <v>786</v>
      </c>
      <c r="X25530" t="s">
        <v>787</v>
      </c>
      <c r="Y25530">
        <v>1</v>
      </c>
      <c r="Z25530">
        <v>301368</v>
      </c>
    </row>
    <row r="25531" spans="1:26" x14ac:dyDescent="0.35">
      <c r="A25531" t="s">
        <v>163</v>
      </c>
      <c r="B25531" t="s">
        <v>164</v>
      </c>
      <c r="C25531" t="s">
        <v>165</v>
      </c>
      <c r="E25531" t="s">
        <v>19</v>
      </c>
      <c r="F25531">
        <v>2</v>
      </c>
      <c r="G25531" s="1">
        <v>40423.493750000001</v>
      </c>
      <c r="H25531" s="4">
        <f>INT(Table1[[#This Row],[Collision Date and Time]])</f>
        <v>40423</v>
      </c>
      <c r="I25531" s="5">
        <f>Table1[[#This Row],[Collision Date and Time]]-Table1[[#This Row],[Column3]]</f>
        <v>0.49375000000145519</v>
      </c>
      <c r="J25531" t="s">
        <v>27</v>
      </c>
      <c r="K25531" t="s">
        <v>31</v>
      </c>
      <c r="L25531" t="s">
        <v>23</v>
      </c>
      <c r="M25531" t="s">
        <v>23</v>
      </c>
      <c r="N25531" t="s">
        <v>24</v>
      </c>
      <c r="P25531">
        <v>0</v>
      </c>
      <c r="R25531">
        <v>50</v>
      </c>
      <c r="S25531">
        <v>0</v>
      </c>
      <c r="T25531" t="s">
        <v>22</v>
      </c>
      <c r="U25531" t="s">
        <v>2600</v>
      </c>
      <c r="V25531" t="s">
        <v>2621</v>
      </c>
      <c r="W25531" t="s">
        <v>786</v>
      </c>
      <c r="X25531" t="s">
        <v>787</v>
      </c>
      <c r="Y25531">
        <v>1</v>
      </c>
      <c r="Z25531">
        <v>306080</v>
      </c>
    </row>
    <row r="25532" spans="1:26" x14ac:dyDescent="0.35">
      <c r="A25532" t="s">
        <v>163</v>
      </c>
      <c r="B25532" t="s">
        <v>164</v>
      </c>
      <c r="C25532" t="s">
        <v>165</v>
      </c>
      <c r="E25532" t="s">
        <v>19</v>
      </c>
      <c r="F25532">
        <v>2</v>
      </c>
      <c r="G25532" s="1">
        <v>38982.482638888891</v>
      </c>
      <c r="H25532" s="4">
        <f>INT(Table1[[#This Row],[Collision Date and Time]])</f>
        <v>38982</v>
      </c>
      <c r="I25532" s="5">
        <f>Table1[[#This Row],[Collision Date and Time]]-Table1[[#This Row],[Column3]]</f>
        <v>0.48263888889050577</v>
      </c>
      <c r="J25532" t="s">
        <v>27</v>
      </c>
      <c r="K25532" t="s">
        <v>26</v>
      </c>
      <c r="L25532" t="s">
        <v>23</v>
      </c>
      <c r="M25532" t="s">
        <v>23</v>
      </c>
      <c r="N25532" t="s">
        <v>24</v>
      </c>
      <c r="P25532">
        <v>0</v>
      </c>
      <c r="R25532">
        <v>50</v>
      </c>
      <c r="S25532">
        <v>0</v>
      </c>
      <c r="T25532" t="s">
        <v>22</v>
      </c>
      <c r="U25532" t="s">
        <v>2600</v>
      </c>
      <c r="V25532" t="s">
        <v>2621</v>
      </c>
      <c r="W25532" t="s">
        <v>342</v>
      </c>
      <c r="X25532" t="s">
        <v>343</v>
      </c>
      <c r="Y25532">
        <v>1</v>
      </c>
      <c r="Z25532">
        <v>244502</v>
      </c>
    </row>
    <row r="25533" spans="1:26" x14ac:dyDescent="0.35">
      <c r="A25533" t="s">
        <v>163</v>
      </c>
      <c r="B25533" t="s">
        <v>164</v>
      </c>
      <c r="C25533" t="s">
        <v>165</v>
      </c>
      <c r="E25533" t="s">
        <v>19</v>
      </c>
      <c r="F25533">
        <v>2</v>
      </c>
      <c r="G25533" s="1">
        <v>41189.43472222222</v>
      </c>
      <c r="H25533" s="4">
        <f>INT(Table1[[#This Row],[Collision Date and Time]])</f>
        <v>41189</v>
      </c>
      <c r="I25533" s="5">
        <f>Table1[[#This Row],[Collision Date and Time]]-Table1[[#This Row],[Column3]]</f>
        <v>0.43472222222044365</v>
      </c>
      <c r="J25533" t="s">
        <v>27</v>
      </c>
      <c r="K25533" t="s">
        <v>26</v>
      </c>
      <c r="L25533" t="s">
        <v>23</v>
      </c>
      <c r="M25533" t="s">
        <v>23</v>
      </c>
      <c r="N25533" t="s">
        <v>24</v>
      </c>
      <c r="P25533">
        <v>0</v>
      </c>
      <c r="R25533">
        <v>50</v>
      </c>
      <c r="S25533">
        <v>0</v>
      </c>
      <c r="T25533" t="s">
        <v>22</v>
      </c>
      <c r="U25533" t="s">
        <v>2600</v>
      </c>
      <c r="V25533" t="s">
        <v>2621</v>
      </c>
      <c r="W25533" t="s">
        <v>342</v>
      </c>
      <c r="X25533" t="s">
        <v>343</v>
      </c>
      <c r="Y25533">
        <v>1</v>
      </c>
      <c r="Z25533">
        <v>329367</v>
      </c>
    </row>
    <row r="25534" spans="1:26" x14ac:dyDescent="0.35">
      <c r="A25534" t="s">
        <v>163</v>
      </c>
      <c r="B25534" t="s">
        <v>164</v>
      </c>
      <c r="C25534" t="s">
        <v>165</v>
      </c>
      <c r="E25534" t="s">
        <v>19</v>
      </c>
      <c r="F25534">
        <v>2</v>
      </c>
      <c r="G25534" s="1">
        <v>41068.822916666664</v>
      </c>
      <c r="H25534" s="4">
        <f>INT(Table1[[#This Row],[Collision Date and Time]])</f>
        <v>41068</v>
      </c>
      <c r="I25534" s="5">
        <f>Table1[[#This Row],[Collision Date and Time]]-Table1[[#This Row],[Column3]]</f>
        <v>0.82291666666424135</v>
      </c>
      <c r="J25534" t="s">
        <v>27</v>
      </c>
      <c r="K25534" t="s">
        <v>26</v>
      </c>
      <c r="L25534" t="s">
        <v>23</v>
      </c>
      <c r="M25534" t="s">
        <v>23</v>
      </c>
      <c r="N25534" t="s">
        <v>24</v>
      </c>
      <c r="P25534">
        <v>0</v>
      </c>
      <c r="R25534">
        <v>50</v>
      </c>
      <c r="S25534">
        <v>0</v>
      </c>
      <c r="T25534" t="s">
        <v>22</v>
      </c>
      <c r="U25534" t="s">
        <v>2600</v>
      </c>
      <c r="V25534" t="s">
        <v>2621</v>
      </c>
      <c r="W25534" t="s">
        <v>950</v>
      </c>
      <c r="X25534" t="s">
        <v>951</v>
      </c>
      <c r="Y25534">
        <v>1</v>
      </c>
      <c r="Z25534">
        <v>323668</v>
      </c>
    </row>
    <row r="25535" spans="1:26" x14ac:dyDescent="0.35">
      <c r="A25535" t="s">
        <v>163</v>
      </c>
      <c r="B25535" t="s">
        <v>164</v>
      </c>
      <c r="C25535" t="s">
        <v>165</v>
      </c>
      <c r="E25535" t="s">
        <v>19</v>
      </c>
      <c r="F25535">
        <v>2</v>
      </c>
      <c r="G25535" s="1">
        <v>42142.409722222219</v>
      </c>
      <c r="H25535" s="4">
        <f>INT(Table1[[#This Row],[Collision Date and Time]])</f>
        <v>42142</v>
      </c>
      <c r="I25535" s="5">
        <f>Table1[[#This Row],[Collision Date and Time]]-Table1[[#This Row],[Column3]]</f>
        <v>0.40972222221898846</v>
      </c>
      <c r="J25535" t="s">
        <v>27</v>
      </c>
      <c r="K25535" t="s">
        <v>26</v>
      </c>
      <c r="L25535" t="s">
        <v>23</v>
      </c>
      <c r="M25535" t="s">
        <v>23</v>
      </c>
      <c r="N25535" t="s">
        <v>24</v>
      </c>
      <c r="P25535">
        <v>0</v>
      </c>
      <c r="R25535">
        <v>50</v>
      </c>
      <c r="S25535">
        <v>0</v>
      </c>
      <c r="T25535" t="s">
        <v>22</v>
      </c>
      <c r="U25535" t="s">
        <v>2600</v>
      </c>
      <c r="V25535" t="s">
        <v>2621</v>
      </c>
      <c r="W25535" t="s">
        <v>950</v>
      </c>
      <c r="X25535" t="s">
        <v>951</v>
      </c>
      <c r="Y25535">
        <v>1</v>
      </c>
      <c r="Z25535">
        <v>360388</v>
      </c>
    </row>
    <row r="25536" spans="1:26" x14ac:dyDescent="0.35">
      <c r="A25536" t="s">
        <v>163</v>
      </c>
      <c r="B25536" t="s">
        <v>164</v>
      </c>
      <c r="C25536" t="s">
        <v>165</v>
      </c>
      <c r="E25536" t="s">
        <v>19</v>
      </c>
      <c r="F25536">
        <v>2</v>
      </c>
      <c r="G25536" s="1">
        <v>41860.425000000003</v>
      </c>
      <c r="H25536" s="4">
        <f>INT(Table1[[#This Row],[Collision Date and Time]])</f>
        <v>41860</v>
      </c>
      <c r="I25536" s="5">
        <f>Table1[[#This Row],[Collision Date and Time]]-Table1[[#This Row],[Column3]]</f>
        <v>0.42500000000291038</v>
      </c>
      <c r="J25536" t="s">
        <v>27</v>
      </c>
      <c r="K25536" t="s">
        <v>26</v>
      </c>
      <c r="L25536" t="s">
        <v>23</v>
      </c>
      <c r="M25536" t="s">
        <v>23</v>
      </c>
      <c r="N25536" t="s">
        <v>24</v>
      </c>
      <c r="P25536">
        <v>0</v>
      </c>
      <c r="R25536">
        <v>50</v>
      </c>
      <c r="S25536">
        <v>0</v>
      </c>
      <c r="T25536" t="s">
        <v>22</v>
      </c>
      <c r="U25536" t="s">
        <v>2600</v>
      </c>
      <c r="V25536" t="s">
        <v>2621</v>
      </c>
      <c r="W25536" t="s">
        <v>305</v>
      </c>
      <c r="X25536" t="s">
        <v>306</v>
      </c>
      <c r="Y25536">
        <v>1</v>
      </c>
      <c r="Z25536">
        <v>350161</v>
      </c>
    </row>
    <row r="25537" spans="1:26" x14ac:dyDescent="0.35">
      <c r="A25537" t="s">
        <v>163</v>
      </c>
      <c r="B25537" t="s">
        <v>164</v>
      </c>
      <c r="C25537" t="s">
        <v>165</v>
      </c>
      <c r="E25537" t="s">
        <v>19</v>
      </c>
      <c r="F25537">
        <v>2</v>
      </c>
      <c r="G25537" s="1">
        <v>40777.666666666664</v>
      </c>
      <c r="H25537" s="4">
        <f>INT(Table1[[#This Row],[Collision Date and Time]])</f>
        <v>40777</v>
      </c>
      <c r="I25537" s="5">
        <f>Table1[[#This Row],[Collision Date and Time]]-Table1[[#This Row],[Column3]]</f>
        <v>0.66666666666424135</v>
      </c>
      <c r="J25537" t="s">
        <v>27</v>
      </c>
      <c r="K25537" t="s">
        <v>26</v>
      </c>
      <c r="L25537" t="s">
        <v>23</v>
      </c>
      <c r="M25537" t="s">
        <v>23</v>
      </c>
      <c r="N25537" t="s">
        <v>24</v>
      </c>
      <c r="P25537">
        <v>0</v>
      </c>
      <c r="R25537">
        <v>70</v>
      </c>
      <c r="S25537">
        <v>0</v>
      </c>
      <c r="T25537" t="s">
        <v>22</v>
      </c>
      <c r="U25537" t="s">
        <v>2600</v>
      </c>
      <c r="V25537" t="s">
        <v>2621</v>
      </c>
      <c r="W25537" t="s">
        <v>342</v>
      </c>
      <c r="X25537" t="s">
        <v>343</v>
      </c>
      <c r="Y25537">
        <v>1</v>
      </c>
      <c r="Z25537">
        <v>315221</v>
      </c>
    </row>
    <row r="25538" spans="1:26" x14ac:dyDescent="0.35">
      <c r="A25538" t="s">
        <v>163</v>
      </c>
      <c r="B25538" t="s">
        <v>164</v>
      </c>
      <c r="C25538" t="s">
        <v>165</v>
      </c>
      <c r="E25538" t="s">
        <v>19</v>
      </c>
      <c r="F25538">
        <v>2</v>
      </c>
      <c r="G25538" s="1">
        <v>41825.427083333336</v>
      </c>
      <c r="H25538" s="4">
        <f>INT(Table1[[#This Row],[Collision Date and Time]])</f>
        <v>41825</v>
      </c>
      <c r="I25538" s="5">
        <f>Table1[[#This Row],[Collision Date and Time]]-Table1[[#This Row],[Column3]]</f>
        <v>0.42708333333575865</v>
      </c>
      <c r="J25538" t="s">
        <v>27</v>
      </c>
      <c r="K25538" t="s">
        <v>31</v>
      </c>
      <c r="L25538" t="s">
        <v>23</v>
      </c>
      <c r="M25538" t="s">
        <v>23</v>
      </c>
      <c r="N25538" t="s">
        <v>24</v>
      </c>
      <c r="P25538">
        <v>0</v>
      </c>
      <c r="S25538">
        <v>0</v>
      </c>
      <c r="T25538" t="s">
        <v>22</v>
      </c>
      <c r="U25538" t="s">
        <v>2604</v>
      </c>
      <c r="V25538" t="s">
        <v>74</v>
      </c>
      <c r="W25538" t="s">
        <v>1152</v>
      </c>
      <c r="X25538" t="s">
        <v>1153</v>
      </c>
      <c r="Y25538">
        <v>1</v>
      </c>
      <c r="Z25538">
        <v>348815</v>
      </c>
    </row>
    <row r="25539" spans="1:26" x14ac:dyDescent="0.35">
      <c r="A25539" t="s">
        <v>163</v>
      </c>
      <c r="B25539" t="s">
        <v>164</v>
      </c>
      <c r="C25539" t="s">
        <v>165</v>
      </c>
      <c r="E25539" t="s">
        <v>19</v>
      </c>
      <c r="F25539">
        <v>2</v>
      </c>
      <c r="G25539" s="1">
        <v>41799.401388888888</v>
      </c>
      <c r="H25539" s="4">
        <f>INT(Table1[[#This Row],[Collision Date and Time]])</f>
        <v>41799</v>
      </c>
      <c r="I25539" s="5">
        <f>Table1[[#This Row],[Collision Date and Time]]-Table1[[#This Row],[Column3]]</f>
        <v>0.40138888888759539</v>
      </c>
      <c r="J25539" t="s">
        <v>27</v>
      </c>
      <c r="K25539" t="s">
        <v>26</v>
      </c>
      <c r="L25539" t="s">
        <v>23</v>
      </c>
      <c r="M25539" t="s">
        <v>23</v>
      </c>
      <c r="N25539" t="s">
        <v>24</v>
      </c>
      <c r="P25539">
        <v>0</v>
      </c>
      <c r="S25539">
        <v>0</v>
      </c>
      <c r="T25539" t="s">
        <v>22</v>
      </c>
      <c r="U25539" t="s">
        <v>2600</v>
      </c>
      <c r="V25539" t="s">
        <v>40</v>
      </c>
      <c r="W25539" t="s">
        <v>38</v>
      </c>
      <c r="X25539" t="s">
        <v>39</v>
      </c>
      <c r="Y25539">
        <v>1</v>
      </c>
      <c r="Z25539">
        <v>347309</v>
      </c>
    </row>
    <row r="25540" spans="1:26" x14ac:dyDescent="0.35">
      <c r="A25540" t="s">
        <v>163</v>
      </c>
      <c r="B25540" t="s">
        <v>164</v>
      </c>
      <c r="C25540" t="s">
        <v>165</v>
      </c>
      <c r="E25540" t="s">
        <v>19</v>
      </c>
      <c r="F25540">
        <v>2</v>
      </c>
      <c r="G25540" s="1">
        <v>38266.365277777775</v>
      </c>
      <c r="H25540" s="4">
        <f>INT(Table1[[#This Row],[Collision Date and Time]])</f>
        <v>38266</v>
      </c>
      <c r="I25540" s="5">
        <f>Table1[[#This Row],[Collision Date and Time]]-Table1[[#This Row],[Column3]]</f>
        <v>0.36527777777519077</v>
      </c>
      <c r="J25540" t="s">
        <v>27</v>
      </c>
      <c r="K25540" t="s">
        <v>31</v>
      </c>
      <c r="L25540" t="s">
        <v>23</v>
      </c>
      <c r="M25540" t="s">
        <v>23</v>
      </c>
      <c r="N25540" t="s">
        <v>24</v>
      </c>
      <c r="P25540">
        <v>0</v>
      </c>
      <c r="S25540">
        <v>0</v>
      </c>
      <c r="T25540" t="s">
        <v>22</v>
      </c>
      <c r="U25540" t="s">
        <v>2600</v>
      </c>
      <c r="V25540" t="s">
        <v>40</v>
      </c>
      <c r="W25540" t="s">
        <v>38</v>
      </c>
      <c r="X25540" t="s">
        <v>39</v>
      </c>
      <c r="Y25540">
        <v>1</v>
      </c>
      <c r="Z25540">
        <v>231026</v>
      </c>
    </row>
    <row r="25541" spans="1:26" x14ac:dyDescent="0.35">
      <c r="A25541" t="s">
        <v>163</v>
      </c>
      <c r="B25541" t="s">
        <v>164</v>
      </c>
      <c r="C25541" t="s">
        <v>165</v>
      </c>
      <c r="E25541" t="s">
        <v>19</v>
      </c>
      <c r="F25541">
        <v>2</v>
      </c>
      <c r="G25541" s="1">
        <v>41844.322916666664</v>
      </c>
      <c r="H25541" s="4">
        <f>INT(Table1[[#This Row],[Collision Date and Time]])</f>
        <v>41844</v>
      </c>
      <c r="I25541" s="5">
        <f>Table1[[#This Row],[Collision Date and Time]]-Table1[[#This Row],[Column3]]</f>
        <v>0.32291666666424135</v>
      </c>
      <c r="J25541" t="s">
        <v>27</v>
      </c>
      <c r="K25541" t="s">
        <v>31</v>
      </c>
      <c r="L25541" t="s">
        <v>23</v>
      </c>
      <c r="M25541" t="s">
        <v>23</v>
      </c>
      <c r="N25541" t="s">
        <v>24</v>
      </c>
      <c r="P25541">
        <v>0</v>
      </c>
      <c r="S25541">
        <v>0</v>
      </c>
      <c r="T25541" t="s">
        <v>22</v>
      </c>
      <c r="U25541" t="s">
        <v>2600</v>
      </c>
      <c r="V25541" t="s">
        <v>40</v>
      </c>
      <c r="W25541" t="s">
        <v>38</v>
      </c>
      <c r="X25541" t="s">
        <v>39</v>
      </c>
      <c r="Y25541">
        <v>1</v>
      </c>
      <c r="Z25541">
        <v>348310</v>
      </c>
    </row>
    <row r="25542" spans="1:26" x14ac:dyDescent="0.35">
      <c r="A25542" t="s">
        <v>163</v>
      </c>
      <c r="B25542" t="s">
        <v>164</v>
      </c>
      <c r="C25542" t="s">
        <v>165</v>
      </c>
      <c r="E25542" t="s">
        <v>19</v>
      </c>
      <c r="F25542">
        <v>2</v>
      </c>
      <c r="G25542" s="1">
        <v>41084.673611111109</v>
      </c>
      <c r="H25542" s="4">
        <f>INT(Table1[[#This Row],[Collision Date and Time]])</f>
        <v>41084</v>
      </c>
      <c r="I25542" s="5">
        <f>Table1[[#This Row],[Collision Date and Time]]-Table1[[#This Row],[Column3]]</f>
        <v>0.67361111110949423</v>
      </c>
      <c r="J25542" t="s">
        <v>27</v>
      </c>
      <c r="K25542" t="s">
        <v>26</v>
      </c>
      <c r="L25542" t="s">
        <v>23</v>
      </c>
      <c r="M25542" t="s">
        <v>23</v>
      </c>
      <c r="N25542" t="s">
        <v>24</v>
      </c>
      <c r="P25542">
        <v>0</v>
      </c>
      <c r="S25542">
        <v>0</v>
      </c>
      <c r="T25542" t="s">
        <v>22</v>
      </c>
      <c r="U25542" t="s">
        <v>2600</v>
      </c>
      <c r="V25542" t="s">
        <v>40</v>
      </c>
      <c r="W25542" t="s">
        <v>38</v>
      </c>
      <c r="X25542" t="s">
        <v>39</v>
      </c>
      <c r="Y25542">
        <v>1</v>
      </c>
      <c r="Z25542">
        <v>323920</v>
      </c>
    </row>
    <row r="25543" spans="1:26" x14ac:dyDescent="0.35">
      <c r="A25543" t="s">
        <v>163</v>
      </c>
      <c r="B25543" t="s">
        <v>164</v>
      </c>
      <c r="C25543" t="s">
        <v>165</v>
      </c>
      <c r="E25543" t="s">
        <v>19</v>
      </c>
      <c r="F25543">
        <v>2</v>
      </c>
      <c r="G25543" s="1">
        <v>38890.394444444442</v>
      </c>
      <c r="H25543" s="4">
        <f>INT(Table1[[#This Row],[Collision Date and Time]])</f>
        <v>38890</v>
      </c>
      <c r="I25543" s="5">
        <f>Table1[[#This Row],[Collision Date and Time]]-Table1[[#This Row],[Column3]]</f>
        <v>0.3944444444423425</v>
      </c>
      <c r="J25543" t="s">
        <v>27</v>
      </c>
      <c r="K25543" t="s">
        <v>31</v>
      </c>
      <c r="L25543" t="s">
        <v>23</v>
      </c>
      <c r="M25543" t="s">
        <v>23</v>
      </c>
      <c r="N25543" t="s">
        <v>24</v>
      </c>
      <c r="P25543">
        <v>0</v>
      </c>
      <c r="S25543">
        <v>0</v>
      </c>
      <c r="T25543" t="s">
        <v>22</v>
      </c>
      <c r="U25543" t="s">
        <v>2600</v>
      </c>
      <c r="V25543" t="s">
        <v>201</v>
      </c>
      <c r="W25543" t="s">
        <v>199</v>
      </c>
      <c r="X25543" t="s">
        <v>200</v>
      </c>
      <c r="Y25543">
        <v>1</v>
      </c>
      <c r="Z25543">
        <v>238427</v>
      </c>
    </row>
    <row r="25544" spans="1:26" x14ac:dyDescent="0.35">
      <c r="A25544" t="s">
        <v>163</v>
      </c>
      <c r="B25544" t="s">
        <v>164</v>
      </c>
      <c r="C25544" t="s">
        <v>165</v>
      </c>
      <c r="E25544" t="s">
        <v>19</v>
      </c>
      <c r="F25544">
        <v>2</v>
      </c>
      <c r="G25544" s="1">
        <v>40656.430555555555</v>
      </c>
      <c r="H25544" s="4">
        <f>INT(Table1[[#This Row],[Collision Date and Time]])</f>
        <v>40656</v>
      </c>
      <c r="I25544" s="5">
        <f>Table1[[#This Row],[Collision Date and Time]]-Table1[[#This Row],[Column3]]</f>
        <v>0.43055555555474712</v>
      </c>
      <c r="J25544" t="s">
        <v>27</v>
      </c>
      <c r="K25544" t="s">
        <v>26</v>
      </c>
      <c r="L25544" t="s">
        <v>23</v>
      </c>
      <c r="M25544" t="s">
        <v>23</v>
      </c>
      <c r="N25544" t="s">
        <v>24</v>
      </c>
      <c r="P25544">
        <v>0</v>
      </c>
      <c r="S25544">
        <v>0</v>
      </c>
      <c r="T25544" t="s">
        <v>22</v>
      </c>
      <c r="U25544" t="s">
        <v>2602</v>
      </c>
      <c r="V25544" t="s">
        <v>261</v>
      </c>
      <c r="W25544" t="s">
        <v>259</v>
      </c>
      <c r="X25544" t="s">
        <v>260</v>
      </c>
      <c r="Y25544">
        <v>1</v>
      </c>
      <c r="Z25544">
        <v>311334</v>
      </c>
    </row>
    <row r="25545" spans="1:26" x14ac:dyDescent="0.35">
      <c r="A25545" t="s">
        <v>163</v>
      </c>
      <c r="B25545" t="s">
        <v>164</v>
      </c>
      <c r="C25545" t="s">
        <v>165</v>
      </c>
      <c r="E25545" t="s">
        <v>19</v>
      </c>
      <c r="F25545">
        <v>2</v>
      </c>
      <c r="G25545" s="1">
        <v>41524.489583333336</v>
      </c>
      <c r="H25545" s="4">
        <f>INT(Table1[[#This Row],[Collision Date and Time]])</f>
        <v>41524</v>
      </c>
      <c r="I25545" s="5">
        <f>Table1[[#This Row],[Collision Date and Time]]-Table1[[#This Row],[Column3]]</f>
        <v>0.48958333333575865</v>
      </c>
      <c r="J25545" t="s">
        <v>27</v>
      </c>
      <c r="K25545" t="s">
        <v>31</v>
      </c>
      <c r="L25545" t="s">
        <v>23</v>
      </c>
      <c r="M25545" t="s">
        <v>23</v>
      </c>
      <c r="N25545" t="s">
        <v>24</v>
      </c>
      <c r="P25545">
        <v>0</v>
      </c>
      <c r="S25545">
        <v>0</v>
      </c>
      <c r="T25545" t="s">
        <v>22</v>
      </c>
      <c r="U25545" t="s">
        <v>2614</v>
      </c>
      <c r="V25545" t="s">
        <v>2614</v>
      </c>
      <c r="W25545" t="s">
        <v>521</v>
      </c>
      <c r="X25545" t="s">
        <v>522</v>
      </c>
      <c r="Y25545">
        <v>1</v>
      </c>
      <c r="Z25545">
        <v>338411</v>
      </c>
    </row>
    <row r="25546" spans="1:26" x14ac:dyDescent="0.35">
      <c r="A25546" t="s">
        <v>163</v>
      </c>
      <c r="B25546" t="s">
        <v>164</v>
      </c>
      <c r="C25546" t="s">
        <v>165</v>
      </c>
      <c r="E25546" t="s">
        <v>19</v>
      </c>
      <c r="F25546">
        <v>2</v>
      </c>
      <c r="G25546" s="1">
        <v>39914.35</v>
      </c>
      <c r="H25546" s="4">
        <f>INT(Table1[[#This Row],[Collision Date and Time]])</f>
        <v>39914</v>
      </c>
      <c r="I25546" s="5">
        <f>Table1[[#This Row],[Collision Date and Time]]-Table1[[#This Row],[Column3]]</f>
        <v>0.34999999999854481</v>
      </c>
      <c r="J25546" t="s">
        <v>27</v>
      </c>
      <c r="K25546" t="s">
        <v>26</v>
      </c>
      <c r="L25546" t="s">
        <v>23</v>
      </c>
      <c r="M25546" t="s">
        <v>23</v>
      </c>
      <c r="N25546" t="s">
        <v>24</v>
      </c>
      <c r="P25546">
        <v>0</v>
      </c>
      <c r="S25546">
        <v>0</v>
      </c>
      <c r="T25546" t="s">
        <v>22</v>
      </c>
      <c r="U25546" t="s">
        <v>2600</v>
      </c>
      <c r="V25546" t="s">
        <v>161</v>
      </c>
      <c r="W25546" t="s">
        <v>161</v>
      </c>
      <c r="X25546" t="s">
        <v>162</v>
      </c>
      <c r="Y25546">
        <v>1</v>
      </c>
      <c r="Z25546">
        <v>262325</v>
      </c>
    </row>
    <row r="25547" spans="1:26" x14ac:dyDescent="0.35">
      <c r="A25547" t="s">
        <v>163</v>
      </c>
      <c r="B25547" t="s">
        <v>164</v>
      </c>
      <c r="C25547" t="s">
        <v>165</v>
      </c>
      <c r="E25547" t="s">
        <v>19</v>
      </c>
      <c r="F25547">
        <v>2</v>
      </c>
      <c r="G25547" s="1">
        <v>38884.833333333336</v>
      </c>
      <c r="H25547" s="4">
        <f>INT(Table1[[#This Row],[Collision Date and Time]])</f>
        <v>38884</v>
      </c>
      <c r="I25547" s="5">
        <f>Table1[[#This Row],[Collision Date and Time]]-Table1[[#This Row],[Column3]]</f>
        <v>0.83333333333575865</v>
      </c>
      <c r="J25547" t="s">
        <v>27</v>
      </c>
      <c r="K25547" t="s">
        <v>31</v>
      </c>
      <c r="L25547" t="s">
        <v>23</v>
      </c>
      <c r="M25547" t="s">
        <v>23</v>
      </c>
      <c r="N25547" t="s">
        <v>24</v>
      </c>
      <c r="P25547">
        <v>0</v>
      </c>
      <c r="S25547">
        <v>0</v>
      </c>
      <c r="T25547" t="s">
        <v>22</v>
      </c>
      <c r="U25547" t="s">
        <v>2600</v>
      </c>
      <c r="V25547" t="s">
        <v>172</v>
      </c>
      <c r="W25547" t="s">
        <v>365</v>
      </c>
      <c r="X25547" t="s">
        <v>366</v>
      </c>
      <c r="Y25547">
        <v>1</v>
      </c>
      <c r="Z25547">
        <v>245334</v>
      </c>
    </row>
    <row r="25548" spans="1:26" x14ac:dyDescent="0.35">
      <c r="A25548" t="s">
        <v>163</v>
      </c>
      <c r="B25548" t="s">
        <v>164</v>
      </c>
      <c r="C25548" t="s">
        <v>165</v>
      </c>
      <c r="E25548" t="s">
        <v>19</v>
      </c>
      <c r="F25548">
        <v>2</v>
      </c>
      <c r="G25548" s="1">
        <v>38980.375</v>
      </c>
      <c r="H25548" s="4">
        <f>INT(Table1[[#This Row],[Collision Date and Time]])</f>
        <v>38980</v>
      </c>
      <c r="I25548" s="5">
        <f>Table1[[#This Row],[Collision Date and Time]]-Table1[[#This Row],[Column3]]</f>
        <v>0.375</v>
      </c>
      <c r="J25548" t="s">
        <v>27</v>
      </c>
      <c r="L25548" t="s">
        <v>23</v>
      </c>
      <c r="M25548" t="s">
        <v>23</v>
      </c>
      <c r="N25548" t="s">
        <v>24</v>
      </c>
      <c r="P25548">
        <v>0</v>
      </c>
      <c r="S25548">
        <v>0</v>
      </c>
      <c r="T25548" t="s">
        <v>22</v>
      </c>
      <c r="U25548" t="s">
        <v>2600</v>
      </c>
      <c r="V25548" t="s">
        <v>2621</v>
      </c>
      <c r="W25548" t="s">
        <v>342</v>
      </c>
      <c r="X25548" t="s">
        <v>343</v>
      </c>
      <c r="Y25548">
        <v>1</v>
      </c>
      <c r="Z25548">
        <v>243394</v>
      </c>
    </row>
    <row r="25549" spans="1:26" x14ac:dyDescent="0.35">
      <c r="A25549" t="s">
        <v>163</v>
      </c>
      <c r="B25549" t="s">
        <v>164</v>
      </c>
      <c r="C25549" t="s">
        <v>165</v>
      </c>
      <c r="E25549" t="s">
        <v>19</v>
      </c>
      <c r="F25549">
        <v>2</v>
      </c>
      <c r="G25549" s="1">
        <v>41883.430555555555</v>
      </c>
      <c r="H25549" s="4">
        <f>INT(Table1[[#This Row],[Collision Date and Time]])</f>
        <v>41883</v>
      </c>
      <c r="I25549" s="5">
        <f>Table1[[#This Row],[Collision Date and Time]]-Table1[[#This Row],[Column3]]</f>
        <v>0.43055555555474712</v>
      </c>
      <c r="J25549" t="s">
        <v>27</v>
      </c>
      <c r="K25549" t="s">
        <v>26</v>
      </c>
      <c r="L25549" t="s">
        <v>23</v>
      </c>
      <c r="M25549" t="s">
        <v>23</v>
      </c>
      <c r="N25549" t="s">
        <v>24</v>
      </c>
      <c r="P25549">
        <v>0</v>
      </c>
      <c r="S25549">
        <v>0</v>
      </c>
      <c r="T25549" t="s">
        <v>22</v>
      </c>
      <c r="U25549" t="s">
        <v>2600</v>
      </c>
      <c r="V25549" t="s">
        <v>2621</v>
      </c>
      <c r="W25549" t="s">
        <v>342</v>
      </c>
      <c r="X25549" t="s">
        <v>343</v>
      </c>
      <c r="Y25549">
        <v>1</v>
      </c>
      <c r="Z25549">
        <v>351890</v>
      </c>
    </row>
    <row r="25550" spans="1:26" x14ac:dyDescent="0.35">
      <c r="A25550" t="s">
        <v>163</v>
      </c>
      <c r="B25550" t="s">
        <v>164</v>
      </c>
      <c r="C25550" t="s">
        <v>165</v>
      </c>
      <c r="E25550" t="s">
        <v>19</v>
      </c>
      <c r="F25550">
        <v>2</v>
      </c>
      <c r="G25550" s="1">
        <v>42147.380555555559</v>
      </c>
      <c r="H25550" s="4">
        <f>INT(Table1[[#This Row],[Collision Date and Time]])</f>
        <v>42147</v>
      </c>
      <c r="I25550" s="5">
        <f>Table1[[#This Row],[Collision Date and Time]]-Table1[[#This Row],[Column3]]</f>
        <v>0.38055555555911269</v>
      </c>
      <c r="J25550" t="s">
        <v>27</v>
      </c>
      <c r="K25550" t="s">
        <v>31</v>
      </c>
      <c r="L25550" t="s">
        <v>23</v>
      </c>
      <c r="M25550" t="s">
        <v>23</v>
      </c>
      <c r="N25550" t="s">
        <v>24</v>
      </c>
      <c r="P25550">
        <v>0</v>
      </c>
      <c r="S25550">
        <v>0</v>
      </c>
      <c r="T25550" t="s">
        <v>22</v>
      </c>
      <c r="U25550" t="s">
        <v>2600</v>
      </c>
      <c r="V25550" t="s">
        <v>2621</v>
      </c>
      <c r="W25550" t="s">
        <v>342</v>
      </c>
      <c r="X25550" t="s">
        <v>343</v>
      </c>
      <c r="Y25550">
        <v>1</v>
      </c>
      <c r="Z25550">
        <v>360307</v>
      </c>
    </row>
    <row r="25551" spans="1:26" x14ac:dyDescent="0.35">
      <c r="A25551" t="s">
        <v>163</v>
      </c>
      <c r="B25551" t="s">
        <v>164</v>
      </c>
      <c r="C25551" t="s">
        <v>165</v>
      </c>
      <c r="E25551" t="s">
        <v>19</v>
      </c>
      <c r="F25551">
        <v>2</v>
      </c>
      <c r="G25551" s="1">
        <v>38505.65902777778</v>
      </c>
      <c r="H25551" s="4">
        <f>INT(Table1[[#This Row],[Collision Date and Time]])</f>
        <v>38505</v>
      </c>
      <c r="I25551" s="5">
        <f>Table1[[#This Row],[Collision Date and Time]]-Table1[[#This Row],[Column3]]</f>
        <v>0.65902777777955635</v>
      </c>
      <c r="J25551" t="s">
        <v>27</v>
      </c>
      <c r="K25551" t="s">
        <v>31</v>
      </c>
      <c r="L25551" t="s">
        <v>23</v>
      </c>
      <c r="M25551" t="s">
        <v>23</v>
      </c>
      <c r="N25551" t="s">
        <v>24</v>
      </c>
      <c r="P25551">
        <v>0</v>
      </c>
      <c r="S25551">
        <v>0</v>
      </c>
      <c r="T25551" t="s">
        <v>22</v>
      </c>
      <c r="U25551" t="s">
        <v>2600</v>
      </c>
      <c r="V25551" t="s">
        <v>2621</v>
      </c>
      <c r="W25551" t="s">
        <v>950</v>
      </c>
      <c r="X25551" t="s">
        <v>951</v>
      </c>
      <c r="Y25551">
        <v>1</v>
      </c>
      <c r="Z25551">
        <v>232200</v>
      </c>
    </row>
    <row r="25552" spans="1:26" x14ac:dyDescent="0.35">
      <c r="A25552" t="s">
        <v>163</v>
      </c>
      <c r="B25552" t="s">
        <v>164</v>
      </c>
      <c r="C25552" t="s">
        <v>165</v>
      </c>
      <c r="E25552" t="s">
        <v>19</v>
      </c>
      <c r="F25552">
        <v>2</v>
      </c>
      <c r="G25552" s="1">
        <v>41536.417361111111</v>
      </c>
      <c r="H25552" s="4">
        <f>INT(Table1[[#This Row],[Collision Date and Time]])</f>
        <v>41536</v>
      </c>
      <c r="I25552" s="5">
        <f>Table1[[#This Row],[Collision Date and Time]]-Table1[[#This Row],[Column3]]</f>
        <v>0.41736111111094942</v>
      </c>
      <c r="J25552" t="s">
        <v>27</v>
      </c>
      <c r="K25552" t="s">
        <v>26</v>
      </c>
      <c r="L25552" t="s">
        <v>23</v>
      </c>
      <c r="M25552" t="s">
        <v>23</v>
      </c>
      <c r="N25552" t="s">
        <v>24</v>
      </c>
      <c r="P25552">
        <v>0</v>
      </c>
      <c r="S25552">
        <v>0</v>
      </c>
      <c r="T25552" t="s">
        <v>22</v>
      </c>
      <c r="U25552" t="s">
        <v>2600</v>
      </c>
      <c r="V25552" t="s">
        <v>2621</v>
      </c>
      <c r="W25552" t="s">
        <v>950</v>
      </c>
      <c r="X25552" t="s">
        <v>951</v>
      </c>
      <c r="Y25552">
        <v>1</v>
      </c>
      <c r="Z25552">
        <v>338762</v>
      </c>
    </row>
    <row r="25553" spans="1:26" x14ac:dyDescent="0.35">
      <c r="A25553" t="s">
        <v>163</v>
      </c>
      <c r="B25553" t="s">
        <v>164</v>
      </c>
      <c r="C25553" t="s">
        <v>165</v>
      </c>
      <c r="E25553" t="s">
        <v>19</v>
      </c>
      <c r="F25553">
        <v>2</v>
      </c>
      <c r="G25553" s="1">
        <v>41536.4375</v>
      </c>
      <c r="H25553" s="4">
        <f>INT(Table1[[#This Row],[Collision Date and Time]])</f>
        <v>41536</v>
      </c>
      <c r="I25553" s="5">
        <f>Table1[[#This Row],[Collision Date and Time]]-Table1[[#This Row],[Column3]]</f>
        <v>0.4375</v>
      </c>
      <c r="J25553" t="s">
        <v>27</v>
      </c>
      <c r="K25553" t="s">
        <v>26</v>
      </c>
      <c r="L25553" t="s">
        <v>23</v>
      </c>
      <c r="M25553" t="s">
        <v>23</v>
      </c>
      <c r="N25553" t="s">
        <v>24</v>
      </c>
      <c r="P25553">
        <v>0</v>
      </c>
      <c r="S25553">
        <v>0</v>
      </c>
      <c r="T25553" t="s">
        <v>22</v>
      </c>
      <c r="U25553" t="s">
        <v>2600</v>
      </c>
      <c r="V25553" t="s">
        <v>2621</v>
      </c>
      <c r="W25553" t="s">
        <v>950</v>
      </c>
      <c r="X25553" t="s">
        <v>951</v>
      </c>
      <c r="Y25553">
        <v>1</v>
      </c>
      <c r="Z25553">
        <v>338726</v>
      </c>
    </row>
    <row r="25554" spans="1:26" x14ac:dyDescent="0.35">
      <c r="A25554" t="s">
        <v>163</v>
      </c>
      <c r="B25554" t="s">
        <v>164</v>
      </c>
      <c r="C25554" t="s">
        <v>165</v>
      </c>
      <c r="E25554" t="s">
        <v>19</v>
      </c>
      <c r="F25554">
        <v>2</v>
      </c>
      <c r="G25554" s="1">
        <v>37014.541666666664</v>
      </c>
      <c r="H25554" s="4">
        <f>INT(Table1[[#This Row],[Collision Date and Time]])</f>
        <v>37014</v>
      </c>
      <c r="I25554" s="5">
        <f>Table1[[#This Row],[Collision Date and Time]]-Table1[[#This Row],[Column3]]</f>
        <v>0.54166666666424135</v>
      </c>
      <c r="J25554" t="s">
        <v>27</v>
      </c>
      <c r="K25554" t="s">
        <v>31</v>
      </c>
      <c r="L25554" t="s">
        <v>23</v>
      </c>
      <c r="M25554" t="s">
        <v>23</v>
      </c>
      <c r="N25554" t="s">
        <v>24</v>
      </c>
      <c r="P25554">
        <v>0</v>
      </c>
      <c r="S25554">
        <v>0</v>
      </c>
      <c r="T25554" t="s">
        <v>22</v>
      </c>
      <c r="U25554" t="s">
        <v>2600</v>
      </c>
      <c r="V25554" t="s">
        <v>2621</v>
      </c>
      <c r="W25554" t="s">
        <v>950</v>
      </c>
      <c r="X25554" t="s">
        <v>951</v>
      </c>
      <c r="Y25554">
        <v>1</v>
      </c>
      <c r="Z25554">
        <v>215335</v>
      </c>
    </row>
    <row r="25555" spans="1:26" x14ac:dyDescent="0.35">
      <c r="A25555" t="s">
        <v>163</v>
      </c>
      <c r="B25555" t="s">
        <v>164</v>
      </c>
      <c r="C25555" t="s">
        <v>165</v>
      </c>
      <c r="E25555" t="s">
        <v>19</v>
      </c>
      <c r="F25555">
        <v>2</v>
      </c>
      <c r="G25555" s="1">
        <v>42111.552083333336</v>
      </c>
      <c r="H25555" s="4">
        <f>INT(Table1[[#This Row],[Collision Date and Time]])</f>
        <v>42111</v>
      </c>
      <c r="I25555" s="5">
        <f>Table1[[#This Row],[Collision Date and Time]]-Table1[[#This Row],[Column3]]</f>
        <v>0.55208333333575865</v>
      </c>
      <c r="J25555" t="s">
        <v>27</v>
      </c>
      <c r="K25555" t="s">
        <v>26</v>
      </c>
      <c r="L25555" t="s">
        <v>23</v>
      </c>
      <c r="M25555" t="s">
        <v>23</v>
      </c>
      <c r="N25555" t="s">
        <v>24</v>
      </c>
      <c r="P25555">
        <v>0</v>
      </c>
      <c r="S25555">
        <v>0</v>
      </c>
      <c r="T25555" t="s">
        <v>22</v>
      </c>
      <c r="U25555" t="s">
        <v>2600</v>
      </c>
      <c r="V25555" t="s">
        <v>2621</v>
      </c>
      <c r="W25555" t="s">
        <v>305</v>
      </c>
      <c r="X25555" t="s">
        <v>306</v>
      </c>
      <c r="Y25555">
        <v>1</v>
      </c>
      <c r="Z25555">
        <v>358985</v>
      </c>
    </row>
    <row r="25556" spans="1:26" x14ac:dyDescent="0.35">
      <c r="A25556" t="s">
        <v>163</v>
      </c>
      <c r="B25556" t="s">
        <v>164</v>
      </c>
      <c r="C25556" t="s">
        <v>165</v>
      </c>
      <c r="E25556" t="s">
        <v>19</v>
      </c>
      <c r="F25556">
        <v>2</v>
      </c>
      <c r="G25556" s="1">
        <v>39902.411111111112</v>
      </c>
      <c r="H25556" s="4">
        <f>INT(Table1[[#This Row],[Collision Date and Time]])</f>
        <v>39902</v>
      </c>
      <c r="I25556" s="5">
        <f>Table1[[#This Row],[Collision Date and Time]]-Table1[[#This Row],[Column3]]</f>
        <v>0.41111111111240461</v>
      </c>
      <c r="J25556" t="s">
        <v>27</v>
      </c>
      <c r="K25556" t="s">
        <v>26</v>
      </c>
      <c r="L25556" t="s">
        <v>23</v>
      </c>
      <c r="M25556" t="s">
        <v>23</v>
      </c>
      <c r="N25556" t="s">
        <v>24</v>
      </c>
      <c r="P25556">
        <v>0</v>
      </c>
      <c r="S25556">
        <v>0</v>
      </c>
      <c r="T25556" t="s">
        <v>22</v>
      </c>
      <c r="U25556" t="s">
        <v>2600</v>
      </c>
      <c r="V25556" t="s">
        <v>140</v>
      </c>
      <c r="W25556" t="s">
        <v>2184</v>
      </c>
      <c r="X25556" t="s">
        <v>2185</v>
      </c>
      <c r="Y25556">
        <v>1</v>
      </c>
      <c r="Z25556">
        <v>262056</v>
      </c>
    </row>
    <row r="25557" spans="1:26" x14ac:dyDescent="0.35">
      <c r="A25557" t="s">
        <v>163</v>
      </c>
      <c r="B25557" t="s">
        <v>164</v>
      </c>
      <c r="C25557" t="s">
        <v>165</v>
      </c>
      <c r="E25557" t="s">
        <v>19</v>
      </c>
      <c r="F25557">
        <v>2</v>
      </c>
      <c r="G25557" s="1">
        <v>41770.361111111109</v>
      </c>
      <c r="H25557" s="4">
        <f>INT(Table1[[#This Row],[Collision Date and Time]])</f>
        <v>41770</v>
      </c>
      <c r="I25557" s="5">
        <f>Table1[[#This Row],[Collision Date and Time]]-Table1[[#This Row],[Column3]]</f>
        <v>0.36111111110949423</v>
      </c>
      <c r="J25557" t="s">
        <v>27</v>
      </c>
      <c r="K25557" t="s">
        <v>26</v>
      </c>
      <c r="L25557" t="s">
        <v>23</v>
      </c>
      <c r="M25557" t="s">
        <v>23</v>
      </c>
      <c r="N25557" t="s">
        <v>24</v>
      </c>
      <c r="P25557">
        <v>0</v>
      </c>
      <c r="S25557">
        <v>0</v>
      </c>
      <c r="T25557" t="s">
        <v>22</v>
      </c>
      <c r="U25557" t="s">
        <v>2600</v>
      </c>
      <c r="V25557" t="s">
        <v>590</v>
      </c>
      <c r="W25557" t="s">
        <v>2033</v>
      </c>
      <c r="X25557" t="s">
        <v>2034</v>
      </c>
      <c r="Y25557">
        <v>1</v>
      </c>
      <c r="Z25557">
        <v>346465</v>
      </c>
    </row>
    <row r="25558" spans="1:26" x14ac:dyDescent="0.35">
      <c r="A25558" t="s">
        <v>163</v>
      </c>
      <c r="B25558" t="s">
        <v>164</v>
      </c>
      <c r="C25558" t="s">
        <v>165</v>
      </c>
      <c r="E25558" t="s">
        <v>19</v>
      </c>
      <c r="F25558">
        <v>2</v>
      </c>
      <c r="G25558" s="1">
        <v>40097.363888888889</v>
      </c>
      <c r="H25558" s="4">
        <f>INT(Table1[[#This Row],[Collision Date and Time]])</f>
        <v>40097</v>
      </c>
      <c r="I25558" s="5">
        <f>Table1[[#This Row],[Collision Date and Time]]-Table1[[#This Row],[Column3]]</f>
        <v>0.36388888888905058</v>
      </c>
      <c r="J25558" t="s">
        <v>27</v>
      </c>
      <c r="K25558" t="s">
        <v>26</v>
      </c>
      <c r="L25558" t="s">
        <v>23</v>
      </c>
      <c r="M25558" t="s">
        <v>23</v>
      </c>
      <c r="N25558" t="s">
        <v>24</v>
      </c>
      <c r="P25558">
        <v>0</v>
      </c>
      <c r="R25558">
        <v>100</v>
      </c>
      <c r="S25558">
        <v>1</v>
      </c>
      <c r="T25558" t="s">
        <v>22</v>
      </c>
      <c r="U25558" t="s">
        <v>2603</v>
      </c>
      <c r="V25558" t="s">
        <v>145</v>
      </c>
      <c r="W25558" t="s">
        <v>1327</v>
      </c>
      <c r="X25558" t="s">
        <v>1328</v>
      </c>
      <c r="Y25558">
        <v>1</v>
      </c>
      <c r="Z25558">
        <v>267386</v>
      </c>
    </row>
    <row r="25559" spans="1:26" x14ac:dyDescent="0.35">
      <c r="A25559" t="s">
        <v>163</v>
      </c>
      <c r="B25559" t="s">
        <v>164</v>
      </c>
      <c r="C25559" t="s">
        <v>165</v>
      </c>
      <c r="E25559" t="s">
        <v>19</v>
      </c>
      <c r="F25559">
        <v>2</v>
      </c>
      <c r="G25559" s="1">
        <v>41007.684027777781</v>
      </c>
      <c r="H25559" s="4">
        <f>INT(Table1[[#This Row],[Collision Date and Time]])</f>
        <v>41007</v>
      </c>
      <c r="I25559" s="5">
        <f>Table1[[#This Row],[Collision Date and Time]]-Table1[[#This Row],[Column3]]</f>
        <v>0.68402777778101154</v>
      </c>
      <c r="J25559" t="s">
        <v>27</v>
      </c>
      <c r="K25559" t="s">
        <v>26</v>
      </c>
      <c r="L25559" t="s">
        <v>23</v>
      </c>
      <c r="M25559" t="s">
        <v>23</v>
      </c>
      <c r="N25559" t="s">
        <v>24</v>
      </c>
      <c r="P25559">
        <v>0</v>
      </c>
      <c r="R25559">
        <v>300</v>
      </c>
      <c r="S25559">
        <v>1</v>
      </c>
      <c r="T25559" t="s">
        <v>22</v>
      </c>
      <c r="U25559" t="s">
        <v>2604</v>
      </c>
      <c r="V25559" t="s">
        <v>74</v>
      </c>
      <c r="W25559" t="s">
        <v>1152</v>
      </c>
      <c r="X25559" t="s">
        <v>1153</v>
      </c>
      <c r="Y25559">
        <v>1</v>
      </c>
      <c r="Z25559">
        <v>321456</v>
      </c>
    </row>
    <row r="25560" spans="1:26" x14ac:dyDescent="0.35">
      <c r="A25560" t="s">
        <v>163</v>
      </c>
      <c r="B25560" t="s">
        <v>164</v>
      </c>
      <c r="C25560" t="s">
        <v>165</v>
      </c>
      <c r="E25560" t="s">
        <v>19</v>
      </c>
      <c r="F25560">
        <v>2</v>
      </c>
      <c r="G25560" s="1">
        <v>40383.798611111109</v>
      </c>
      <c r="H25560" s="4">
        <f>INT(Table1[[#This Row],[Collision Date and Time]])</f>
        <v>40383</v>
      </c>
      <c r="I25560" s="5">
        <f>Table1[[#This Row],[Collision Date and Time]]-Table1[[#This Row],[Column3]]</f>
        <v>0.79861111110949423</v>
      </c>
      <c r="J25560" t="s">
        <v>27</v>
      </c>
      <c r="K25560" t="s">
        <v>26</v>
      </c>
      <c r="L25560" t="s">
        <v>23</v>
      </c>
      <c r="M25560" t="s">
        <v>23</v>
      </c>
      <c r="N25560" t="s">
        <v>24</v>
      </c>
      <c r="P25560">
        <v>0</v>
      </c>
      <c r="R25560">
        <v>300</v>
      </c>
      <c r="S25560">
        <v>1</v>
      </c>
      <c r="T25560" t="s">
        <v>22</v>
      </c>
      <c r="U25560" t="s">
        <v>2600</v>
      </c>
      <c r="V25560" t="s">
        <v>2621</v>
      </c>
      <c r="W25560" t="s">
        <v>950</v>
      </c>
      <c r="X25560" t="s">
        <v>951</v>
      </c>
      <c r="Y25560">
        <v>1</v>
      </c>
      <c r="Z25560">
        <v>303696</v>
      </c>
    </row>
    <row r="25561" spans="1:26" x14ac:dyDescent="0.35">
      <c r="A25561" t="s">
        <v>163</v>
      </c>
      <c r="B25561" t="s">
        <v>164</v>
      </c>
      <c r="C25561" t="s">
        <v>165</v>
      </c>
      <c r="E25561" t="s">
        <v>19</v>
      </c>
      <c r="F25561">
        <v>2</v>
      </c>
      <c r="G25561" s="1">
        <v>41154.620138888888</v>
      </c>
      <c r="H25561" s="4">
        <f>INT(Table1[[#This Row],[Collision Date and Time]])</f>
        <v>41154</v>
      </c>
      <c r="I25561" s="5">
        <f>Table1[[#This Row],[Collision Date and Time]]-Table1[[#This Row],[Column3]]</f>
        <v>0.62013888888759539</v>
      </c>
      <c r="J25561" t="s">
        <v>27</v>
      </c>
      <c r="K25561" t="s">
        <v>26</v>
      </c>
      <c r="L25561" t="s">
        <v>23</v>
      </c>
      <c r="M25561" t="s">
        <v>23</v>
      </c>
      <c r="N25561" t="s">
        <v>24</v>
      </c>
      <c r="P25561">
        <v>0</v>
      </c>
      <c r="R25561">
        <v>300</v>
      </c>
      <c r="S25561">
        <v>1</v>
      </c>
      <c r="T25561" t="s">
        <v>22</v>
      </c>
      <c r="U25561" t="s">
        <v>2600</v>
      </c>
      <c r="V25561" t="s">
        <v>2621</v>
      </c>
      <c r="W25561" t="s">
        <v>307</v>
      </c>
      <c r="X25561" t="s">
        <v>354</v>
      </c>
      <c r="Y25561">
        <v>1</v>
      </c>
      <c r="Z25561">
        <v>327820</v>
      </c>
    </row>
    <row r="25562" spans="1:26" x14ac:dyDescent="0.35">
      <c r="A25562" t="s">
        <v>163</v>
      </c>
      <c r="B25562" t="s">
        <v>164</v>
      </c>
      <c r="C25562" t="s">
        <v>165</v>
      </c>
      <c r="E25562" t="s">
        <v>19</v>
      </c>
      <c r="F25562">
        <v>2</v>
      </c>
      <c r="G25562" s="1">
        <v>41149.604166666664</v>
      </c>
      <c r="H25562" s="4">
        <f>INT(Table1[[#This Row],[Collision Date and Time]])</f>
        <v>41149</v>
      </c>
      <c r="I25562" s="5">
        <f>Table1[[#This Row],[Collision Date and Time]]-Table1[[#This Row],[Column3]]</f>
        <v>0.60416666666424135</v>
      </c>
      <c r="J25562" t="s">
        <v>27</v>
      </c>
      <c r="K25562" t="s">
        <v>26</v>
      </c>
      <c r="L25562" t="s">
        <v>23</v>
      </c>
      <c r="M25562" t="s">
        <v>23</v>
      </c>
      <c r="N25562" t="s">
        <v>24</v>
      </c>
      <c r="P25562">
        <v>0</v>
      </c>
      <c r="R25562">
        <v>500</v>
      </c>
      <c r="S25562">
        <v>1</v>
      </c>
      <c r="T25562" t="s">
        <v>22</v>
      </c>
      <c r="U25562" t="s">
        <v>2600</v>
      </c>
      <c r="V25562" t="s">
        <v>2621</v>
      </c>
      <c r="W25562" t="s">
        <v>342</v>
      </c>
      <c r="X25562" t="s">
        <v>343</v>
      </c>
      <c r="Y25562">
        <v>1</v>
      </c>
      <c r="Z25562">
        <v>326993</v>
      </c>
    </row>
    <row r="25563" spans="1:26" x14ac:dyDescent="0.35">
      <c r="A25563" t="s">
        <v>163</v>
      </c>
      <c r="B25563" t="s">
        <v>164</v>
      </c>
      <c r="C25563" t="s">
        <v>165</v>
      </c>
      <c r="E25563" t="s">
        <v>19</v>
      </c>
      <c r="F25563">
        <v>2</v>
      </c>
      <c r="G25563" s="1">
        <v>40608.326388888891</v>
      </c>
      <c r="H25563" s="4">
        <f>INT(Table1[[#This Row],[Collision Date and Time]])</f>
        <v>40608</v>
      </c>
      <c r="I25563" s="5">
        <f>Table1[[#This Row],[Collision Date and Time]]-Table1[[#This Row],[Column3]]</f>
        <v>0.32638888889050577</v>
      </c>
      <c r="J25563" t="s">
        <v>27</v>
      </c>
      <c r="K25563" t="s">
        <v>26</v>
      </c>
      <c r="L25563" t="s">
        <v>23</v>
      </c>
      <c r="M25563" t="s">
        <v>23</v>
      </c>
      <c r="N25563" t="s">
        <v>24</v>
      </c>
      <c r="P25563">
        <v>0</v>
      </c>
      <c r="R25563">
        <v>800</v>
      </c>
      <c r="S25563">
        <v>1</v>
      </c>
      <c r="T25563" t="s">
        <v>22</v>
      </c>
      <c r="U25563" t="s">
        <v>2603</v>
      </c>
      <c r="V25563" t="s">
        <v>145</v>
      </c>
      <c r="W25563" t="s">
        <v>1376</v>
      </c>
      <c r="X25563" t="s">
        <v>1377</v>
      </c>
      <c r="Y25563">
        <v>1</v>
      </c>
      <c r="Z25563">
        <v>310589</v>
      </c>
    </row>
    <row r="25564" spans="1:26" x14ac:dyDescent="0.35">
      <c r="A25564" t="s">
        <v>163</v>
      </c>
      <c r="B25564" t="s">
        <v>164</v>
      </c>
      <c r="C25564" t="s">
        <v>165</v>
      </c>
      <c r="E25564" t="s">
        <v>19</v>
      </c>
      <c r="F25564">
        <v>2</v>
      </c>
      <c r="G25564" s="1">
        <v>41458.40625</v>
      </c>
      <c r="H25564" s="4">
        <f>INT(Table1[[#This Row],[Collision Date and Time]])</f>
        <v>41458</v>
      </c>
      <c r="I25564" s="5">
        <f>Table1[[#This Row],[Collision Date and Time]]-Table1[[#This Row],[Column3]]</f>
        <v>0.40625</v>
      </c>
      <c r="J25564" t="s">
        <v>27</v>
      </c>
      <c r="K25564" t="s">
        <v>26</v>
      </c>
      <c r="L25564" t="s">
        <v>23</v>
      </c>
      <c r="M25564" t="s">
        <v>23</v>
      </c>
      <c r="N25564" t="s">
        <v>24</v>
      </c>
      <c r="P25564">
        <v>0</v>
      </c>
      <c r="R25564" s="2">
        <v>1500</v>
      </c>
      <c r="S25564">
        <v>1</v>
      </c>
      <c r="T25564" t="s">
        <v>22</v>
      </c>
      <c r="U25564" t="s">
        <v>2600</v>
      </c>
      <c r="V25564" t="s">
        <v>2621</v>
      </c>
      <c r="W25564" t="s">
        <v>950</v>
      </c>
      <c r="X25564" t="s">
        <v>951</v>
      </c>
      <c r="Y25564">
        <v>1</v>
      </c>
      <c r="Z25564">
        <v>334965</v>
      </c>
    </row>
    <row r="25565" spans="1:26" x14ac:dyDescent="0.35">
      <c r="A25565" t="s">
        <v>163</v>
      </c>
      <c r="B25565" t="s">
        <v>164</v>
      </c>
      <c r="C25565" t="s">
        <v>165</v>
      </c>
      <c r="E25565" t="s">
        <v>19</v>
      </c>
      <c r="F25565">
        <v>2</v>
      </c>
      <c r="G25565" s="1">
        <v>39365.368750000001</v>
      </c>
      <c r="H25565" s="4">
        <f>INT(Table1[[#This Row],[Collision Date and Time]])</f>
        <v>39365</v>
      </c>
      <c r="I25565" s="5">
        <f>Table1[[#This Row],[Collision Date and Time]]-Table1[[#This Row],[Column3]]</f>
        <v>0.36875000000145519</v>
      </c>
      <c r="J25565" t="s">
        <v>27</v>
      </c>
      <c r="K25565" t="s">
        <v>26</v>
      </c>
      <c r="L25565" t="s">
        <v>23</v>
      </c>
      <c r="M25565" t="s">
        <v>23</v>
      </c>
      <c r="N25565" t="s">
        <v>24</v>
      </c>
      <c r="P25565">
        <v>0</v>
      </c>
      <c r="S25565">
        <v>1</v>
      </c>
      <c r="T25565" t="s">
        <v>22</v>
      </c>
      <c r="U25565" t="s">
        <v>2600</v>
      </c>
      <c r="V25565" t="s">
        <v>40</v>
      </c>
      <c r="W25565" t="s">
        <v>38</v>
      </c>
      <c r="X25565" t="s">
        <v>39</v>
      </c>
      <c r="Y25565">
        <v>1</v>
      </c>
      <c r="Z25565">
        <v>250236</v>
      </c>
    </row>
    <row r="25566" spans="1:26" x14ac:dyDescent="0.35">
      <c r="A25566" t="s">
        <v>163</v>
      </c>
      <c r="B25566" t="s">
        <v>164</v>
      </c>
      <c r="C25566" t="s">
        <v>165</v>
      </c>
      <c r="E25566" t="s">
        <v>19</v>
      </c>
      <c r="F25566">
        <v>2</v>
      </c>
      <c r="G25566" s="1">
        <v>40690.6875</v>
      </c>
      <c r="H25566" s="4">
        <f>INT(Table1[[#This Row],[Collision Date and Time]])</f>
        <v>40690</v>
      </c>
      <c r="I25566" s="5">
        <f>Table1[[#This Row],[Collision Date and Time]]-Table1[[#This Row],[Column3]]</f>
        <v>0.6875</v>
      </c>
      <c r="J25566" t="s">
        <v>27</v>
      </c>
      <c r="K25566" t="s">
        <v>26</v>
      </c>
      <c r="L25566" t="s">
        <v>23</v>
      </c>
      <c r="M25566" t="s">
        <v>23</v>
      </c>
      <c r="N25566" t="s">
        <v>24</v>
      </c>
      <c r="P25566">
        <v>0</v>
      </c>
      <c r="S25566">
        <v>1</v>
      </c>
      <c r="T25566" t="s">
        <v>22</v>
      </c>
      <c r="U25566" t="s">
        <v>2600</v>
      </c>
      <c r="V25566" t="s">
        <v>2621</v>
      </c>
      <c r="W25566" t="s">
        <v>950</v>
      </c>
      <c r="X25566" t="s">
        <v>951</v>
      </c>
      <c r="Y25566">
        <v>1</v>
      </c>
      <c r="Z25566">
        <v>312469</v>
      </c>
    </row>
    <row r="25567" spans="1:26" x14ac:dyDescent="0.35">
      <c r="A25567" t="s">
        <v>163</v>
      </c>
      <c r="B25567" t="s">
        <v>164</v>
      </c>
      <c r="C25567" t="s">
        <v>165</v>
      </c>
      <c r="E25567" t="s">
        <v>19</v>
      </c>
      <c r="F25567">
        <v>2</v>
      </c>
      <c r="G25567" s="1">
        <v>41044.352777777778</v>
      </c>
      <c r="H25567" s="4">
        <f>INT(Table1[[#This Row],[Collision Date and Time]])</f>
        <v>41044</v>
      </c>
      <c r="I25567" s="5">
        <f>Table1[[#This Row],[Collision Date and Time]]-Table1[[#This Row],[Column3]]</f>
        <v>0.35277777777810115</v>
      </c>
      <c r="J25567" t="s">
        <v>27</v>
      </c>
      <c r="K25567" t="s">
        <v>26</v>
      </c>
      <c r="L25567" t="s">
        <v>23</v>
      </c>
      <c r="M25567" t="s">
        <v>23</v>
      </c>
      <c r="N25567" t="s">
        <v>24</v>
      </c>
      <c r="P25567">
        <v>0</v>
      </c>
      <c r="R25567">
        <v>200</v>
      </c>
      <c r="S25567">
        <v>2</v>
      </c>
      <c r="T25567" t="s">
        <v>22</v>
      </c>
      <c r="U25567" t="s">
        <v>2600</v>
      </c>
      <c r="V25567" t="s">
        <v>2621</v>
      </c>
      <c r="W25567" t="s">
        <v>950</v>
      </c>
      <c r="X25567" t="s">
        <v>951</v>
      </c>
      <c r="Y25567">
        <v>1</v>
      </c>
      <c r="Z25567">
        <v>322047</v>
      </c>
    </row>
    <row r="25568" spans="1:26" x14ac:dyDescent="0.35">
      <c r="A25568" t="s">
        <v>163</v>
      </c>
      <c r="B25568" t="s">
        <v>164</v>
      </c>
      <c r="C25568" t="s">
        <v>165</v>
      </c>
      <c r="E25568" t="s">
        <v>19</v>
      </c>
      <c r="F25568">
        <v>2</v>
      </c>
      <c r="G25568" s="1">
        <v>41058.671527777777</v>
      </c>
      <c r="H25568" s="4">
        <f>INT(Table1[[#This Row],[Collision Date and Time]])</f>
        <v>41058</v>
      </c>
      <c r="I25568" s="5">
        <f>Table1[[#This Row],[Collision Date and Time]]-Table1[[#This Row],[Column3]]</f>
        <v>0.67152777777664596</v>
      </c>
      <c r="J25568" t="s">
        <v>27</v>
      </c>
      <c r="K25568" t="s">
        <v>26</v>
      </c>
      <c r="L25568" t="s">
        <v>23</v>
      </c>
      <c r="M25568" t="s">
        <v>23</v>
      </c>
      <c r="N25568" t="s">
        <v>24</v>
      </c>
      <c r="P25568">
        <v>0</v>
      </c>
      <c r="R25568">
        <v>500</v>
      </c>
      <c r="S25568">
        <v>2</v>
      </c>
      <c r="T25568" t="s">
        <v>22</v>
      </c>
      <c r="U25568" t="s">
        <v>2604</v>
      </c>
      <c r="V25568" t="s">
        <v>74</v>
      </c>
      <c r="W25568" t="s">
        <v>993</v>
      </c>
      <c r="X25568" t="s">
        <v>994</v>
      </c>
      <c r="Y25568">
        <v>1</v>
      </c>
      <c r="Z25568">
        <v>322545</v>
      </c>
    </row>
    <row r="25569" spans="1:26" x14ac:dyDescent="0.35">
      <c r="A25569" t="s">
        <v>163</v>
      </c>
      <c r="B25569" t="s">
        <v>164</v>
      </c>
      <c r="C25569" t="s">
        <v>165</v>
      </c>
      <c r="E25569" t="s">
        <v>19</v>
      </c>
      <c r="F25569">
        <v>2</v>
      </c>
      <c r="G25569" s="1">
        <v>37786.576388888891</v>
      </c>
      <c r="H25569" s="4">
        <f>INT(Table1[[#This Row],[Collision Date and Time]])</f>
        <v>37786</v>
      </c>
      <c r="I25569" s="5">
        <f>Table1[[#This Row],[Collision Date and Time]]-Table1[[#This Row],[Column3]]</f>
        <v>0.57638888889050577</v>
      </c>
      <c r="J25569" t="s">
        <v>27</v>
      </c>
      <c r="K25569" t="s">
        <v>26</v>
      </c>
      <c r="L25569" t="s">
        <v>23</v>
      </c>
      <c r="M25569" t="s">
        <v>23</v>
      </c>
      <c r="N25569" t="s">
        <v>24</v>
      </c>
      <c r="P25569">
        <v>0</v>
      </c>
      <c r="R25569">
        <v>600</v>
      </c>
      <c r="S25569">
        <v>2</v>
      </c>
      <c r="T25569" t="s">
        <v>22</v>
      </c>
      <c r="U25569" t="s">
        <v>2604</v>
      </c>
      <c r="V25569" t="s">
        <v>74</v>
      </c>
      <c r="W25569" t="s">
        <v>1152</v>
      </c>
      <c r="X25569" t="s">
        <v>1153</v>
      </c>
      <c r="Y25569">
        <v>1</v>
      </c>
      <c r="Z25569">
        <v>221932</v>
      </c>
    </row>
    <row r="25570" spans="1:26" x14ac:dyDescent="0.35">
      <c r="A25570" t="s">
        <v>163</v>
      </c>
      <c r="B25570" t="s">
        <v>164</v>
      </c>
      <c r="C25570" t="s">
        <v>165</v>
      </c>
      <c r="E25570" t="s">
        <v>19</v>
      </c>
      <c r="F25570">
        <v>2</v>
      </c>
      <c r="G25570" s="1">
        <v>41119.734722222223</v>
      </c>
      <c r="H25570" s="4">
        <f>INT(Table1[[#This Row],[Collision Date and Time]])</f>
        <v>41119</v>
      </c>
      <c r="I25570" s="5">
        <f>Table1[[#This Row],[Collision Date and Time]]-Table1[[#This Row],[Column3]]</f>
        <v>0.73472222222335404</v>
      </c>
      <c r="J25570" t="s">
        <v>27</v>
      </c>
      <c r="K25570" t="s">
        <v>26</v>
      </c>
      <c r="L25570" t="s">
        <v>23</v>
      </c>
      <c r="M25570" t="s">
        <v>23</v>
      </c>
      <c r="N25570" t="s">
        <v>24</v>
      </c>
      <c r="P25570">
        <v>0</v>
      </c>
      <c r="R25570">
        <v>700</v>
      </c>
      <c r="S25570">
        <v>2</v>
      </c>
      <c r="T25570" t="s">
        <v>22</v>
      </c>
      <c r="U25570" t="s">
        <v>2604</v>
      </c>
      <c r="V25570" t="s">
        <v>74</v>
      </c>
      <c r="W25570" t="s">
        <v>83</v>
      </c>
      <c r="X25570" t="s">
        <v>84</v>
      </c>
      <c r="Y25570">
        <v>1</v>
      </c>
      <c r="Z25570">
        <v>324625</v>
      </c>
    </row>
    <row r="25571" spans="1:26" x14ac:dyDescent="0.35">
      <c r="A25571" t="s">
        <v>163</v>
      </c>
      <c r="B25571" t="s">
        <v>164</v>
      </c>
      <c r="C25571" t="s">
        <v>165</v>
      </c>
      <c r="E25571" t="s">
        <v>19</v>
      </c>
      <c r="F25571">
        <v>2</v>
      </c>
      <c r="G25571" s="1">
        <v>41095.822916666664</v>
      </c>
      <c r="H25571" s="4">
        <f>INT(Table1[[#This Row],[Collision Date and Time]])</f>
        <v>41095</v>
      </c>
      <c r="I25571" s="5">
        <f>Table1[[#This Row],[Collision Date and Time]]-Table1[[#This Row],[Column3]]</f>
        <v>0.82291666666424135</v>
      </c>
      <c r="J25571" t="s">
        <v>27</v>
      </c>
      <c r="K25571" t="s">
        <v>26</v>
      </c>
      <c r="L25571" t="s">
        <v>23</v>
      </c>
      <c r="M25571" t="s">
        <v>23</v>
      </c>
      <c r="N25571" t="s">
        <v>24</v>
      </c>
      <c r="P25571">
        <v>0</v>
      </c>
      <c r="S25571">
        <v>2</v>
      </c>
      <c r="T25571" t="s">
        <v>22</v>
      </c>
      <c r="U25571" t="s">
        <v>2600</v>
      </c>
      <c r="V25571" t="s">
        <v>2621</v>
      </c>
      <c r="W25571" t="s">
        <v>950</v>
      </c>
      <c r="X25571" t="s">
        <v>951</v>
      </c>
      <c r="Y25571">
        <v>1</v>
      </c>
      <c r="Z25571">
        <v>324959</v>
      </c>
    </row>
    <row r="25572" spans="1:26" x14ac:dyDescent="0.35">
      <c r="A25572" t="s">
        <v>163</v>
      </c>
      <c r="B25572" t="s">
        <v>164</v>
      </c>
      <c r="C25572" t="s">
        <v>165</v>
      </c>
      <c r="E25572" t="s">
        <v>19</v>
      </c>
      <c r="F25572">
        <v>2</v>
      </c>
      <c r="G25572" s="1">
        <v>41421.416666666664</v>
      </c>
      <c r="H25572" s="4">
        <f>INT(Table1[[#This Row],[Collision Date and Time]])</f>
        <v>41421</v>
      </c>
      <c r="I25572" s="5">
        <f>Table1[[#This Row],[Collision Date and Time]]-Table1[[#This Row],[Column3]]</f>
        <v>0.41666666666424135</v>
      </c>
      <c r="J25572" t="s">
        <v>27</v>
      </c>
      <c r="K25572" t="s">
        <v>26</v>
      </c>
      <c r="L25572" t="s">
        <v>23</v>
      </c>
      <c r="M25572" t="s">
        <v>23</v>
      </c>
      <c r="N25572" t="s">
        <v>24</v>
      </c>
      <c r="P25572">
        <v>0</v>
      </c>
      <c r="S25572">
        <v>2</v>
      </c>
      <c r="T25572" t="s">
        <v>22</v>
      </c>
      <c r="U25572" t="s">
        <v>2600</v>
      </c>
      <c r="V25572" t="s">
        <v>2621</v>
      </c>
      <c r="W25572" t="s">
        <v>950</v>
      </c>
      <c r="X25572" t="s">
        <v>951</v>
      </c>
      <c r="Y25572">
        <v>1</v>
      </c>
      <c r="Z25572">
        <v>332974</v>
      </c>
    </row>
    <row r="25573" spans="1:26" x14ac:dyDescent="0.35">
      <c r="A25573" t="s">
        <v>163</v>
      </c>
      <c r="B25573" t="s">
        <v>164</v>
      </c>
      <c r="C25573" t="s">
        <v>165</v>
      </c>
      <c r="E25573" t="s">
        <v>19</v>
      </c>
      <c r="F25573">
        <v>2</v>
      </c>
      <c r="G25573" s="1">
        <v>41043.003472222219</v>
      </c>
      <c r="H25573" s="4">
        <f>INT(Table1[[#This Row],[Collision Date and Time]])</f>
        <v>41043</v>
      </c>
      <c r="I25573" s="5">
        <f>Table1[[#This Row],[Collision Date and Time]]-Table1[[#This Row],[Column3]]</f>
        <v>3.4722222189884633E-3</v>
      </c>
      <c r="J25573" t="s">
        <v>27</v>
      </c>
      <c r="K25573" t="s">
        <v>26</v>
      </c>
      <c r="L25573" t="s">
        <v>23</v>
      </c>
      <c r="M25573" t="s">
        <v>23</v>
      </c>
      <c r="N25573" t="s">
        <v>24</v>
      </c>
      <c r="P25573">
        <v>0</v>
      </c>
      <c r="R25573" s="2">
        <v>1000</v>
      </c>
      <c r="S25573">
        <v>3</v>
      </c>
      <c r="T25573" t="s">
        <v>22</v>
      </c>
      <c r="U25573" t="s">
        <v>2600</v>
      </c>
      <c r="V25573" t="s">
        <v>2621</v>
      </c>
      <c r="W25573" t="s">
        <v>950</v>
      </c>
      <c r="X25573" t="s">
        <v>951</v>
      </c>
      <c r="Y25573">
        <v>1</v>
      </c>
      <c r="Z25573">
        <v>322743</v>
      </c>
    </row>
    <row r="25574" spans="1:26" x14ac:dyDescent="0.35">
      <c r="A25574" t="s">
        <v>163</v>
      </c>
      <c r="B25574" t="s">
        <v>164</v>
      </c>
      <c r="C25574" t="s">
        <v>165</v>
      </c>
      <c r="E25574" t="s">
        <v>19</v>
      </c>
      <c r="F25574">
        <v>2</v>
      </c>
      <c r="G25574" s="1">
        <v>39718.313888888886</v>
      </c>
      <c r="H25574" s="4">
        <f>INT(Table1[[#This Row],[Collision Date and Time]])</f>
        <v>39718</v>
      </c>
      <c r="I25574" s="5">
        <f>Table1[[#This Row],[Collision Date and Time]]-Table1[[#This Row],[Column3]]</f>
        <v>0.31388888888614019</v>
      </c>
      <c r="J25574" t="s">
        <v>27</v>
      </c>
      <c r="K25574" t="s">
        <v>26</v>
      </c>
      <c r="L25574" t="s">
        <v>23</v>
      </c>
      <c r="M25574" t="s">
        <v>23</v>
      </c>
      <c r="N25574" t="s">
        <v>24</v>
      </c>
      <c r="P25574">
        <v>0</v>
      </c>
      <c r="R25574" s="2">
        <v>1200</v>
      </c>
      <c r="S25574">
        <v>3</v>
      </c>
      <c r="T25574" t="s">
        <v>22</v>
      </c>
      <c r="U25574" t="s">
        <v>2603</v>
      </c>
      <c r="V25574" t="s">
        <v>145</v>
      </c>
      <c r="W25574" t="s">
        <v>1374</v>
      </c>
      <c r="X25574" t="s">
        <v>1375</v>
      </c>
      <c r="Y25574">
        <v>1</v>
      </c>
      <c r="Z25574">
        <v>255753</v>
      </c>
    </row>
    <row r="25575" spans="1:26" x14ac:dyDescent="0.35">
      <c r="A25575" t="s">
        <v>163</v>
      </c>
      <c r="B25575" t="s">
        <v>164</v>
      </c>
      <c r="C25575" t="s">
        <v>165</v>
      </c>
      <c r="E25575" t="s">
        <v>19</v>
      </c>
      <c r="F25575">
        <v>2</v>
      </c>
      <c r="G25575" s="1">
        <v>40769.756944444445</v>
      </c>
      <c r="H25575" s="4">
        <f>INT(Table1[[#This Row],[Collision Date and Time]])</f>
        <v>40769</v>
      </c>
      <c r="I25575" s="5">
        <f>Table1[[#This Row],[Collision Date and Time]]-Table1[[#This Row],[Column3]]</f>
        <v>0.75694444444525288</v>
      </c>
      <c r="J25575" t="s">
        <v>27</v>
      </c>
      <c r="K25575" t="s">
        <v>26</v>
      </c>
      <c r="L25575" t="s">
        <v>23</v>
      </c>
      <c r="M25575" t="s">
        <v>23</v>
      </c>
      <c r="N25575" t="s">
        <v>24</v>
      </c>
      <c r="P25575">
        <v>0</v>
      </c>
      <c r="S25575">
        <v>3</v>
      </c>
      <c r="T25575" t="s">
        <v>22</v>
      </c>
      <c r="U25575" t="s">
        <v>2600</v>
      </c>
      <c r="V25575" t="s">
        <v>2621</v>
      </c>
      <c r="W25575" t="s">
        <v>786</v>
      </c>
      <c r="X25575" t="s">
        <v>787</v>
      </c>
      <c r="Y25575">
        <v>1</v>
      </c>
      <c r="Z25575">
        <v>315615</v>
      </c>
    </row>
    <row r="25576" spans="1:26" x14ac:dyDescent="0.35">
      <c r="A25576" t="s">
        <v>163</v>
      </c>
      <c r="B25576" t="s">
        <v>164</v>
      </c>
      <c r="C25576" t="s">
        <v>165</v>
      </c>
      <c r="E25576" t="s">
        <v>19</v>
      </c>
      <c r="F25576">
        <v>2</v>
      </c>
      <c r="G25576" s="1">
        <v>40413.4375</v>
      </c>
      <c r="H25576" s="4">
        <f>INT(Table1[[#This Row],[Collision Date and Time]])</f>
        <v>40413</v>
      </c>
      <c r="I25576" s="5">
        <f>Table1[[#This Row],[Collision Date and Time]]-Table1[[#This Row],[Column3]]</f>
        <v>0.4375</v>
      </c>
      <c r="J25576" t="s">
        <v>27</v>
      </c>
      <c r="K25576" t="s">
        <v>26</v>
      </c>
      <c r="L25576" t="s">
        <v>23</v>
      </c>
      <c r="M25576" t="s">
        <v>23</v>
      </c>
      <c r="N25576" t="s">
        <v>24</v>
      </c>
      <c r="P25576">
        <v>0</v>
      </c>
      <c r="R25576" s="2">
        <v>1400</v>
      </c>
      <c r="S25576">
        <v>4</v>
      </c>
      <c r="T25576" t="s">
        <v>22</v>
      </c>
      <c r="U25576" t="s">
        <v>2600</v>
      </c>
      <c r="V25576" t="s">
        <v>172</v>
      </c>
      <c r="W25576" t="s">
        <v>365</v>
      </c>
      <c r="X25576" t="s">
        <v>366</v>
      </c>
      <c r="Y25576">
        <v>1</v>
      </c>
      <c r="Z25576">
        <v>304854</v>
      </c>
    </row>
    <row r="25577" spans="1:26" x14ac:dyDescent="0.35">
      <c r="A25577" t="s">
        <v>163</v>
      </c>
      <c r="B25577" t="s">
        <v>164</v>
      </c>
      <c r="C25577" t="s">
        <v>165</v>
      </c>
      <c r="E25577" t="s">
        <v>19</v>
      </c>
      <c r="F25577">
        <v>2</v>
      </c>
      <c r="G25577" s="1">
        <v>40658.409722222219</v>
      </c>
      <c r="H25577" s="4">
        <f>INT(Table1[[#This Row],[Collision Date and Time]])</f>
        <v>40658</v>
      </c>
      <c r="I25577" s="5">
        <f>Table1[[#This Row],[Collision Date and Time]]-Table1[[#This Row],[Column3]]</f>
        <v>0.40972222221898846</v>
      </c>
      <c r="J25577" t="s">
        <v>27</v>
      </c>
      <c r="K25577" t="s">
        <v>26</v>
      </c>
      <c r="L25577" t="s">
        <v>23</v>
      </c>
      <c r="M25577" t="s">
        <v>99</v>
      </c>
      <c r="N25577" t="s">
        <v>24</v>
      </c>
      <c r="P25577">
        <v>0</v>
      </c>
      <c r="R25577" s="2">
        <v>1000</v>
      </c>
      <c r="S25577">
        <v>5</v>
      </c>
      <c r="T25577" t="s">
        <v>22</v>
      </c>
      <c r="U25577" t="s">
        <v>2615</v>
      </c>
      <c r="V25577" t="s">
        <v>2616</v>
      </c>
      <c r="W25577" t="s">
        <v>1283</v>
      </c>
      <c r="X25577" t="s">
        <v>1284</v>
      </c>
      <c r="Y25577">
        <v>1</v>
      </c>
      <c r="Z25577">
        <v>311007</v>
      </c>
    </row>
    <row r="25578" spans="1:26" x14ac:dyDescent="0.35">
      <c r="A25578" t="s">
        <v>163</v>
      </c>
      <c r="B25578" t="s">
        <v>164</v>
      </c>
      <c r="C25578" t="s">
        <v>165</v>
      </c>
      <c r="E25578" t="s">
        <v>19</v>
      </c>
      <c r="F25578">
        <v>2</v>
      </c>
      <c r="G25578" s="1">
        <v>40035.84375</v>
      </c>
      <c r="H25578" s="4">
        <f>INT(Table1[[#This Row],[Collision Date and Time]])</f>
        <v>40035</v>
      </c>
      <c r="I25578" s="5">
        <f>Table1[[#This Row],[Collision Date and Time]]-Table1[[#This Row],[Column3]]</f>
        <v>0.84375</v>
      </c>
      <c r="J25578" t="s">
        <v>27</v>
      </c>
      <c r="K25578" t="s">
        <v>26</v>
      </c>
      <c r="L25578" t="s">
        <v>124</v>
      </c>
      <c r="M25578" t="s">
        <v>99</v>
      </c>
      <c r="N25578" t="s">
        <v>55</v>
      </c>
      <c r="P25578">
        <v>0</v>
      </c>
      <c r="R25578" s="2">
        <v>2200</v>
      </c>
      <c r="S25578">
        <v>5</v>
      </c>
      <c r="T25578" t="s">
        <v>22</v>
      </c>
      <c r="U25578" t="s">
        <v>2607</v>
      </c>
      <c r="V25578" t="s">
        <v>1756</v>
      </c>
      <c r="W25578" t="s">
        <v>2201</v>
      </c>
      <c r="X25578" t="s">
        <v>2202</v>
      </c>
      <c r="Y25578">
        <v>1</v>
      </c>
      <c r="Z25578">
        <v>266707</v>
      </c>
    </row>
    <row r="25579" spans="1:26" x14ac:dyDescent="0.35">
      <c r="A25579" t="s">
        <v>163</v>
      </c>
      <c r="B25579" t="s">
        <v>164</v>
      </c>
      <c r="C25579" t="s">
        <v>165</v>
      </c>
      <c r="E25579" t="s">
        <v>19</v>
      </c>
      <c r="F25579">
        <v>2</v>
      </c>
      <c r="G25579" s="1">
        <v>37800.600694444445</v>
      </c>
      <c r="H25579" s="4">
        <f>INT(Table1[[#This Row],[Collision Date and Time]])</f>
        <v>37800</v>
      </c>
      <c r="I25579" s="5">
        <f>Table1[[#This Row],[Collision Date and Time]]-Table1[[#This Row],[Column3]]</f>
        <v>0.60069444444525288</v>
      </c>
      <c r="J25579" t="s">
        <v>27</v>
      </c>
      <c r="K25579" t="s">
        <v>31</v>
      </c>
      <c r="L25579" t="s">
        <v>187</v>
      </c>
      <c r="M25579" t="s">
        <v>109</v>
      </c>
      <c r="N25579" t="s">
        <v>55</v>
      </c>
      <c r="P25579">
        <v>0</v>
      </c>
      <c r="S25579">
        <v>5</v>
      </c>
      <c r="T25579" t="s">
        <v>22</v>
      </c>
      <c r="U25579" t="s">
        <v>2603</v>
      </c>
      <c r="V25579" t="s">
        <v>145</v>
      </c>
      <c r="W25579" t="s">
        <v>145</v>
      </c>
      <c r="X25579" t="s">
        <v>146</v>
      </c>
      <c r="Y25579">
        <v>1</v>
      </c>
      <c r="Z25579">
        <v>222734</v>
      </c>
    </row>
    <row r="25580" spans="1:26" x14ac:dyDescent="0.35">
      <c r="A25580" t="s">
        <v>163</v>
      </c>
      <c r="B25580" t="s">
        <v>164</v>
      </c>
      <c r="C25580" t="s">
        <v>165</v>
      </c>
      <c r="E25580" t="s">
        <v>19</v>
      </c>
      <c r="F25580">
        <v>2</v>
      </c>
      <c r="G25580" s="1">
        <v>39963.770833333336</v>
      </c>
      <c r="H25580" s="4">
        <f>INT(Table1[[#This Row],[Collision Date and Time]])</f>
        <v>39963</v>
      </c>
      <c r="I25580" s="5">
        <f>Table1[[#This Row],[Collision Date and Time]]-Table1[[#This Row],[Column3]]</f>
        <v>0.77083333333575865</v>
      </c>
      <c r="J25580" t="s">
        <v>27</v>
      </c>
      <c r="K25580" t="s">
        <v>26</v>
      </c>
      <c r="L25580" t="s">
        <v>23</v>
      </c>
      <c r="M25580" t="s">
        <v>99</v>
      </c>
      <c r="N25580" t="s">
        <v>24</v>
      </c>
      <c r="P25580">
        <v>0</v>
      </c>
      <c r="R25580" s="2">
        <v>1800</v>
      </c>
      <c r="S25580">
        <v>6</v>
      </c>
      <c r="T25580" t="s">
        <v>22</v>
      </c>
      <c r="U25580" t="s">
        <v>2607</v>
      </c>
      <c r="V25580" t="s">
        <v>636</v>
      </c>
      <c r="W25580" t="s">
        <v>634</v>
      </c>
      <c r="X25580" t="s">
        <v>635</v>
      </c>
      <c r="Y25580">
        <v>1</v>
      </c>
      <c r="Z25580">
        <v>261996</v>
      </c>
    </row>
    <row r="25581" spans="1:26" x14ac:dyDescent="0.35">
      <c r="A25581" t="s">
        <v>163</v>
      </c>
      <c r="B25581" t="s">
        <v>164</v>
      </c>
      <c r="C25581" t="s">
        <v>165</v>
      </c>
      <c r="E25581" t="s">
        <v>19</v>
      </c>
      <c r="F25581">
        <v>2</v>
      </c>
      <c r="G25581" s="1">
        <v>38160.385416666664</v>
      </c>
      <c r="H25581" s="4">
        <f>INT(Table1[[#This Row],[Collision Date and Time]])</f>
        <v>38160</v>
      </c>
      <c r="I25581" s="5">
        <f>Table1[[#This Row],[Collision Date and Time]]-Table1[[#This Row],[Column3]]</f>
        <v>0.38541666666424135</v>
      </c>
      <c r="J25581" t="s">
        <v>27</v>
      </c>
      <c r="K25581" t="s">
        <v>31</v>
      </c>
      <c r="L25581" t="s">
        <v>23</v>
      </c>
      <c r="M25581" t="s">
        <v>23</v>
      </c>
      <c r="N25581" t="s">
        <v>24</v>
      </c>
      <c r="P25581">
        <v>0</v>
      </c>
      <c r="R25581" s="2">
        <v>6500</v>
      </c>
      <c r="S25581">
        <v>7</v>
      </c>
      <c r="T25581" t="s">
        <v>22</v>
      </c>
      <c r="U25581" t="s">
        <v>2604</v>
      </c>
      <c r="V25581" t="s">
        <v>215</v>
      </c>
      <c r="W25581" t="s">
        <v>213</v>
      </c>
      <c r="X25581" t="s">
        <v>214</v>
      </c>
      <c r="Y25581">
        <v>1</v>
      </c>
      <c r="Z25581">
        <v>224525</v>
      </c>
    </row>
    <row r="25582" spans="1:26" x14ac:dyDescent="0.35">
      <c r="A25582" t="s">
        <v>163</v>
      </c>
      <c r="B25582" t="s">
        <v>164</v>
      </c>
      <c r="C25582" t="s">
        <v>165</v>
      </c>
      <c r="E25582" t="s">
        <v>19</v>
      </c>
      <c r="F25582">
        <v>2</v>
      </c>
      <c r="G25582" s="1">
        <v>41006.686111111114</v>
      </c>
      <c r="H25582" s="4">
        <f>INT(Table1[[#This Row],[Collision Date and Time]])</f>
        <v>41006</v>
      </c>
      <c r="I25582" s="5">
        <f>Table1[[#This Row],[Collision Date and Time]]-Table1[[#This Row],[Column3]]</f>
        <v>0.68611111111385981</v>
      </c>
      <c r="J25582" t="s">
        <v>27</v>
      </c>
      <c r="K25582" t="s">
        <v>26</v>
      </c>
      <c r="L25582" t="s">
        <v>23</v>
      </c>
      <c r="M25582" t="s">
        <v>23</v>
      </c>
      <c r="N25582" t="s">
        <v>24</v>
      </c>
      <c r="P25582">
        <v>0</v>
      </c>
      <c r="S25582">
        <v>7</v>
      </c>
      <c r="T25582" t="s">
        <v>22</v>
      </c>
      <c r="U25582" t="s">
        <v>2605</v>
      </c>
      <c r="V25582" t="s">
        <v>514</v>
      </c>
      <c r="W25582" t="s">
        <v>512</v>
      </c>
      <c r="X25582" t="s">
        <v>513</v>
      </c>
      <c r="Y25582">
        <v>1</v>
      </c>
      <c r="Z25582">
        <v>321446</v>
      </c>
    </row>
    <row r="25583" spans="1:26" x14ac:dyDescent="0.35">
      <c r="A25583" t="s">
        <v>163</v>
      </c>
      <c r="B25583" t="s">
        <v>164</v>
      </c>
      <c r="C25583" t="s">
        <v>165</v>
      </c>
      <c r="E25583" t="s">
        <v>19</v>
      </c>
      <c r="F25583">
        <v>2</v>
      </c>
      <c r="G25583" s="1">
        <v>40816.315972222219</v>
      </c>
      <c r="H25583" s="4">
        <f>INT(Table1[[#This Row],[Collision Date and Time]])</f>
        <v>40816</v>
      </c>
      <c r="I25583" s="5">
        <f>Table1[[#This Row],[Collision Date and Time]]-Table1[[#This Row],[Column3]]</f>
        <v>0.31597222221898846</v>
      </c>
      <c r="J25583" t="s">
        <v>27</v>
      </c>
      <c r="K25583" t="s">
        <v>31</v>
      </c>
      <c r="L25583" t="s">
        <v>187</v>
      </c>
      <c r="M25583" t="s">
        <v>109</v>
      </c>
      <c r="N25583" t="s">
        <v>55</v>
      </c>
      <c r="P25583">
        <v>0</v>
      </c>
      <c r="S25583">
        <v>50</v>
      </c>
      <c r="T25583" t="s">
        <v>22</v>
      </c>
      <c r="U25583" t="s">
        <v>2623</v>
      </c>
      <c r="V25583" t="s">
        <v>2625</v>
      </c>
      <c r="W25583" t="s">
        <v>1876</v>
      </c>
      <c r="X25583" t="s">
        <v>1877</v>
      </c>
      <c r="Y25583">
        <v>1</v>
      </c>
      <c r="Z25583">
        <v>316171</v>
      </c>
    </row>
    <row r="25584" spans="1:26" x14ac:dyDescent="0.35">
      <c r="A25584" t="s">
        <v>163</v>
      </c>
      <c r="B25584" t="s">
        <v>164</v>
      </c>
      <c r="C25584" t="s">
        <v>165</v>
      </c>
      <c r="E25584" t="s">
        <v>19</v>
      </c>
      <c r="F25584">
        <v>2</v>
      </c>
      <c r="G25584" s="1">
        <v>38165.361111111109</v>
      </c>
      <c r="H25584" s="4">
        <f>INT(Table1[[#This Row],[Collision Date and Time]])</f>
        <v>38165</v>
      </c>
      <c r="I25584" s="5">
        <f>Table1[[#This Row],[Collision Date and Time]]-Table1[[#This Row],[Column3]]</f>
        <v>0.36111111110949423</v>
      </c>
      <c r="J25584" t="s">
        <v>27</v>
      </c>
      <c r="K25584" t="s">
        <v>26</v>
      </c>
      <c r="L25584" t="s">
        <v>23</v>
      </c>
      <c r="M25584" t="s">
        <v>23</v>
      </c>
      <c r="N25584" t="s">
        <v>24</v>
      </c>
      <c r="P25584">
        <v>0</v>
      </c>
      <c r="R25584">
        <v>5</v>
      </c>
      <c r="T25584" t="s">
        <v>22</v>
      </c>
      <c r="U25584" t="s">
        <v>2600</v>
      </c>
      <c r="V25584" t="s">
        <v>2621</v>
      </c>
      <c r="W25584" t="s">
        <v>342</v>
      </c>
      <c r="X25584" t="s">
        <v>343</v>
      </c>
      <c r="Y25584">
        <v>1</v>
      </c>
      <c r="Z25584">
        <v>230681</v>
      </c>
    </row>
    <row r="25585" spans="1:26" x14ac:dyDescent="0.35">
      <c r="A25585" t="s">
        <v>163</v>
      </c>
      <c r="B25585" t="s">
        <v>164</v>
      </c>
      <c r="C25585" t="s">
        <v>165</v>
      </c>
      <c r="E25585" t="s">
        <v>19</v>
      </c>
      <c r="F25585">
        <v>2</v>
      </c>
      <c r="G25585" s="1">
        <v>38153.319444444445</v>
      </c>
      <c r="H25585" s="4">
        <f>INT(Table1[[#This Row],[Collision Date and Time]])</f>
        <v>38153</v>
      </c>
      <c r="I25585" s="5">
        <f>Table1[[#This Row],[Collision Date and Time]]-Table1[[#This Row],[Column3]]</f>
        <v>0.31944444444525288</v>
      </c>
      <c r="J25585" t="s">
        <v>27</v>
      </c>
      <c r="K25585" t="s">
        <v>26</v>
      </c>
      <c r="L25585" t="s">
        <v>23</v>
      </c>
      <c r="M25585" t="s">
        <v>23</v>
      </c>
      <c r="N25585" t="s">
        <v>24</v>
      </c>
      <c r="P25585">
        <v>0</v>
      </c>
      <c r="R25585">
        <v>5</v>
      </c>
      <c r="T25585" t="s">
        <v>22</v>
      </c>
      <c r="U25585" t="s">
        <v>2600</v>
      </c>
      <c r="V25585" t="s">
        <v>2621</v>
      </c>
      <c r="W25585" t="s">
        <v>637</v>
      </c>
      <c r="X25585" t="s">
        <v>638</v>
      </c>
      <c r="Y25585">
        <v>1</v>
      </c>
      <c r="Z25585">
        <v>224632</v>
      </c>
    </row>
    <row r="25586" spans="1:26" x14ac:dyDescent="0.35">
      <c r="A25586" t="s">
        <v>163</v>
      </c>
      <c r="B25586" t="s">
        <v>164</v>
      </c>
      <c r="C25586" t="s">
        <v>165</v>
      </c>
      <c r="E25586" t="s">
        <v>19</v>
      </c>
      <c r="F25586">
        <v>2</v>
      </c>
      <c r="G25586" s="1">
        <v>37883.447916666664</v>
      </c>
      <c r="H25586" s="4">
        <f>INT(Table1[[#This Row],[Collision Date and Time]])</f>
        <v>37883</v>
      </c>
      <c r="I25586" s="5">
        <f>Table1[[#This Row],[Collision Date and Time]]-Table1[[#This Row],[Column3]]</f>
        <v>0.44791666666424135</v>
      </c>
      <c r="J25586" t="s">
        <v>27</v>
      </c>
      <c r="K25586" t="s">
        <v>26</v>
      </c>
      <c r="L25586" t="s">
        <v>23</v>
      </c>
      <c r="M25586" t="s">
        <v>23</v>
      </c>
      <c r="N25586" t="s">
        <v>24</v>
      </c>
      <c r="P25586">
        <v>0</v>
      </c>
      <c r="R25586">
        <v>5</v>
      </c>
      <c r="T25586" t="s">
        <v>22</v>
      </c>
      <c r="U25586" t="s">
        <v>2600</v>
      </c>
      <c r="V25586" t="s">
        <v>2621</v>
      </c>
      <c r="W25586" t="s">
        <v>307</v>
      </c>
      <c r="X25586" t="s">
        <v>354</v>
      </c>
      <c r="Y25586">
        <v>1</v>
      </c>
      <c r="Z25586">
        <v>222652</v>
      </c>
    </row>
    <row r="25587" spans="1:26" x14ac:dyDescent="0.35">
      <c r="A25587" t="s">
        <v>163</v>
      </c>
      <c r="B25587" t="s">
        <v>164</v>
      </c>
      <c r="C25587" t="s">
        <v>165</v>
      </c>
      <c r="E25587" t="s">
        <v>19</v>
      </c>
      <c r="G25587" s="1">
        <v>38738.364583333336</v>
      </c>
      <c r="H25587" s="4">
        <f>INT(Table1[[#This Row],[Collision Date and Time]])</f>
        <v>38738</v>
      </c>
      <c r="I25587" s="5">
        <f>Table1[[#This Row],[Collision Date and Time]]-Table1[[#This Row],[Column3]]</f>
        <v>0.36458333333575865</v>
      </c>
      <c r="J25587" t="s">
        <v>27</v>
      </c>
      <c r="K25587" t="s">
        <v>26</v>
      </c>
      <c r="L25587" t="s">
        <v>23</v>
      </c>
      <c r="M25587" t="s">
        <v>23</v>
      </c>
      <c r="N25587" t="s">
        <v>24</v>
      </c>
      <c r="P25587">
        <v>0</v>
      </c>
      <c r="R25587">
        <v>6</v>
      </c>
      <c r="T25587" t="s">
        <v>22</v>
      </c>
      <c r="U25587" t="s">
        <v>2600</v>
      </c>
      <c r="V25587" t="s">
        <v>40</v>
      </c>
      <c r="W25587" t="s">
        <v>38</v>
      </c>
      <c r="X25587" t="s">
        <v>39</v>
      </c>
      <c r="Y25587">
        <v>1</v>
      </c>
      <c r="Z25587">
        <v>238559</v>
      </c>
    </row>
    <row r="25588" spans="1:26" x14ac:dyDescent="0.35">
      <c r="A25588" t="s">
        <v>163</v>
      </c>
      <c r="B25588" t="s">
        <v>164</v>
      </c>
      <c r="C25588" t="s">
        <v>165</v>
      </c>
      <c r="E25588" t="s">
        <v>19</v>
      </c>
      <c r="F25588">
        <v>2</v>
      </c>
      <c r="G25588" s="1">
        <v>38757.444444444445</v>
      </c>
      <c r="H25588" s="4">
        <f>INT(Table1[[#This Row],[Collision Date and Time]])</f>
        <v>38757</v>
      </c>
      <c r="I25588" s="5">
        <f>Table1[[#This Row],[Collision Date and Time]]-Table1[[#This Row],[Column3]]</f>
        <v>0.44444444444525288</v>
      </c>
      <c r="J25588" t="s">
        <v>27</v>
      </c>
      <c r="K25588" t="s">
        <v>26</v>
      </c>
      <c r="L25588" t="s">
        <v>23</v>
      </c>
      <c r="M25588" t="s">
        <v>23</v>
      </c>
      <c r="N25588" t="s">
        <v>24</v>
      </c>
      <c r="P25588">
        <v>0</v>
      </c>
      <c r="R25588">
        <v>10</v>
      </c>
      <c r="T25588" t="s">
        <v>22</v>
      </c>
      <c r="U25588" t="s">
        <v>2615</v>
      </c>
      <c r="V25588" t="s">
        <v>2616</v>
      </c>
      <c r="W25588" t="s">
        <v>438</v>
      </c>
      <c r="X25588" t="s">
        <v>439</v>
      </c>
      <c r="Y25588">
        <v>1</v>
      </c>
      <c r="Z25588">
        <v>238018</v>
      </c>
    </row>
    <row r="25589" spans="1:26" x14ac:dyDescent="0.35">
      <c r="A25589" t="s">
        <v>163</v>
      </c>
      <c r="B25589" t="s">
        <v>164</v>
      </c>
      <c r="C25589" t="s">
        <v>165</v>
      </c>
      <c r="E25589" t="s">
        <v>19</v>
      </c>
      <c r="F25589">
        <v>2</v>
      </c>
      <c r="G25589" s="1">
        <v>38137.729166666664</v>
      </c>
      <c r="H25589" s="4">
        <f>INT(Table1[[#This Row],[Collision Date and Time]])</f>
        <v>38137</v>
      </c>
      <c r="I25589" s="5">
        <f>Table1[[#This Row],[Collision Date and Time]]-Table1[[#This Row],[Column3]]</f>
        <v>0.72916666666424135</v>
      </c>
      <c r="J25589" t="s">
        <v>27</v>
      </c>
      <c r="K25589" t="s">
        <v>26</v>
      </c>
      <c r="L25589" t="s">
        <v>23</v>
      </c>
      <c r="M25589" t="s">
        <v>23</v>
      </c>
      <c r="N25589" t="s">
        <v>24</v>
      </c>
      <c r="P25589">
        <v>0</v>
      </c>
      <c r="R25589">
        <v>10</v>
      </c>
      <c r="T25589" t="s">
        <v>22</v>
      </c>
      <c r="U25589" t="s">
        <v>2615</v>
      </c>
      <c r="V25589" t="s">
        <v>2616</v>
      </c>
      <c r="W25589" t="s">
        <v>1283</v>
      </c>
      <c r="X25589" t="s">
        <v>1284</v>
      </c>
      <c r="Y25589">
        <v>1</v>
      </c>
      <c r="Z25589">
        <v>231324</v>
      </c>
    </row>
    <row r="25590" spans="1:26" x14ac:dyDescent="0.35">
      <c r="A25590" t="s">
        <v>163</v>
      </c>
      <c r="B25590" t="s">
        <v>164</v>
      </c>
      <c r="C25590" t="s">
        <v>165</v>
      </c>
      <c r="E25590" t="s">
        <v>19</v>
      </c>
      <c r="F25590">
        <v>2</v>
      </c>
      <c r="G25590" s="1">
        <v>38145.30972222222</v>
      </c>
      <c r="H25590" s="4">
        <f>INT(Table1[[#This Row],[Collision Date and Time]])</f>
        <v>38145</v>
      </c>
      <c r="I25590" s="5">
        <f>Table1[[#This Row],[Collision Date and Time]]-Table1[[#This Row],[Column3]]</f>
        <v>0.30972222222044365</v>
      </c>
      <c r="J25590" t="s">
        <v>27</v>
      </c>
      <c r="K25590" t="s">
        <v>26</v>
      </c>
      <c r="L25590" t="s">
        <v>23</v>
      </c>
      <c r="M25590" t="s">
        <v>23</v>
      </c>
      <c r="N25590" t="s">
        <v>24</v>
      </c>
      <c r="P25590">
        <v>0</v>
      </c>
      <c r="R25590">
        <v>10</v>
      </c>
      <c r="T25590" t="s">
        <v>22</v>
      </c>
      <c r="U25590" t="s">
        <v>2600</v>
      </c>
      <c r="V25590" t="s">
        <v>2621</v>
      </c>
      <c r="W25590" t="s">
        <v>950</v>
      </c>
      <c r="X25590" t="s">
        <v>951</v>
      </c>
      <c r="Y25590">
        <v>1</v>
      </c>
      <c r="Z25590">
        <v>224246</v>
      </c>
    </row>
    <row r="25591" spans="1:26" x14ac:dyDescent="0.35">
      <c r="A25591" t="s">
        <v>163</v>
      </c>
      <c r="B25591" t="s">
        <v>164</v>
      </c>
      <c r="C25591" t="s">
        <v>165</v>
      </c>
      <c r="E25591" t="s">
        <v>19</v>
      </c>
      <c r="F25591">
        <v>2</v>
      </c>
      <c r="G25591" s="1">
        <v>38760.6875</v>
      </c>
      <c r="H25591" s="4">
        <f>INT(Table1[[#This Row],[Collision Date and Time]])</f>
        <v>38760</v>
      </c>
      <c r="I25591" s="5">
        <f>Table1[[#This Row],[Collision Date and Time]]-Table1[[#This Row],[Column3]]</f>
        <v>0.6875</v>
      </c>
      <c r="J25591" t="s">
        <v>27</v>
      </c>
      <c r="K25591" t="s">
        <v>26</v>
      </c>
      <c r="L25591" t="s">
        <v>23</v>
      </c>
      <c r="M25591" t="s">
        <v>23</v>
      </c>
      <c r="N25591" t="s">
        <v>24</v>
      </c>
      <c r="P25591">
        <v>0</v>
      </c>
      <c r="R25591">
        <v>20</v>
      </c>
      <c r="T25591" t="s">
        <v>22</v>
      </c>
      <c r="U25591" t="s">
        <v>2600</v>
      </c>
      <c r="V25591" t="s">
        <v>40</v>
      </c>
      <c r="W25591" t="s">
        <v>38</v>
      </c>
      <c r="X25591" t="s">
        <v>39</v>
      </c>
      <c r="Y25591">
        <v>1</v>
      </c>
      <c r="Z25591">
        <v>237107</v>
      </c>
    </row>
    <row r="25592" spans="1:26" x14ac:dyDescent="0.35">
      <c r="A25592" t="s">
        <v>163</v>
      </c>
      <c r="B25592" t="s">
        <v>164</v>
      </c>
      <c r="C25592" t="s">
        <v>165</v>
      </c>
      <c r="E25592" t="s">
        <v>19</v>
      </c>
      <c r="F25592">
        <v>2</v>
      </c>
      <c r="G25592" s="1">
        <v>38173.352083333331</v>
      </c>
      <c r="H25592" s="4">
        <f>INT(Table1[[#This Row],[Collision Date and Time]])</f>
        <v>38173</v>
      </c>
      <c r="I25592" s="5">
        <f>Table1[[#This Row],[Collision Date and Time]]-Table1[[#This Row],[Column3]]</f>
        <v>0.35208333333139308</v>
      </c>
      <c r="J25592" t="s">
        <v>27</v>
      </c>
      <c r="K25592" t="s">
        <v>26</v>
      </c>
      <c r="L25592" t="s">
        <v>23</v>
      </c>
      <c r="M25592" t="s">
        <v>23</v>
      </c>
      <c r="N25592" t="s">
        <v>24</v>
      </c>
      <c r="P25592">
        <v>0</v>
      </c>
      <c r="R25592">
        <v>20</v>
      </c>
      <c r="T25592" t="s">
        <v>22</v>
      </c>
      <c r="U25592" t="s">
        <v>2600</v>
      </c>
      <c r="V25592" t="s">
        <v>2621</v>
      </c>
      <c r="W25592" t="s">
        <v>950</v>
      </c>
      <c r="X25592" t="s">
        <v>951</v>
      </c>
      <c r="Y25592">
        <v>1</v>
      </c>
      <c r="Z25592">
        <v>223336</v>
      </c>
    </row>
    <row r="25593" spans="1:26" x14ac:dyDescent="0.35">
      <c r="A25593" t="s">
        <v>163</v>
      </c>
      <c r="B25593" t="s">
        <v>164</v>
      </c>
      <c r="C25593" t="s">
        <v>165</v>
      </c>
      <c r="E25593" t="s">
        <v>19</v>
      </c>
      <c r="F25593">
        <v>2</v>
      </c>
      <c r="G25593" s="1">
        <v>40303.739583333336</v>
      </c>
      <c r="H25593" s="4">
        <f>INT(Table1[[#This Row],[Collision Date and Time]])</f>
        <v>40303</v>
      </c>
      <c r="I25593" s="5">
        <f>Table1[[#This Row],[Collision Date and Time]]-Table1[[#This Row],[Column3]]</f>
        <v>0.73958333333575865</v>
      </c>
      <c r="J25593" t="s">
        <v>27</v>
      </c>
      <c r="K25593" t="s">
        <v>26</v>
      </c>
      <c r="L25593" t="s">
        <v>23</v>
      </c>
      <c r="M25593" t="s">
        <v>23</v>
      </c>
      <c r="N25593" t="s">
        <v>24</v>
      </c>
      <c r="P25593">
        <v>0</v>
      </c>
      <c r="R25593">
        <v>30</v>
      </c>
      <c r="T25593" t="s">
        <v>22</v>
      </c>
      <c r="U25593" t="s">
        <v>2600</v>
      </c>
      <c r="V25593" t="s">
        <v>161</v>
      </c>
      <c r="W25593" t="s">
        <v>1209</v>
      </c>
      <c r="X25593" t="s">
        <v>1210</v>
      </c>
      <c r="Y25593">
        <v>1</v>
      </c>
      <c r="Z25593">
        <v>302043</v>
      </c>
    </row>
    <row r="25594" spans="1:26" x14ac:dyDescent="0.35">
      <c r="A25594" t="s">
        <v>163</v>
      </c>
      <c r="B25594" t="s">
        <v>164</v>
      </c>
      <c r="C25594" t="s">
        <v>165</v>
      </c>
      <c r="E25594" t="s">
        <v>19</v>
      </c>
      <c r="F25594">
        <v>2</v>
      </c>
      <c r="G25594" s="1">
        <v>38857.393055555556</v>
      </c>
      <c r="H25594" s="4">
        <f>INT(Table1[[#This Row],[Collision Date and Time]])</f>
        <v>38857</v>
      </c>
      <c r="I25594" s="5">
        <f>Table1[[#This Row],[Collision Date and Time]]-Table1[[#This Row],[Column3]]</f>
        <v>0.39305555555620231</v>
      </c>
      <c r="J25594" t="s">
        <v>27</v>
      </c>
      <c r="K25594" t="s">
        <v>26</v>
      </c>
      <c r="L25594" t="s">
        <v>23</v>
      </c>
      <c r="M25594" t="s">
        <v>23</v>
      </c>
      <c r="N25594" t="s">
        <v>24</v>
      </c>
      <c r="P25594">
        <v>0</v>
      </c>
      <c r="R25594">
        <v>50</v>
      </c>
      <c r="T25594" t="s">
        <v>22</v>
      </c>
      <c r="U25594" t="s">
        <v>2603</v>
      </c>
      <c r="V25594" t="s">
        <v>145</v>
      </c>
      <c r="W25594" t="s">
        <v>396</v>
      </c>
      <c r="X25594" t="s">
        <v>397</v>
      </c>
      <c r="Y25594">
        <v>1</v>
      </c>
      <c r="Z25594">
        <v>239797</v>
      </c>
    </row>
    <row r="25595" spans="1:26" x14ac:dyDescent="0.35">
      <c r="A25595" t="s">
        <v>163</v>
      </c>
      <c r="B25595" t="s">
        <v>164</v>
      </c>
      <c r="C25595" t="s">
        <v>165</v>
      </c>
      <c r="E25595" t="s">
        <v>19</v>
      </c>
      <c r="F25595">
        <v>2</v>
      </c>
      <c r="G25595" s="1">
        <v>38039.46875</v>
      </c>
      <c r="H25595" s="4">
        <f>INT(Table1[[#This Row],[Collision Date and Time]])</f>
        <v>38039</v>
      </c>
      <c r="I25595" s="5">
        <f>Table1[[#This Row],[Collision Date and Time]]-Table1[[#This Row],[Column3]]</f>
        <v>0.46875</v>
      </c>
      <c r="J25595" t="s">
        <v>27</v>
      </c>
      <c r="K25595" t="s">
        <v>31</v>
      </c>
      <c r="L25595" t="s">
        <v>23</v>
      </c>
      <c r="M25595" t="s">
        <v>23</v>
      </c>
      <c r="N25595" t="s">
        <v>24</v>
      </c>
      <c r="P25595">
        <v>0</v>
      </c>
      <c r="R25595">
        <v>50</v>
      </c>
      <c r="T25595" t="s">
        <v>22</v>
      </c>
      <c r="U25595" t="s">
        <v>2600</v>
      </c>
      <c r="V25595" t="s">
        <v>201</v>
      </c>
      <c r="W25595" t="s">
        <v>199</v>
      </c>
      <c r="X25595" t="s">
        <v>200</v>
      </c>
      <c r="Y25595">
        <v>1</v>
      </c>
      <c r="Z25595">
        <v>227459</v>
      </c>
    </row>
    <row r="25596" spans="1:26" x14ac:dyDescent="0.35">
      <c r="A25596" t="s">
        <v>163</v>
      </c>
      <c r="B25596" t="s">
        <v>164</v>
      </c>
      <c r="C25596" t="s">
        <v>165</v>
      </c>
      <c r="E25596" t="s">
        <v>19</v>
      </c>
      <c r="F25596">
        <v>2</v>
      </c>
      <c r="G25596" s="1">
        <v>38301.576388888891</v>
      </c>
      <c r="H25596" s="4">
        <f>INT(Table1[[#This Row],[Collision Date and Time]])</f>
        <v>38301</v>
      </c>
      <c r="I25596" s="5">
        <f>Table1[[#This Row],[Collision Date and Time]]-Table1[[#This Row],[Column3]]</f>
        <v>0.57638888889050577</v>
      </c>
      <c r="J25596" t="s">
        <v>27</v>
      </c>
      <c r="K25596" t="s">
        <v>26</v>
      </c>
      <c r="L25596" t="s">
        <v>23</v>
      </c>
      <c r="M25596" t="s">
        <v>23</v>
      </c>
      <c r="N25596" t="s">
        <v>24</v>
      </c>
      <c r="P25596">
        <v>0</v>
      </c>
      <c r="R25596">
        <v>50</v>
      </c>
      <c r="T25596" t="s">
        <v>22</v>
      </c>
      <c r="U25596" t="s">
        <v>2614</v>
      </c>
      <c r="V25596" t="s">
        <v>2614</v>
      </c>
      <c r="W25596" t="s">
        <v>521</v>
      </c>
      <c r="X25596" t="s">
        <v>522</v>
      </c>
      <c r="Y25596">
        <v>1</v>
      </c>
      <c r="Z25596">
        <v>231470</v>
      </c>
    </row>
    <row r="25597" spans="1:26" x14ac:dyDescent="0.35">
      <c r="A25597" t="s">
        <v>163</v>
      </c>
      <c r="B25597" t="s">
        <v>164</v>
      </c>
      <c r="C25597" t="s">
        <v>165</v>
      </c>
      <c r="E25597" t="s">
        <v>19</v>
      </c>
      <c r="F25597">
        <v>2</v>
      </c>
      <c r="G25597" s="1">
        <v>38510.670138888891</v>
      </c>
      <c r="H25597" s="4">
        <f>INT(Table1[[#This Row],[Collision Date and Time]])</f>
        <v>38510</v>
      </c>
      <c r="I25597" s="5">
        <f>Table1[[#This Row],[Collision Date and Time]]-Table1[[#This Row],[Column3]]</f>
        <v>0.67013888889050577</v>
      </c>
      <c r="J25597" t="s">
        <v>27</v>
      </c>
      <c r="K25597" t="s">
        <v>26</v>
      </c>
      <c r="L25597" t="s">
        <v>23</v>
      </c>
      <c r="M25597" t="s">
        <v>23</v>
      </c>
      <c r="N25597" t="s">
        <v>24</v>
      </c>
      <c r="P25597">
        <v>0</v>
      </c>
      <c r="R25597">
        <v>50</v>
      </c>
      <c r="T25597" t="s">
        <v>22</v>
      </c>
      <c r="U25597" t="s">
        <v>2600</v>
      </c>
      <c r="V25597" t="s">
        <v>172</v>
      </c>
      <c r="W25597" t="s">
        <v>365</v>
      </c>
      <c r="X25597" t="s">
        <v>366</v>
      </c>
      <c r="Y25597">
        <v>1</v>
      </c>
      <c r="Z25597">
        <v>230008</v>
      </c>
    </row>
    <row r="25598" spans="1:26" x14ac:dyDescent="0.35">
      <c r="A25598" t="s">
        <v>163</v>
      </c>
      <c r="B25598" t="s">
        <v>164</v>
      </c>
      <c r="C25598" t="s">
        <v>165</v>
      </c>
      <c r="E25598" t="s">
        <v>19</v>
      </c>
      <c r="F25598">
        <v>2</v>
      </c>
      <c r="G25598" s="1">
        <v>38608.442361111112</v>
      </c>
      <c r="H25598" s="4">
        <f>INT(Table1[[#This Row],[Collision Date and Time]])</f>
        <v>38608</v>
      </c>
      <c r="I25598" s="5">
        <f>Table1[[#This Row],[Collision Date and Time]]-Table1[[#This Row],[Column3]]</f>
        <v>0.44236111111240461</v>
      </c>
      <c r="J25598" t="s">
        <v>27</v>
      </c>
      <c r="K25598" t="s">
        <v>26</v>
      </c>
      <c r="L25598" t="s">
        <v>23</v>
      </c>
      <c r="M25598" t="s">
        <v>23</v>
      </c>
      <c r="N25598" t="s">
        <v>24</v>
      </c>
      <c r="P25598">
        <v>0</v>
      </c>
      <c r="R25598">
        <v>50</v>
      </c>
      <c r="T25598" t="s">
        <v>22</v>
      </c>
      <c r="U25598" t="s">
        <v>2600</v>
      </c>
      <c r="V25598" t="s">
        <v>2621</v>
      </c>
      <c r="W25598" t="s">
        <v>342</v>
      </c>
      <c r="X25598" t="s">
        <v>343</v>
      </c>
      <c r="Y25598">
        <v>1</v>
      </c>
      <c r="Z25598">
        <v>235172</v>
      </c>
    </row>
    <row r="25599" spans="1:26" x14ac:dyDescent="0.35">
      <c r="A25599" t="s">
        <v>163</v>
      </c>
      <c r="B25599" t="s">
        <v>164</v>
      </c>
      <c r="C25599" t="s">
        <v>165</v>
      </c>
      <c r="E25599" t="s">
        <v>19</v>
      </c>
      <c r="F25599">
        <v>2</v>
      </c>
      <c r="G25599" s="1">
        <v>38872.802083333336</v>
      </c>
      <c r="H25599" s="4">
        <f>INT(Table1[[#This Row],[Collision Date and Time]])</f>
        <v>38872</v>
      </c>
      <c r="I25599" s="5">
        <f>Table1[[#This Row],[Collision Date and Time]]-Table1[[#This Row],[Column3]]</f>
        <v>0.80208333333575865</v>
      </c>
      <c r="J25599" t="s">
        <v>27</v>
      </c>
      <c r="K25599" t="s">
        <v>26</v>
      </c>
      <c r="L25599" t="s">
        <v>23</v>
      </c>
      <c r="M25599" t="s">
        <v>23</v>
      </c>
      <c r="N25599" t="s">
        <v>24</v>
      </c>
      <c r="P25599">
        <v>0</v>
      </c>
      <c r="R25599">
        <v>50</v>
      </c>
      <c r="T25599" t="s">
        <v>22</v>
      </c>
      <c r="U25599" t="s">
        <v>2600</v>
      </c>
      <c r="V25599" t="s">
        <v>2621</v>
      </c>
      <c r="W25599" t="s">
        <v>342</v>
      </c>
      <c r="X25599" t="s">
        <v>343</v>
      </c>
      <c r="Y25599">
        <v>1</v>
      </c>
      <c r="Z25599">
        <v>238349</v>
      </c>
    </row>
    <row r="25600" spans="1:26" x14ac:dyDescent="0.35">
      <c r="A25600" t="s">
        <v>163</v>
      </c>
      <c r="B25600" t="s">
        <v>164</v>
      </c>
      <c r="C25600" t="s">
        <v>165</v>
      </c>
      <c r="E25600" t="s">
        <v>19</v>
      </c>
      <c r="F25600">
        <v>2</v>
      </c>
      <c r="G25600" s="1">
        <v>38159.381944444445</v>
      </c>
      <c r="H25600" s="4">
        <f>INT(Table1[[#This Row],[Collision Date and Time]])</f>
        <v>38159</v>
      </c>
      <c r="I25600" s="5">
        <f>Table1[[#This Row],[Collision Date and Time]]-Table1[[#This Row],[Column3]]</f>
        <v>0.38194444444525288</v>
      </c>
      <c r="J25600" t="s">
        <v>27</v>
      </c>
      <c r="K25600" t="s">
        <v>26</v>
      </c>
      <c r="L25600" t="s">
        <v>23</v>
      </c>
      <c r="M25600" t="s">
        <v>23</v>
      </c>
      <c r="N25600" t="s">
        <v>24</v>
      </c>
      <c r="P25600">
        <v>0</v>
      </c>
      <c r="R25600">
        <v>50</v>
      </c>
      <c r="T25600" t="s">
        <v>22</v>
      </c>
      <c r="U25600" t="s">
        <v>2600</v>
      </c>
      <c r="V25600" t="s">
        <v>2621</v>
      </c>
      <c r="W25600" t="s">
        <v>950</v>
      </c>
      <c r="X25600" t="s">
        <v>951</v>
      </c>
      <c r="Y25600">
        <v>1</v>
      </c>
      <c r="Z25600">
        <v>229421</v>
      </c>
    </row>
    <row r="25601" spans="1:26" x14ac:dyDescent="0.35">
      <c r="A25601" t="s">
        <v>163</v>
      </c>
      <c r="B25601" t="s">
        <v>164</v>
      </c>
      <c r="C25601" t="s">
        <v>165</v>
      </c>
      <c r="E25601" t="s">
        <v>19</v>
      </c>
      <c r="F25601">
        <v>2</v>
      </c>
      <c r="G25601" s="1">
        <v>38496.375</v>
      </c>
      <c r="H25601" s="4">
        <f>INT(Table1[[#This Row],[Collision Date and Time]])</f>
        <v>38496</v>
      </c>
      <c r="I25601" s="5">
        <f>Table1[[#This Row],[Collision Date and Time]]-Table1[[#This Row],[Column3]]</f>
        <v>0.375</v>
      </c>
      <c r="J25601" t="s">
        <v>27</v>
      </c>
      <c r="K25601" t="s">
        <v>31</v>
      </c>
      <c r="L25601" t="s">
        <v>23</v>
      </c>
      <c r="M25601" t="s">
        <v>23</v>
      </c>
      <c r="N25601" t="s">
        <v>24</v>
      </c>
      <c r="P25601">
        <v>0</v>
      </c>
      <c r="R25601">
        <v>50</v>
      </c>
      <c r="T25601" t="s">
        <v>22</v>
      </c>
      <c r="U25601" t="s">
        <v>2600</v>
      </c>
      <c r="V25601" t="s">
        <v>2621</v>
      </c>
      <c r="W25601" t="s">
        <v>950</v>
      </c>
      <c r="X25601" t="s">
        <v>951</v>
      </c>
      <c r="Y25601">
        <v>1</v>
      </c>
      <c r="Z25601">
        <v>232033</v>
      </c>
    </row>
    <row r="25602" spans="1:26" x14ac:dyDescent="0.35">
      <c r="A25602" t="s">
        <v>163</v>
      </c>
      <c r="B25602" t="s">
        <v>164</v>
      </c>
      <c r="C25602" t="s">
        <v>165</v>
      </c>
      <c r="E25602" t="s">
        <v>19</v>
      </c>
      <c r="F25602">
        <v>2</v>
      </c>
      <c r="G25602" s="1">
        <v>38159.011805555558</v>
      </c>
      <c r="H25602" s="4">
        <f>INT(Table1[[#This Row],[Collision Date and Time]])</f>
        <v>38159</v>
      </c>
      <c r="I25602" s="5">
        <f>Table1[[#This Row],[Collision Date and Time]]-Table1[[#This Row],[Column3]]</f>
        <v>1.1805555557657499E-2</v>
      </c>
      <c r="J25602" t="s">
        <v>27</v>
      </c>
      <c r="K25602" t="s">
        <v>26</v>
      </c>
      <c r="L25602" t="s">
        <v>23</v>
      </c>
      <c r="M25602" t="s">
        <v>23</v>
      </c>
      <c r="N25602" t="s">
        <v>24</v>
      </c>
      <c r="P25602">
        <v>0</v>
      </c>
      <c r="R25602">
        <v>50</v>
      </c>
      <c r="T25602" t="s">
        <v>22</v>
      </c>
      <c r="U25602" t="s">
        <v>2600</v>
      </c>
      <c r="V25602" t="s">
        <v>2621</v>
      </c>
      <c r="W25602" t="s">
        <v>307</v>
      </c>
      <c r="X25602" t="s">
        <v>354</v>
      </c>
      <c r="Y25602">
        <v>1</v>
      </c>
      <c r="Z25602">
        <v>228536</v>
      </c>
    </row>
    <row r="25603" spans="1:26" x14ac:dyDescent="0.35">
      <c r="A25603" t="s">
        <v>163</v>
      </c>
      <c r="B25603" t="s">
        <v>164</v>
      </c>
      <c r="C25603" t="s">
        <v>165</v>
      </c>
      <c r="E25603" t="s">
        <v>19</v>
      </c>
      <c r="F25603">
        <v>2</v>
      </c>
      <c r="G25603" s="1">
        <v>38523.638888888891</v>
      </c>
      <c r="H25603" s="4">
        <f>INT(Table1[[#This Row],[Collision Date and Time]])</f>
        <v>38523</v>
      </c>
      <c r="I25603" s="5">
        <f>Table1[[#This Row],[Collision Date and Time]]-Table1[[#This Row],[Column3]]</f>
        <v>0.63888888889050577</v>
      </c>
      <c r="J25603" t="s">
        <v>27</v>
      </c>
      <c r="K25603" t="s">
        <v>26</v>
      </c>
      <c r="L25603" t="s">
        <v>23</v>
      </c>
      <c r="M25603" t="s">
        <v>23</v>
      </c>
      <c r="N25603" t="s">
        <v>24</v>
      </c>
      <c r="P25603">
        <v>0</v>
      </c>
      <c r="R25603">
        <v>50</v>
      </c>
      <c r="T25603" t="s">
        <v>22</v>
      </c>
      <c r="U25603" t="s">
        <v>2600</v>
      </c>
      <c r="V25603" t="s">
        <v>140</v>
      </c>
      <c r="W25603" t="s">
        <v>138</v>
      </c>
      <c r="X25603" t="s">
        <v>139</v>
      </c>
      <c r="Y25603">
        <v>1</v>
      </c>
      <c r="Z25603">
        <v>233312</v>
      </c>
    </row>
    <row r="25604" spans="1:26" x14ac:dyDescent="0.35">
      <c r="A25604" t="s">
        <v>163</v>
      </c>
      <c r="B25604" t="s">
        <v>164</v>
      </c>
      <c r="C25604" t="s">
        <v>165</v>
      </c>
      <c r="E25604" t="s">
        <v>19</v>
      </c>
      <c r="F25604">
        <v>2</v>
      </c>
      <c r="G25604" s="1">
        <v>40188.576388888891</v>
      </c>
      <c r="H25604" s="4">
        <f>INT(Table1[[#This Row],[Collision Date and Time]])</f>
        <v>40188</v>
      </c>
      <c r="I25604" s="5">
        <f>Table1[[#This Row],[Collision Date and Time]]-Table1[[#This Row],[Column3]]</f>
        <v>0.57638888889050577</v>
      </c>
      <c r="J25604" t="s">
        <v>27</v>
      </c>
      <c r="K25604" t="s">
        <v>26</v>
      </c>
      <c r="L25604" t="s">
        <v>98</v>
      </c>
      <c r="M25604" t="s">
        <v>23</v>
      </c>
      <c r="N25604" t="s">
        <v>55</v>
      </c>
      <c r="P25604" s="2">
        <v>44448</v>
      </c>
      <c r="R25604">
        <v>75</v>
      </c>
      <c r="T25604" t="s">
        <v>22</v>
      </c>
      <c r="U25604" t="s">
        <v>2615</v>
      </c>
      <c r="V25604" t="s">
        <v>2616</v>
      </c>
      <c r="W25604" t="s">
        <v>1558</v>
      </c>
      <c r="X25604" t="s">
        <v>1559</v>
      </c>
      <c r="Y25604">
        <v>1</v>
      </c>
      <c r="Z25604">
        <v>300087</v>
      </c>
    </row>
    <row r="25605" spans="1:26" x14ac:dyDescent="0.35">
      <c r="A25605" t="s">
        <v>163</v>
      </c>
      <c r="B25605" t="s">
        <v>164</v>
      </c>
      <c r="C25605" t="s">
        <v>165</v>
      </c>
      <c r="E25605" t="s">
        <v>19</v>
      </c>
      <c r="F25605">
        <v>2</v>
      </c>
      <c r="G25605" s="1">
        <v>40644.8125</v>
      </c>
      <c r="H25605" s="4">
        <f>INT(Table1[[#This Row],[Collision Date and Time]])</f>
        <v>40644</v>
      </c>
      <c r="I25605" s="5">
        <f>Table1[[#This Row],[Collision Date and Time]]-Table1[[#This Row],[Column3]]</f>
        <v>0.8125</v>
      </c>
      <c r="J25605" t="s">
        <v>27</v>
      </c>
      <c r="K25605" t="s">
        <v>26</v>
      </c>
      <c r="L25605" t="s">
        <v>187</v>
      </c>
      <c r="M25605" t="s">
        <v>23</v>
      </c>
      <c r="N25605" t="s">
        <v>55</v>
      </c>
      <c r="P25605">
        <v>0</v>
      </c>
      <c r="R25605">
        <v>80</v>
      </c>
      <c r="T25605" t="s">
        <v>22</v>
      </c>
      <c r="U25605" t="s">
        <v>2603</v>
      </c>
      <c r="V25605" t="s">
        <v>145</v>
      </c>
      <c r="W25605" t="s">
        <v>396</v>
      </c>
      <c r="X25605" t="s">
        <v>397</v>
      </c>
      <c r="Y25605">
        <v>1</v>
      </c>
      <c r="Z25605">
        <v>311444</v>
      </c>
    </row>
    <row r="25606" spans="1:26" x14ac:dyDescent="0.35">
      <c r="A25606" t="s">
        <v>163</v>
      </c>
      <c r="B25606" t="s">
        <v>164</v>
      </c>
      <c r="C25606" t="s">
        <v>165</v>
      </c>
      <c r="E25606" t="s">
        <v>19</v>
      </c>
      <c r="F25606">
        <v>2</v>
      </c>
      <c r="G25606" s="1">
        <v>38365.399305555555</v>
      </c>
      <c r="H25606" s="4">
        <f>INT(Table1[[#This Row],[Collision Date and Time]])</f>
        <v>38365</v>
      </c>
      <c r="I25606" s="5">
        <f>Table1[[#This Row],[Collision Date and Time]]-Table1[[#This Row],[Column3]]</f>
        <v>0.39930555555474712</v>
      </c>
      <c r="J25606" t="s">
        <v>27</v>
      </c>
      <c r="K25606" t="s">
        <v>31</v>
      </c>
      <c r="L25606" t="s">
        <v>23</v>
      </c>
      <c r="M25606" t="s">
        <v>23</v>
      </c>
      <c r="N25606" t="s">
        <v>24</v>
      </c>
      <c r="P25606">
        <v>0</v>
      </c>
      <c r="R25606">
        <v>100</v>
      </c>
      <c r="T25606" t="s">
        <v>22</v>
      </c>
      <c r="U25606" t="s">
        <v>2600</v>
      </c>
      <c r="V25606" t="s">
        <v>233</v>
      </c>
      <c r="W25606" t="s">
        <v>1595</v>
      </c>
      <c r="X25606" t="s">
        <v>1596</v>
      </c>
      <c r="Y25606">
        <v>1</v>
      </c>
      <c r="Z25606">
        <v>233571</v>
      </c>
    </row>
    <row r="25607" spans="1:26" x14ac:dyDescent="0.35">
      <c r="A25607" t="s">
        <v>163</v>
      </c>
      <c r="B25607" t="s">
        <v>164</v>
      </c>
      <c r="C25607" t="s">
        <v>165</v>
      </c>
      <c r="E25607" t="s">
        <v>19</v>
      </c>
      <c r="F25607">
        <v>2</v>
      </c>
      <c r="G25607" s="1">
        <v>37679.319444444445</v>
      </c>
      <c r="H25607" s="4">
        <f>INT(Table1[[#This Row],[Collision Date and Time]])</f>
        <v>37679</v>
      </c>
      <c r="I25607" s="5">
        <f>Table1[[#This Row],[Collision Date and Time]]-Table1[[#This Row],[Column3]]</f>
        <v>0.31944444444525288</v>
      </c>
      <c r="J25607" t="s">
        <v>27</v>
      </c>
      <c r="K25607" t="s">
        <v>26</v>
      </c>
      <c r="L25607" t="s">
        <v>23</v>
      </c>
      <c r="M25607" t="s">
        <v>23</v>
      </c>
      <c r="N25607" t="s">
        <v>24</v>
      </c>
      <c r="P25607">
        <v>0</v>
      </c>
      <c r="R25607">
        <v>100</v>
      </c>
      <c r="T25607" t="s">
        <v>22</v>
      </c>
      <c r="U25607" t="s">
        <v>2603</v>
      </c>
      <c r="V25607" t="s">
        <v>671</v>
      </c>
      <c r="W25607" t="s">
        <v>107</v>
      </c>
      <c r="X25607" t="s">
        <v>108</v>
      </c>
      <c r="Y25607">
        <v>1</v>
      </c>
      <c r="Z25607">
        <v>223894</v>
      </c>
    </row>
    <row r="25608" spans="1:26" x14ac:dyDescent="0.35">
      <c r="A25608" t="s">
        <v>163</v>
      </c>
      <c r="B25608" t="s">
        <v>164</v>
      </c>
      <c r="C25608" t="s">
        <v>165</v>
      </c>
      <c r="E25608" t="s">
        <v>19</v>
      </c>
      <c r="F25608">
        <v>2</v>
      </c>
      <c r="G25608" s="1">
        <v>36730.572916666664</v>
      </c>
      <c r="H25608" s="4">
        <f>INT(Table1[[#This Row],[Collision Date and Time]])</f>
        <v>36730</v>
      </c>
      <c r="I25608" s="5">
        <f>Table1[[#This Row],[Collision Date and Time]]-Table1[[#This Row],[Column3]]</f>
        <v>0.57291666666424135</v>
      </c>
      <c r="J25608" t="s">
        <v>27</v>
      </c>
      <c r="K25608" t="s">
        <v>26</v>
      </c>
      <c r="L25608" t="s">
        <v>23</v>
      </c>
      <c r="M25608" t="s">
        <v>23</v>
      </c>
      <c r="N25608" t="s">
        <v>24</v>
      </c>
      <c r="P25608">
        <v>0</v>
      </c>
      <c r="R25608">
        <v>100</v>
      </c>
      <c r="T25608" t="s">
        <v>22</v>
      </c>
      <c r="U25608" t="s">
        <v>2607</v>
      </c>
      <c r="V25608" t="s">
        <v>112</v>
      </c>
      <c r="W25608" t="s">
        <v>540</v>
      </c>
      <c r="X25608" t="s">
        <v>541</v>
      </c>
      <c r="Y25608">
        <v>1</v>
      </c>
      <c r="Z25608">
        <v>210159</v>
      </c>
    </row>
    <row r="25609" spans="1:26" x14ac:dyDescent="0.35">
      <c r="A25609" t="s">
        <v>163</v>
      </c>
      <c r="B25609" t="s">
        <v>164</v>
      </c>
      <c r="C25609" t="s">
        <v>165</v>
      </c>
      <c r="E25609" t="s">
        <v>19</v>
      </c>
      <c r="F25609">
        <v>2</v>
      </c>
      <c r="G25609" s="1">
        <v>39562.802083333336</v>
      </c>
      <c r="H25609" s="4">
        <f>INT(Table1[[#This Row],[Collision Date and Time]])</f>
        <v>39562</v>
      </c>
      <c r="I25609" s="5">
        <f>Table1[[#This Row],[Collision Date and Time]]-Table1[[#This Row],[Column3]]</f>
        <v>0.80208333333575865</v>
      </c>
      <c r="J25609" t="s">
        <v>27</v>
      </c>
      <c r="K25609" t="s">
        <v>26</v>
      </c>
      <c r="L25609" t="s">
        <v>23</v>
      </c>
      <c r="M25609" t="s">
        <v>23</v>
      </c>
      <c r="N25609" t="s">
        <v>24</v>
      </c>
      <c r="P25609">
        <v>0</v>
      </c>
      <c r="R25609">
        <v>100</v>
      </c>
      <c r="T25609" t="s">
        <v>22</v>
      </c>
      <c r="U25609" t="s">
        <v>2600</v>
      </c>
      <c r="V25609" t="s">
        <v>40</v>
      </c>
      <c r="W25609" t="s">
        <v>38</v>
      </c>
      <c r="X25609" t="s">
        <v>39</v>
      </c>
      <c r="Y25609">
        <v>1</v>
      </c>
      <c r="Z25609">
        <v>252265</v>
      </c>
    </row>
    <row r="25610" spans="1:26" x14ac:dyDescent="0.35">
      <c r="A25610" t="s">
        <v>163</v>
      </c>
      <c r="B25610" t="s">
        <v>164</v>
      </c>
      <c r="C25610" t="s">
        <v>165</v>
      </c>
      <c r="E25610" t="s">
        <v>19</v>
      </c>
      <c r="F25610">
        <v>2</v>
      </c>
      <c r="G25610" s="1">
        <v>40973.361111111109</v>
      </c>
      <c r="H25610" s="4">
        <f>INT(Table1[[#This Row],[Collision Date and Time]])</f>
        <v>40973</v>
      </c>
      <c r="I25610" s="5">
        <f>Table1[[#This Row],[Collision Date and Time]]-Table1[[#This Row],[Column3]]</f>
        <v>0.36111111110949423</v>
      </c>
      <c r="J25610" t="s">
        <v>27</v>
      </c>
      <c r="K25610" t="s">
        <v>26</v>
      </c>
      <c r="L25610" t="s">
        <v>23</v>
      </c>
      <c r="M25610" t="s">
        <v>23</v>
      </c>
      <c r="N25610" t="s">
        <v>24</v>
      </c>
      <c r="P25610">
        <v>0</v>
      </c>
      <c r="R25610">
        <v>100</v>
      </c>
      <c r="T25610" t="s">
        <v>22</v>
      </c>
      <c r="U25610" t="s">
        <v>2600</v>
      </c>
      <c r="V25610" t="s">
        <v>40</v>
      </c>
      <c r="W25610" t="s">
        <v>38</v>
      </c>
      <c r="X25610" t="s">
        <v>39</v>
      </c>
      <c r="Y25610">
        <v>1</v>
      </c>
      <c r="Z25610">
        <v>320713</v>
      </c>
    </row>
    <row r="25611" spans="1:26" x14ac:dyDescent="0.35">
      <c r="A25611" t="s">
        <v>163</v>
      </c>
      <c r="B25611" t="s">
        <v>164</v>
      </c>
      <c r="C25611" t="s">
        <v>165</v>
      </c>
      <c r="E25611" t="s">
        <v>19</v>
      </c>
      <c r="F25611">
        <v>2</v>
      </c>
      <c r="G25611" s="1">
        <v>40379.34375</v>
      </c>
      <c r="H25611" s="4">
        <f>INT(Table1[[#This Row],[Collision Date and Time]])</f>
        <v>40379</v>
      </c>
      <c r="I25611" s="5">
        <f>Table1[[#This Row],[Collision Date and Time]]-Table1[[#This Row],[Column3]]</f>
        <v>0.34375</v>
      </c>
      <c r="J25611" t="s">
        <v>27</v>
      </c>
      <c r="K25611" t="s">
        <v>26</v>
      </c>
      <c r="L25611" t="s">
        <v>23</v>
      </c>
      <c r="M25611" t="s">
        <v>23</v>
      </c>
      <c r="N25611" t="s">
        <v>24</v>
      </c>
      <c r="P25611">
        <v>0</v>
      </c>
      <c r="R25611">
        <v>100</v>
      </c>
      <c r="T25611" t="s">
        <v>22</v>
      </c>
      <c r="U25611" t="s">
        <v>2614</v>
      </c>
      <c r="V25611" t="s">
        <v>2614</v>
      </c>
      <c r="W25611" t="s">
        <v>521</v>
      </c>
      <c r="X25611" t="s">
        <v>522</v>
      </c>
      <c r="Y25611">
        <v>1</v>
      </c>
      <c r="Z25611">
        <v>304328</v>
      </c>
    </row>
    <row r="25612" spans="1:26" x14ac:dyDescent="0.35">
      <c r="A25612" t="s">
        <v>163</v>
      </c>
      <c r="B25612" t="s">
        <v>164</v>
      </c>
      <c r="C25612" t="s">
        <v>165</v>
      </c>
      <c r="E25612" t="s">
        <v>19</v>
      </c>
      <c r="F25612">
        <v>2</v>
      </c>
      <c r="G25612" s="1">
        <v>39214.645833333336</v>
      </c>
      <c r="H25612" s="4">
        <f>INT(Table1[[#This Row],[Collision Date and Time]])</f>
        <v>39214</v>
      </c>
      <c r="I25612" s="5">
        <f>Table1[[#This Row],[Collision Date and Time]]-Table1[[#This Row],[Column3]]</f>
        <v>0.64583333333575865</v>
      </c>
      <c r="J25612" t="s">
        <v>27</v>
      </c>
      <c r="K25612" t="s">
        <v>26</v>
      </c>
      <c r="L25612" t="s">
        <v>23</v>
      </c>
      <c r="M25612" t="s">
        <v>23</v>
      </c>
      <c r="N25612" t="s">
        <v>24</v>
      </c>
      <c r="P25612">
        <v>0</v>
      </c>
      <c r="R25612">
        <v>100</v>
      </c>
      <c r="T25612" t="s">
        <v>22</v>
      </c>
      <c r="U25612" t="s">
        <v>2615</v>
      </c>
      <c r="V25612" t="s">
        <v>2616</v>
      </c>
      <c r="W25612" t="s">
        <v>1283</v>
      </c>
      <c r="X25612" t="s">
        <v>1284</v>
      </c>
      <c r="Y25612">
        <v>1</v>
      </c>
      <c r="Z25612">
        <v>242732</v>
      </c>
    </row>
    <row r="25613" spans="1:26" x14ac:dyDescent="0.35">
      <c r="A25613" t="s">
        <v>163</v>
      </c>
      <c r="B25613" t="s">
        <v>164</v>
      </c>
      <c r="C25613" t="s">
        <v>165</v>
      </c>
      <c r="E25613" t="s">
        <v>19</v>
      </c>
      <c r="F25613">
        <v>2</v>
      </c>
      <c r="G25613" s="1">
        <v>38466.597222222219</v>
      </c>
      <c r="H25613" s="4">
        <f>INT(Table1[[#This Row],[Collision Date and Time]])</f>
        <v>38466</v>
      </c>
      <c r="I25613" s="5">
        <f>Table1[[#This Row],[Collision Date and Time]]-Table1[[#This Row],[Column3]]</f>
        <v>0.59722222221898846</v>
      </c>
      <c r="J25613" t="s">
        <v>27</v>
      </c>
      <c r="K25613" t="s">
        <v>26</v>
      </c>
      <c r="L25613" t="s">
        <v>23</v>
      </c>
      <c r="M25613" t="s">
        <v>23</v>
      </c>
      <c r="N25613" t="s">
        <v>24</v>
      </c>
      <c r="P25613">
        <v>0</v>
      </c>
      <c r="R25613">
        <v>100</v>
      </c>
      <c r="T25613" t="s">
        <v>22</v>
      </c>
      <c r="U25613" t="s">
        <v>2615</v>
      </c>
      <c r="V25613" t="s">
        <v>2617</v>
      </c>
      <c r="W25613" t="s">
        <v>57</v>
      </c>
      <c r="X25613" t="s">
        <v>58</v>
      </c>
      <c r="Y25613">
        <v>1</v>
      </c>
      <c r="Z25613">
        <v>232847</v>
      </c>
    </row>
    <row r="25614" spans="1:26" x14ac:dyDescent="0.35">
      <c r="A25614" t="s">
        <v>163</v>
      </c>
      <c r="B25614" t="s">
        <v>164</v>
      </c>
      <c r="C25614" t="s">
        <v>165</v>
      </c>
      <c r="E25614" t="s">
        <v>19</v>
      </c>
      <c r="F25614">
        <v>2</v>
      </c>
      <c r="G25614" s="1">
        <v>37846.429166666669</v>
      </c>
      <c r="H25614" s="4">
        <f>INT(Table1[[#This Row],[Collision Date and Time]])</f>
        <v>37846</v>
      </c>
      <c r="I25614" s="5">
        <f>Table1[[#This Row],[Collision Date and Time]]-Table1[[#This Row],[Column3]]</f>
        <v>0.42916666666860692</v>
      </c>
      <c r="J25614" t="s">
        <v>27</v>
      </c>
      <c r="K25614" t="s">
        <v>26</v>
      </c>
      <c r="L25614" t="s">
        <v>23</v>
      </c>
      <c r="M25614" t="s">
        <v>23</v>
      </c>
      <c r="N25614" t="s">
        <v>24</v>
      </c>
      <c r="P25614">
        <v>0</v>
      </c>
      <c r="R25614">
        <v>100</v>
      </c>
      <c r="T25614" t="s">
        <v>22</v>
      </c>
      <c r="U25614" t="s">
        <v>2600</v>
      </c>
      <c r="V25614" t="s">
        <v>161</v>
      </c>
      <c r="W25614" t="s">
        <v>161</v>
      </c>
      <c r="X25614" t="s">
        <v>162</v>
      </c>
      <c r="Y25614">
        <v>1</v>
      </c>
      <c r="Z25614">
        <v>220875</v>
      </c>
    </row>
    <row r="25615" spans="1:26" x14ac:dyDescent="0.35">
      <c r="A25615" t="s">
        <v>163</v>
      </c>
      <c r="B25615" t="s">
        <v>164</v>
      </c>
      <c r="C25615" t="s">
        <v>165</v>
      </c>
      <c r="E25615" t="s">
        <v>19</v>
      </c>
      <c r="F25615">
        <v>2</v>
      </c>
      <c r="G25615" s="1">
        <v>41146.413194444445</v>
      </c>
      <c r="H25615" s="4">
        <f>INT(Table1[[#This Row],[Collision Date and Time]])</f>
        <v>41146</v>
      </c>
      <c r="I25615" s="5">
        <f>Table1[[#This Row],[Collision Date and Time]]-Table1[[#This Row],[Column3]]</f>
        <v>0.41319444444525288</v>
      </c>
      <c r="J25615" t="s">
        <v>27</v>
      </c>
      <c r="K25615" t="s">
        <v>26</v>
      </c>
      <c r="L25615" t="s">
        <v>23</v>
      </c>
      <c r="M25615" t="s">
        <v>23</v>
      </c>
      <c r="N25615" t="s">
        <v>24</v>
      </c>
      <c r="P25615">
        <v>0</v>
      </c>
      <c r="R25615">
        <v>100</v>
      </c>
      <c r="T25615" t="s">
        <v>22</v>
      </c>
      <c r="U25615" t="s">
        <v>2600</v>
      </c>
      <c r="V25615" t="s">
        <v>2621</v>
      </c>
      <c r="W25615" t="s">
        <v>786</v>
      </c>
      <c r="X25615" t="s">
        <v>787</v>
      </c>
      <c r="Y25615">
        <v>1</v>
      </c>
      <c r="Z25615">
        <v>326967</v>
      </c>
    </row>
    <row r="25616" spans="1:26" x14ac:dyDescent="0.35">
      <c r="A25616" t="s">
        <v>163</v>
      </c>
      <c r="B25616" t="s">
        <v>164</v>
      </c>
      <c r="C25616" t="s">
        <v>165</v>
      </c>
      <c r="E25616" t="s">
        <v>19</v>
      </c>
      <c r="F25616">
        <v>2</v>
      </c>
      <c r="G25616" s="1">
        <v>41763.811111111114</v>
      </c>
      <c r="H25616" s="4">
        <f>INT(Table1[[#This Row],[Collision Date and Time]])</f>
        <v>41763</v>
      </c>
      <c r="I25616" s="5">
        <f>Table1[[#This Row],[Collision Date and Time]]-Table1[[#This Row],[Column3]]</f>
        <v>0.81111111111385981</v>
      </c>
      <c r="J25616" t="s">
        <v>27</v>
      </c>
      <c r="K25616" t="s">
        <v>26</v>
      </c>
      <c r="L25616" t="s">
        <v>23</v>
      </c>
      <c r="M25616" t="s">
        <v>23</v>
      </c>
      <c r="N25616" t="s">
        <v>24</v>
      </c>
      <c r="P25616">
        <v>0</v>
      </c>
      <c r="R25616">
        <v>100</v>
      </c>
      <c r="T25616" t="s">
        <v>22</v>
      </c>
      <c r="U25616" t="s">
        <v>2600</v>
      </c>
      <c r="V25616" t="s">
        <v>2621</v>
      </c>
      <c r="W25616" t="s">
        <v>786</v>
      </c>
      <c r="X25616" t="s">
        <v>787</v>
      </c>
      <c r="Y25616">
        <v>1</v>
      </c>
      <c r="Z25616">
        <v>346312</v>
      </c>
    </row>
    <row r="25617" spans="1:26" x14ac:dyDescent="0.35">
      <c r="A25617" t="s">
        <v>163</v>
      </c>
      <c r="B25617" t="s">
        <v>164</v>
      </c>
      <c r="C25617" t="s">
        <v>165</v>
      </c>
      <c r="E25617" t="s">
        <v>19</v>
      </c>
      <c r="F25617">
        <v>2</v>
      </c>
      <c r="G25617" s="1">
        <v>40311.603472222225</v>
      </c>
      <c r="H25617" s="4">
        <f>INT(Table1[[#This Row],[Collision Date and Time]])</f>
        <v>40311</v>
      </c>
      <c r="I25617" s="5">
        <f>Table1[[#This Row],[Collision Date and Time]]-Table1[[#This Row],[Column3]]</f>
        <v>0.60347222222480923</v>
      </c>
      <c r="J25617" t="s">
        <v>27</v>
      </c>
      <c r="K25617" t="s">
        <v>26</v>
      </c>
      <c r="L25617" t="s">
        <v>23</v>
      </c>
      <c r="M25617" t="s">
        <v>23</v>
      </c>
      <c r="N25617" t="s">
        <v>24</v>
      </c>
      <c r="P25617">
        <v>0</v>
      </c>
      <c r="R25617">
        <v>100</v>
      </c>
      <c r="T25617" t="s">
        <v>22</v>
      </c>
      <c r="U25617" t="s">
        <v>2600</v>
      </c>
      <c r="V25617" t="s">
        <v>2621</v>
      </c>
      <c r="W25617" t="s">
        <v>950</v>
      </c>
      <c r="X25617" t="s">
        <v>951</v>
      </c>
      <c r="Y25617">
        <v>1</v>
      </c>
      <c r="Z25617">
        <v>301788</v>
      </c>
    </row>
    <row r="25618" spans="1:26" x14ac:dyDescent="0.35">
      <c r="A25618" t="s">
        <v>163</v>
      </c>
      <c r="B25618" t="s">
        <v>164</v>
      </c>
      <c r="C25618" t="s">
        <v>165</v>
      </c>
      <c r="E25618" t="s">
        <v>19</v>
      </c>
      <c r="F25618">
        <v>2</v>
      </c>
      <c r="G25618" s="1">
        <v>41080.400694444441</v>
      </c>
      <c r="H25618" s="4">
        <f>INT(Table1[[#This Row],[Collision Date and Time]])</f>
        <v>41080</v>
      </c>
      <c r="I25618" s="5">
        <f>Table1[[#This Row],[Collision Date and Time]]-Table1[[#This Row],[Column3]]</f>
        <v>0.40069444444088731</v>
      </c>
      <c r="J25618" t="s">
        <v>27</v>
      </c>
      <c r="K25618" t="s">
        <v>26</v>
      </c>
      <c r="L25618" t="s">
        <v>23</v>
      </c>
      <c r="M25618" t="s">
        <v>23</v>
      </c>
      <c r="N25618" t="s">
        <v>24</v>
      </c>
      <c r="P25618">
        <v>0</v>
      </c>
      <c r="R25618">
        <v>100</v>
      </c>
      <c r="T25618" t="s">
        <v>22</v>
      </c>
      <c r="U25618" t="s">
        <v>2600</v>
      </c>
      <c r="V25618" t="s">
        <v>2621</v>
      </c>
      <c r="W25618" t="s">
        <v>950</v>
      </c>
      <c r="X25618" t="s">
        <v>951</v>
      </c>
      <c r="Y25618">
        <v>1</v>
      </c>
      <c r="Z25618">
        <v>323744</v>
      </c>
    </row>
    <row r="25619" spans="1:26" x14ac:dyDescent="0.35">
      <c r="A25619" t="s">
        <v>163</v>
      </c>
      <c r="B25619" t="s">
        <v>164</v>
      </c>
      <c r="C25619" t="s">
        <v>165</v>
      </c>
      <c r="E25619" t="s">
        <v>19</v>
      </c>
      <c r="F25619">
        <v>2</v>
      </c>
      <c r="G25619" s="1">
        <v>41090.395833333336</v>
      </c>
      <c r="H25619" s="4">
        <f>INT(Table1[[#This Row],[Collision Date and Time]])</f>
        <v>41090</v>
      </c>
      <c r="I25619" s="5">
        <f>Table1[[#This Row],[Collision Date and Time]]-Table1[[#This Row],[Column3]]</f>
        <v>0.39583333333575865</v>
      </c>
      <c r="J25619" t="s">
        <v>27</v>
      </c>
      <c r="K25619" t="s">
        <v>26</v>
      </c>
      <c r="L25619" t="s">
        <v>23</v>
      </c>
      <c r="M25619" t="s">
        <v>23</v>
      </c>
      <c r="N25619" t="s">
        <v>24</v>
      </c>
      <c r="P25619">
        <v>0</v>
      </c>
      <c r="R25619">
        <v>100</v>
      </c>
      <c r="T25619" t="s">
        <v>22</v>
      </c>
      <c r="U25619" t="s">
        <v>2600</v>
      </c>
      <c r="V25619" t="s">
        <v>2621</v>
      </c>
      <c r="W25619" t="s">
        <v>950</v>
      </c>
      <c r="X25619" t="s">
        <v>951</v>
      </c>
      <c r="Y25619">
        <v>1</v>
      </c>
      <c r="Z25619">
        <v>323860</v>
      </c>
    </row>
    <row r="25620" spans="1:26" x14ac:dyDescent="0.35">
      <c r="A25620" t="s">
        <v>163</v>
      </c>
      <c r="B25620" t="s">
        <v>164</v>
      </c>
      <c r="C25620" t="s">
        <v>165</v>
      </c>
      <c r="E25620" t="s">
        <v>19</v>
      </c>
      <c r="F25620">
        <v>2</v>
      </c>
      <c r="G25620" s="1">
        <v>40439.458333333336</v>
      </c>
      <c r="H25620" s="4">
        <f>INT(Table1[[#This Row],[Collision Date and Time]])</f>
        <v>40439</v>
      </c>
      <c r="I25620" s="5">
        <f>Table1[[#This Row],[Collision Date and Time]]-Table1[[#This Row],[Column3]]</f>
        <v>0.45833333333575865</v>
      </c>
      <c r="J25620" t="s">
        <v>27</v>
      </c>
      <c r="K25620" t="s">
        <v>26</v>
      </c>
      <c r="L25620" t="s">
        <v>23</v>
      </c>
      <c r="M25620" t="s">
        <v>23</v>
      </c>
      <c r="N25620" t="s">
        <v>24</v>
      </c>
      <c r="P25620">
        <v>0</v>
      </c>
      <c r="R25620">
        <v>100</v>
      </c>
      <c r="T25620" t="s">
        <v>22</v>
      </c>
      <c r="U25620" t="s">
        <v>2600</v>
      </c>
      <c r="V25620" t="s">
        <v>140</v>
      </c>
      <c r="W25620" t="s">
        <v>1021</v>
      </c>
      <c r="X25620" t="s">
        <v>1022</v>
      </c>
      <c r="Y25620">
        <v>1</v>
      </c>
      <c r="Z25620">
        <v>307260</v>
      </c>
    </row>
    <row r="25621" spans="1:26" x14ac:dyDescent="0.35">
      <c r="A25621" t="s">
        <v>163</v>
      </c>
      <c r="B25621" t="s">
        <v>164</v>
      </c>
      <c r="C25621" t="s">
        <v>165</v>
      </c>
      <c r="E25621" t="s">
        <v>19</v>
      </c>
      <c r="F25621">
        <v>2</v>
      </c>
      <c r="G25621" s="1">
        <v>41777.602777777778</v>
      </c>
      <c r="H25621" s="4">
        <f>INT(Table1[[#This Row],[Collision Date and Time]])</f>
        <v>41777</v>
      </c>
      <c r="I25621" s="5">
        <f>Table1[[#This Row],[Collision Date and Time]]-Table1[[#This Row],[Column3]]</f>
        <v>0.60277777777810115</v>
      </c>
      <c r="J25621" t="s">
        <v>27</v>
      </c>
      <c r="K25621" t="s">
        <v>26</v>
      </c>
      <c r="L25621" t="s">
        <v>23</v>
      </c>
      <c r="M25621" t="s">
        <v>23</v>
      </c>
      <c r="N25621" t="s">
        <v>24</v>
      </c>
      <c r="P25621">
        <v>0</v>
      </c>
      <c r="R25621">
        <v>114</v>
      </c>
      <c r="T25621" t="s">
        <v>22</v>
      </c>
      <c r="U25621" t="s">
        <v>2600</v>
      </c>
      <c r="V25621" t="s">
        <v>2621</v>
      </c>
      <c r="W25621" t="s">
        <v>950</v>
      </c>
      <c r="X25621" t="s">
        <v>951</v>
      </c>
      <c r="Y25621">
        <v>1</v>
      </c>
      <c r="Z25621">
        <v>345880</v>
      </c>
    </row>
    <row r="25622" spans="1:26" x14ac:dyDescent="0.35">
      <c r="A25622" t="s">
        <v>163</v>
      </c>
      <c r="B25622" t="s">
        <v>164</v>
      </c>
      <c r="C25622" t="s">
        <v>165</v>
      </c>
      <c r="E25622" t="s">
        <v>19</v>
      </c>
      <c r="F25622">
        <v>2</v>
      </c>
      <c r="G25622" s="1">
        <v>37751.642361111109</v>
      </c>
      <c r="H25622" s="4">
        <f>INT(Table1[[#This Row],[Collision Date and Time]])</f>
        <v>37751</v>
      </c>
      <c r="I25622" s="5">
        <f>Table1[[#This Row],[Collision Date and Time]]-Table1[[#This Row],[Column3]]</f>
        <v>0.64236111110949423</v>
      </c>
      <c r="J25622" t="s">
        <v>27</v>
      </c>
      <c r="K25622" t="s">
        <v>26</v>
      </c>
      <c r="L25622" t="s">
        <v>187</v>
      </c>
      <c r="M25622" t="s">
        <v>23</v>
      </c>
      <c r="N25622" t="s">
        <v>55</v>
      </c>
      <c r="P25622">
        <v>0</v>
      </c>
      <c r="R25622">
        <v>150</v>
      </c>
      <c r="T25622" t="s">
        <v>22</v>
      </c>
      <c r="U25622" t="s">
        <v>2603</v>
      </c>
      <c r="V25622" t="s">
        <v>145</v>
      </c>
      <c r="W25622" t="s">
        <v>396</v>
      </c>
      <c r="X25622" t="s">
        <v>397</v>
      </c>
      <c r="Y25622">
        <v>1</v>
      </c>
      <c r="Z25622">
        <v>218668</v>
      </c>
    </row>
    <row r="25623" spans="1:26" x14ac:dyDescent="0.35">
      <c r="A25623" t="s">
        <v>163</v>
      </c>
      <c r="B25623" t="s">
        <v>164</v>
      </c>
      <c r="C25623" t="s">
        <v>165</v>
      </c>
      <c r="E25623" t="s">
        <v>19</v>
      </c>
      <c r="F25623">
        <v>2</v>
      </c>
      <c r="G25623" s="1">
        <v>38615.385416666664</v>
      </c>
      <c r="H25623" s="4">
        <f>INT(Table1[[#This Row],[Collision Date and Time]])</f>
        <v>38615</v>
      </c>
      <c r="I25623" s="5">
        <f>Table1[[#This Row],[Collision Date and Time]]-Table1[[#This Row],[Column3]]</f>
        <v>0.38541666666424135</v>
      </c>
      <c r="J25623" t="s">
        <v>27</v>
      </c>
      <c r="K25623" t="s">
        <v>26</v>
      </c>
      <c r="L25623" t="s">
        <v>23</v>
      </c>
      <c r="M25623" t="s">
        <v>23</v>
      </c>
      <c r="N25623" t="s">
        <v>24</v>
      </c>
      <c r="P25623">
        <v>0</v>
      </c>
      <c r="R25623">
        <v>150</v>
      </c>
      <c r="T25623" t="s">
        <v>22</v>
      </c>
      <c r="U25623" t="s">
        <v>2600</v>
      </c>
      <c r="V25623" t="s">
        <v>172</v>
      </c>
      <c r="W25623" t="s">
        <v>365</v>
      </c>
      <c r="X25623" t="s">
        <v>366</v>
      </c>
      <c r="Y25623">
        <v>1</v>
      </c>
      <c r="Z25623">
        <v>237889</v>
      </c>
    </row>
    <row r="25624" spans="1:26" x14ac:dyDescent="0.35">
      <c r="A25624" t="s">
        <v>163</v>
      </c>
      <c r="B25624" t="s">
        <v>164</v>
      </c>
      <c r="C25624" t="s">
        <v>165</v>
      </c>
      <c r="E25624" t="s">
        <v>19</v>
      </c>
      <c r="F25624">
        <v>2</v>
      </c>
      <c r="G25624" s="1">
        <v>37766.584722222222</v>
      </c>
      <c r="H25624" s="4">
        <f>INT(Table1[[#This Row],[Collision Date and Time]])</f>
        <v>37766</v>
      </c>
      <c r="I25624" s="5">
        <f>Table1[[#This Row],[Collision Date and Time]]-Table1[[#This Row],[Column3]]</f>
        <v>0.58472222222189885</v>
      </c>
      <c r="J25624" t="s">
        <v>27</v>
      </c>
      <c r="K25624" t="s">
        <v>26</v>
      </c>
      <c r="L25624" t="s">
        <v>23</v>
      </c>
      <c r="M25624" t="s">
        <v>23</v>
      </c>
      <c r="N25624" t="s">
        <v>24</v>
      </c>
      <c r="P25624">
        <v>0</v>
      </c>
      <c r="R25624">
        <v>200</v>
      </c>
      <c r="T25624" t="s">
        <v>22</v>
      </c>
      <c r="U25624" t="s">
        <v>2603</v>
      </c>
      <c r="V25624" t="s">
        <v>145</v>
      </c>
      <c r="W25624" t="s">
        <v>145</v>
      </c>
      <c r="X25624" t="s">
        <v>146</v>
      </c>
      <c r="Y25624">
        <v>1</v>
      </c>
      <c r="Z25624">
        <v>217163</v>
      </c>
    </row>
    <row r="25625" spans="1:26" x14ac:dyDescent="0.35">
      <c r="A25625" t="s">
        <v>163</v>
      </c>
      <c r="B25625" t="s">
        <v>164</v>
      </c>
      <c r="C25625" t="s">
        <v>165</v>
      </c>
      <c r="E25625" t="s">
        <v>19</v>
      </c>
      <c r="F25625">
        <v>2</v>
      </c>
      <c r="G25625" s="1">
        <v>40705.364583333336</v>
      </c>
      <c r="H25625" s="4">
        <f>INT(Table1[[#This Row],[Collision Date and Time]])</f>
        <v>40705</v>
      </c>
      <c r="I25625" s="5">
        <f>Table1[[#This Row],[Collision Date and Time]]-Table1[[#This Row],[Column3]]</f>
        <v>0.36458333333575865</v>
      </c>
      <c r="J25625" t="s">
        <v>27</v>
      </c>
      <c r="K25625" t="s">
        <v>26</v>
      </c>
      <c r="L25625" t="s">
        <v>23</v>
      </c>
      <c r="M25625" t="s">
        <v>23</v>
      </c>
      <c r="N25625" t="s">
        <v>24</v>
      </c>
      <c r="P25625">
        <v>0</v>
      </c>
      <c r="R25625">
        <v>200</v>
      </c>
      <c r="T25625" t="s">
        <v>22</v>
      </c>
      <c r="U25625" t="s">
        <v>2604</v>
      </c>
      <c r="V25625" t="s">
        <v>74</v>
      </c>
      <c r="W25625" t="s">
        <v>1152</v>
      </c>
      <c r="X25625" t="s">
        <v>1153</v>
      </c>
      <c r="Y25625">
        <v>1</v>
      </c>
      <c r="Z25625">
        <v>313055</v>
      </c>
    </row>
    <row r="25626" spans="1:26" x14ac:dyDescent="0.35">
      <c r="A25626" t="s">
        <v>163</v>
      </c>
      <c r="B25626" t="s">
        <v>164</v>
      </c>
      <c r="C25626" t="s">
        <v>165</v>
      </c>
      <c r="E25626" t="s">
        <v>19</v>
      </c>
      <c r="F25626">
        <v>2</v>
      </c>
      <c r="G25626" s="1">
        <v>39671.479166666664</v>
      </c>
      <c r="H25626" s="4">
        <f>INT(Table1[[#This Row],[Collision Date and Time]])</f>
        <v>39671</v>
      </c>
      <c r="I25626" s="5">
        <f>Table1[[#This Row],[Collision Date and Time]]-Table1[[#This Row],[Column3]]</f>
        <v>0.47916666666424135</v>
      </c>
      <c r="J25626" t="s">
        <v>27</v>
      </c>
      <c r="K25626" t="s">
        <v>31</v>
      </c>
      <c r="L25626" t="s">
        <v>23</v>
      </c>
      <c r="M25626" t="s">
        <v>23</v>
      </c>
      <c r="N25626" t="s">
        <v>24</v>
      </c>
      <c r="P25626">
        <v>0</v>
      </c>
      <c r="R25626">
        <v>200</v>
      </c>
      <c r="T25626" t="s">
        <v>22</v>
      </c>
      <c r="U25626" t="s">
        <v>2604</v>
      </c>
      <c r="V25626" t="s">
        <v>74</v>
      </c>
      <c r="W25626" t="s">
        <v>83</v>
      </c>
      <c r="X25626" t="s">
        <v>84</v>
      </c>
      <c r="Y25626">
        <v>1</v>
      </c>
      <c r="Z25626">
        <v>261140</v>
      </c>
    </row>
    <row r="25627" spans="1:26" x14ac:dyDescent="0.35">
      <c r="A25627" t="s">
        <v>163</v>
      </c>
      <c r="B25627" t="s">
        <v>164</v>
      </c>
      <c r="C25627" t="s">
        <v>165</v>
      </c>
      <c r="E25627" t="s">
        <v>19</v>
      </c>
      <c r="F25627">
        <v>2</v>
      </c>
      <c r="G25627" s="1">
        <v>38885.015972222223</v>
      </c>
      <c r="H25627" s="4">
        <f>INT(Table1[[#This Row],[Collision Date and Time]])</f>
        <v>38885</v>
      </c>
      <c r="I25627" s="5">
        <f>Table1[[#This Row],[Collision Date and Time]]-Table1[[#This Row],[Column3]]</f>
        <v>1.5972222223354038E-2</v>
      </c>
      <c r="J25627" t="s">
        <v>27</v>
      </c>
      <c r="K25627" t="s">
        <v>26</v>
      </c>
      <c r="L25627" t="s">
        <v>23</v>
      </c>
      <c r="M25627" t="s">
        <v>23</v>
      </c>
      <c r="N25627" t="s">
        <v>24</v>
      </c>
      <c r="P25627">
        <v>0</v>
      </c>
      <c r="R25627">
        <v>200</v>
      </c>
      <c r="T25627" t="s">
        <v>22</v>
      </c>
      <c r="U25627" t="s">
        <v>2600</v>
      </c>
      <c r="V25627" t="s">
        <v>40</v>
      </c>
      <c r="W25627" t="s">
        <v>38</v>
      </c>
      <c r="X25627" t="s">
        <v>39</v>
      </c>
      <c r="Y25627">
        <v>1</v>
      </c>
      <c r="Z25627">
        <v>243709</v>
      </c>
    </row>
    <row r="25628" spans="1:26" x14ac:dyDescent="0.35">
      <c r="A25628" t="s">
        <v>163</v>
      </c>
      <c r="B25628" t="s">
        <v>164</v>
      </c>
      <c r="C25628" t="s">
        <v>165</v>
      </c>
      <c r="E25628" t="s">
        <v>19</v>
      </c>
      <c r="F25628">
        <v>2</v>
      </c>
      <c r="G25628" s="1">
        <v>40437.666666666664</v>
      </c>
      <c r="H25628" s="4">
        <f>INT(Table1[[#This Row],[Collision Date and Time]])</f>
        <v>40437</v>
      </c>
      <c r="I25628" s="5">
        <f>Table1[[#This Row],[Collision Date and Time]]-Table1[[#This Row],[Column3]]</f>
        <v>0.66666666666424135</v>
      </c>
      <c r="J25628" t="s">
        <v>27</v>
      </c>
      <c r="K25628" t="s">
        <v>26</v>
      </c>
      <c r="L25628" t="s">
        <v>23</v>
      </c>
      <c r="M25628" t="s">
        <v>23</v>
      </c>
      <c r="N25628" t="s">
        <v>24</v>
      </c>
      <c r="P25628">
        <v>0</v>
      </c>
      <c r="R25628">
        <v>200</v>
      </c>
      <c r="T25628" t="s">
        <v>22</v>
      </c>
      <c r="U25628" t="s">
        <v>2600</v>
      </c>
      <c r="V25628" t="s">
        <v>40</v>
      </c>
      <c r="W25628" t="s">
        <v>38</v>
      </c>
      <c r="X25628" t="s">
        <v>39</v>
      </c>
      <c r="Y25628">
        <v>1</v>
      </c>
      <c r="Z25628">
        <v>307193</v>
      </c>
    </row>
    <row r="25629" spans="1:26" x14ac:dyDescent="0.35">
      <c r="A25629" t="s">
        <v>163</v>
      </c>
      <c r="B25629" t="s">
        <v>164</v>
      </c>
      <c r="C25629" t="s">
        <v>165</v>
      </c>
      <c r="E25629" t="s">
        <v>19</v>
      </c>
      <c r="F25629">
        <v>2</v>
      </c>
      <c r="G25629" s="1">
        <v>40599.444444444445</v>
      </c>
      <c r="H25629" s="4">
        <f>INT(Table1[[#This Row],[Collision Date and Time]])</f>
        <v>40599</v>
      </c>
      <c r="I25629" s="5">
        <f>Table1[[#This Row],[Collision Date and Time]]-Table1[[#This Row],[Column3]]</f>
        <v>0.44444444444525288</v>
      </c>
      <c r="J25629" t="s">
        <v>27</v>
      </c>
      <c r="K25629" t="s">
        <v>31</v>
      </c>
      <c r="L25629" t="s">
        <v>23</v>
      </c>
      <c r="M25629" t="s">
        <v>109</v>
      </c>
      <c r="N25629" t="s">
        <v>24</v>
      </c>
      <c r="P25629">
        <v>0</v>
      </c>
      <c r="R25629">
        <v>200</v>
      </c>
      <c r="T25629" t="s">
        <v>22</v>
      </c>
      <c r="U25629" t="s">
        <v>2600</v>
      </c>
      <c r="V25629" t="s">
        <v>40</v>
      </c>
      <c r="W25629" t="s">
        <v>38</v>
      </c>
      <c r="X25629" t="s">
        <v>39</v>
      </c>
      <c r="Y25629">
        <v>1</v>
      </c>
      <c r="Z25629">
        <v>310210</v>
      </c>
    </row>
    <row r="25630" spans="1:26" x14ac:dyDescent="0.35">
      <c r="A25630" t="s">
        <v>163</v>
      </c>
      <c r="B25630" t="s">
        <v>164</v>
      </c>
      <c r="C25630" t="s">
        <v>165</v>
      </c>
      <c r="E25630" t="s">
        <v>19</v>
      </c>
      <c r="F25630">
        <v>2</v>
      </c>
      <c r="G25630" s="1">
        <v>39341.354166666664</v>
      </c>
      <c r="H25630" s="4">
        <f>INT(Table1[[#This Row],[Collision Date and Time]])</f>
        <v>39341</v>
      </c>
      <c r="I25630" s="5">
        <f>Table1[[#This Row],[Collision Date and Time]]-Table1[[#This Row],[Column3]]</f>
        <v>0.35416666666424135</v>
      </c>
      <c r="J25630" t="s">
        <v>27</v>
      </c>
      <c r="K25630" t="s">
        <v>26</v>
      </c>
      <c r="L25630" t="s">
        <v>23</v>
      </c>
      <c r="M25630" t="s">
        <v>23</v>
      </c>
      <c r="N25630" t="s">
        <v>24</v>
      </c>
      <c r="P25630">
        <v>0</v>
      </c>
      <c r="R25630">
        <v>200</v>
      </c>
      <c r="T25630" t="s">
        <v>22</v>
      </c>
      <c r="U25630" t="s">
        <v>2600</v>
      </c>
      <c r="V25630" t="s">
        <v>766</v>
      </c>
      <c r="W25630" t="s">
        <v>1100</v>
      </c>
      <c r="X25630" t="s">
        <v>1101</v>
      </c>
      <c r="Y25630">
        <v>1</v>
      </c>
      <c r="Z25630">
        <v>251052</v>
      </c>
    </row>
    <row r="25631" spans="1:26" x14ac:dyDescent="0.35">
      <c r="A25631" t="s">
        <v>163</v>
      </c>
      <c r="B25631" t="s">
        <v>164</v>
      </c>
      <c r="C25631" t="s">
        <v>165</v>
      </c>
      <c r="E25631" t="s">
        <v>19</v>
      </c>
      <c r="F25631">
        <v>2</v>
      </c>
      <c r="G25631" s="1">
        <v>41158.465277777781</v>
      </c>
      <c r="H25631" s="4">
        <f>INT(Table1[[#This Row],[Collision Date and Time]])</f>
        <v>41158</v>
      </c>
      <c r="I25631" s="5">
        <f>Table1[[#This Row],[Collision Date and Time]]-Table1[[#This Row],[Column3]]</f>
        <v>0.46527777778101154</v>
      </c>
      <c r="J25631" t="s">
        <v>27</v>
      </c>
      <c r="K25631" t="s">
        <v>26</v>
      </c>
      <c r="L25631" t="s">
        <v>23</v>
      </c>
      <c r="M25631" t="s">
        <v>23</v>
      </c>
      <c r="N25631" t="s">
        <v>24</v>
      </c>
      <c r="P25631">
        <v>0</v>
      </c>
      <c r="R25631">
        <v>200</v>
      </c>
      <c r="T25631" t="s">
        <v>22</v>
      </c>
      <c r="U25631" t="s">
        <v>2615</v>
      </c>
      <c r="V25631" t="s">
        <v>2616</v>
      </c>
      <c r="W25631" t="s">
        <v>252</v>
      </c>
      <c r="X25631" t="s">
        <v>253</v>
      </c>
      <c r="Y25631">
        <v>1</v>
      </c>
      <c r="Z25631">
        <v>327986</v>
      </c>
    </row>
    <row r="25632" spans="1:26" x14ac:dyDescent="0.35">
      <c r="A25632" t="s">
        <v>163</v>
      </c>
      <c r="B25632" t="s">
        <v>164</v>
      </c>
      <c r="C25632" t="s">
        <v>165</v>
      </c>
      <c r="E25632" t="s">
        <v>19</v>
      </c>
      <c r="F25632">
        <v>2</v>
      </c>
      <c r="G25632" s="1">
        <v>41546.430555555555</v>
      </c>
      <c r="H25632" s="4">
        <f>INT(Table1[[#This Row],[Collision Date and Time]])</f>
        <v>41546</v>
      </c>
      <c r="I25632" s="5">
        <f>Table1[[#This Row],[Collision Date and Time]]-Table1[[#This Row],[Column3]]</f>
        <v>0.43055555555474712</v>
      </c>
      <c r="J25632" t="s">
        <v>27</v>
      </c>
      <c r="K25632" t="s">
        <v>26</v>
      </c>
      <c r="L25632" t="s">
        <v>23</v>
      </c>
      <c r="M25632" t="s">
        <v>23</v>
      </c>
      <c r="N25632" t="s">
        <v>24</v>
      </c>
      <c r="P25632">
        <v>0</v>
      </c>
      <c r="R25632">
        <v>200</v>
      </c>
      <c r="T25632" t="s">
        <v>22</v>
      </c>
      <c r="U25632" t="s">
        <v>2600</v>
      </c>
      <c r="V25632" t="s">
        <v>2621</v>
      </c>
      <c r="W25632" t="s">
        <v>342</v>
      </c>
      <c r="X25632" t="s">
        <v>343</v>
      </c>
      <c r="Y25632">
        <v>1</v>
      </c>
      <c r="Z25632">
        <v>339464</v>
      </c>
    </row>
    <row r="25633" spans="1:26" x14ac:dyDescent="0.35">
      <c r="A25633" t="s">
        <v>163</v>
      </c>
      <c r="B25633" t="s">
        <v>164</v>
      </c>
      <c r="C25633" t="s">
        <v>165</v>
      </c>
      <c r="E25633" t="s">
        <v>19</v>
      </c>
      <c r="F25633">
        <v>2</v>
      </c>
      <c r="G25633" s="1">
        <v>41033.583333333336</v>
      </c>
      <c r="H25633" s="4">
        <f>INT(Table1[[#This Row],[Collision Date and Time]])</f>
        <v>41033</v>
      </c>
      <c r="I25633" s="5">
        <f>Table1[[#This Row],[Collision Date and Time]]-Table1[[#This Row],[Column3]]</f>
        <v>0.58333333333575865</v>
      </c>
      <c r="J25633" t="s">
        <v>27</v>
      </c>
      <c r="K25633" t="s">
        <v>26</v>
      </c>
      <c r="L25633" t="s">
        <v>23</v>
      </c>
      <c r="M25633" t="s">
        <v>23</v>
      </c>
      <c r="N25633" t="s">
        <v>24</v>
      </c>
      <c r="P25633">
        <v>0</v>
      </c>
      <c r="R25633">
        <v>200</v>
      </c>
      <c r="T25633" t="s">
        <v>22</v>
      </c>
      <c r="U25633" t="s">
        <v>2600</v>
      </c>
      <c r="V25633" t="s">
        <v>2621</v>
      </c>
      <c r="W25633" t="s">
        <v>1578</v>
      </c>
      <c r="X25633" t="s">
        <v>1579</v>
      </c>
      <c r="Y25633">
        <v>1</v>
      </c>
      <c r="Z25633">
        <v>322445</v>
      </c>
    </row>
    <row r="25634" spans="1:26" x14ac:dyDescent="0.35">
      <c r="A25634" t="s">
        <v>163</v>
      </c>
      <c r="B25634" t="s">
        <v>164</v>
      </c>
      <c r="C25634" t="s">
        <v>165</v>
      </c>
      <c r="E25634" t="s">
        <v>19</v>
      </c>
      <c r="F25634">
        <v>2</v>
      </c>
      <c r="G25634" s="1">
        <v>39024.38958333333</v>
      </c>
      <c r="H25634" s="4">
        <f>INT(Table1[[#This Row],[Collision Date and Time]])</f>
        <v>39024</v>
      </c>
      <c r="I25634" s="5">
        <f>Table1[[#This Row],[Collision Date and Time]]-Table1[[#This Row],[Column3]]</f>
        <v>0.38958333332993789</v>
      </c>
      <c r="J25634" t="s">
        <v>27</v>
      </c>
      <c r="K25634" t="s">
        <v>26</v>
      </c>
      <c r="L25634" t="s">
        <v>23</v>
      </c>
      <c r="M25634" t="s">
        <v>23</v>
      </c>
      <c r="N25634" t="s">
        <v>24</v>
      </c>
      <c r="P25634">
        <v>0</v>
      </c>
      <c r="R25634">
        <v>300</v>
      </c>
      <c r="T25634" t="s">
        <v>22</v>
      </c>
      <c r="U25634" t="s">
        <v>2603</v>
      </c>
      <c r="V25634" t="s">
        <v>145</v>
      </c>
      <c r="W25634" t="s">
        <v>145</v>
      </c>
      <c r="X25634" t="s">
        <v>146</v>
      </c>
      <c r="Y25634">
        <v>1</v>
      </c>
      <c r="Z25634">
        <v>243259</v>
      </c>
    </row>
    <row r="25635" spans="1:26" x14ac:dyDescent="0.35">
      <c r="A25635" t="s">
        <v>163</v>
      </c>
      <c r="B25635" t="s">
        <v>164</v>
      </c>
      <c r="C25635" t="s">
        <v>165</v>
      </c>
      <c r="E25635" t="s">
        <v>19</v>
      </c>
      <c r="F25635">
        <v>2</v>
      </c>
      <c r="G25635" s="1">
        <v>40286.40625</v>
      </c>
      <c r="H25635" s="4">
        <f>INT(Table1[[#This Row],[Collision Date and Time]])</f>
        <v>40286</v>
      </c>
      <c r="I25635" s="5">
        <f>Table1[[#This Row],[Collision Date and Time]]-Table1[[#This Row],[Column3]]</f>
        <v>0.40625</v>
      </c>
      <c r="J25635" t="s">
        <v>27</v>
      </c>
      <c r="K25635" t="s">
        <v>26</v>
      </c>
      <c r="L25635" t="s">
        <v>23</v>
      </c>
      <c r="M25635" t="s">
        <v>23</v>
      </c>
      <c r="N25635" t="s">
        <v>24</v>
      </c>
      <c r="P25635">
        <v>0</v>
      </c>
      <c r="R25635">
        <v>300</v>
      </c>
      <c r="T25635" t="s">
        <v>22</v>
      </c>
      <c r="U25635" t="s">
        <v>2604</v>
      </c>
      <c r="V25635" t="s">
        <v>74</v>
      </c>
      <c r="W25635" t="s">
        <v>83</v>
      </c>
      <c r="X25635" t="s">
        <v>84</v>
      </c>
      <c r="Y25635">
        <v>1</v>
      </c>
      <c r="Z25635">
        <v>301571</v>
      </c>
    </row>
    <row r="25636" spans="1:26" x14ac:dyDescent="0.35">
      <c r="A25636" t="s">
        <v>163</v>
      </c>
      <c r="B25636" t="s">
        <v>164</v>
      </c>
      <c r="C25636" t="s">
        <v>165</v>
      </c>
      <c r="E25636" t="s">
        <v>19</v>
      </c>
      <c r="F25636">
        <v>2</v>
      </c>
      <c r="G25636" s="1">
        <v>37393.67083333333</v>
      </c>
      <c r="H25636" s="4">
        <f>INT(Table1[[#This Row],[Collision Date and Time]])</f>
        <v>37393</v>
      </c>
      <c r="I25636" s="5">
        <f>Table1[[#This Row],[Collision Date and Time]]-Table1[[#This Row],[Column3]]</f>
        <v>0.67083333332993789</v>
      </c>
      <c r="J25636" t="s">
        <v>27</v>
      </c>
      <c r="K25636" t="s">
        <v>26</v>
      </c>
      <c r="L25636" t="s">
        <v>23</v>
      </c>
      <c r="M25636" t="s">
        <v>23</v>
      </c>
      <c r="N25636" t="s">
        <v>24</v>
      </c>
      <c r="P25636">
        <v>0</v>
      </c>
      <c r="R25636">
        <v>300</v>
      </c>
      <c r="T25636" t="s">
        <v>22</v>
      </c>
      <c r="U25636" t="s">
        <v>2604</v>
      </c>
      <c r="V25636" t="s">
        <v>74</v>
      </c>
      <c r="W25636" t="s">
        <v>83</v>
      </c>
      <c r="X25636" t="s">
        <v>84</v>
      </c>
      <c r="Y25636">
        <v>1</v>
      </c>
      <c r="Z25636">
        <v>211467</v>
      </c>
    </row>
    <row r="25637" spans="1:26" x14ac:dyDescent="0.35">
      <c r="A25637" t="s">
        <v>163</v>
      </c>
      <c r="B25637" t="s">
        <v>164</v>
      </c>
      <c r="C25637" t="s">
        <v>165</v>
      </c>
      <c r="E25637" t="s">
        <v>19</v>
      </c>
      <c r="F25637">
        <v>2</v>
      </c>
      <c r="G25637" s="1">
        <v>41805.611111111109</v>
      </c>
      <c r="H25637" s="4">
        <f>INT(Table1[[#This Row],[Collision Date and Time]])</f>
        <v>41805</v>
      </c>
      <c r="I25637" s="5">
        <f>Table1[[#This Row],[Collision Date and Time]]-Table1[[#This Row],[Column3]]</f>
        <v>0.61111111110949423</v>
      </c>
      <c r="J25637" t="s">
        <v>27</v>
      </c>
      <c r="K25637" t="s">
        <v>26</v>
      </c>
      <c r="L25637" t="s">
        <v>23</v>
      </c>
      <c r="M25637" t="s">
        <v>23</v>
      </c>
      <c r="N25637" t="s">
        <v>24</v>
      </c>
      <c r="P25637">
        <v>0</v>
      </c>
      <c r="R25637">
        <v>300</v>
      </c>
      <c r="T25637" t="s">
        <v>22</v>
      </c>
      <c r="U25637" t="s">
        <v>2600</v>
      </c>
      <c r="V25637" t="s">
        <v>766</v>
      </c>
      <c r="W25637" t="s">
        <v>1100</v>
      </c>
      <c r="X25637" t="s">
        <v>1101</v>
      </c>
      <c r="Y25637">
        <v>1</v>
      </c>
      <c r="Z25637">
        <v>346902</v>
      </c>
    </row>
    <row r="25638" spans="1:26" x14ac:dyDescent="0.35">
      <c r="A25638" t="s">
        <v>163</v>
      </c>
      <c r="B25638" t="s">
        <v>164</v>
      </c>
      <c r="C25638" t="s">
        <v>165</v>
      </c>
      <c r="E25638" t="s">
        <v>19</v>
      </c>
      <c r="F25638">
        <v>2</v>
      </c>
      <c r="G25638" s="1">
        <v>37876.548611111109</v>
      </c>
      <c r="H25638" s="4">
        <f>INT(Table1[[#This Row],[Collision Date and Time]])</f>
        <v>37876</v>
      </c>
      <c r="I25638" s="5">
        <f>Table1[[#This Row],[Collision Date and Time]]-Table1[[#This Row],[Column3]]</f>
        <v>0.54861111110949423</v>
      </c>
      <c r="J25638" t="s">
        <v>27</v>
      </c>
      <c r="K25638" t="s">
        <v>26</v>
      </c>
      <c r="L25638" t="s">
        <v>23</v>
      </c>
      <c r="M25638" t="s">
        <v>23</v>
      </c>
      <c r="N25638" t="s">
        <v>24</v>
      </c>
      <c r="P25638">
        <v>0</v>
      </c>
      <c r="R25638">
        <v>300</v>
      </c>
      <c r="T25638" t="s">
        <v>22</v>
      </c>
      <c r="U25638" t="s">
        <v>2615</v>
      </c>
      <c r="V25638" t="s">
        <v>2616</v>
      </c>
      <c r="W25638" t="s">
        <v>438</v>
      </c>
      <c r="X25638" t="s">
        <v>439</v>
      </c>
      <c r="Y25638">
        <v>1</v>
      </c>
      <c r="Z25638">
        <v>227360</v>
      </c>
    </row>
    <row r="25639" spans="1:26" x14ac:dyDescent="0.35">
      <c r="A25639" t="s">
        <v>163</v>
      </c>
      <c r="B25639" t="s">
        <v>164</v>
      </c>
      <c r="C25639" t="s">
        <v>165</v>
      </c>
      <c r="E25639" t="s">
        <v>19</v>
      </c>
      <c r="F25639">
        <v>2</v>
      </c>
      <c r="G25639" s="1">
        <v>41559.299305555556</v>
      </c>
      <c r="H25639" s="4">
        <f>INT(Table1[[#This Row],[Collision Date and Time]])</f>
        <v>41559</v>
      </c>
      <c r="I25639" s="5">
        <f>Table1[[#This Row],[Collision Date and Time]]-Table1[[#This Row],[Column3]]</f>
        <v>0.29930555555620231</v>
      </c>
      <c r="J25639" t="s">
        <v>27</v>
      </c>
      <c r="K25639" t="s">
        <v>26</v>
      </c>
      <c r="L25639" t="s">
        <v>23</v>
      </c>
      <c r="M25639" t="s">
        <v>23</v>
      </c>
      <c r="N25639" t="s">
        <v>24</v>
      </c>
      <c r="P25639">
        <v>0</v>
      </c>
      <c r="R25639">
        <v>400</v>
      </c>
      <c r="T25639" t="s">
        <v>22</v>
      </c>
      <c r="U25639" t="s">
        <v>2603</v>
      </c>
      <c r="V25639" t="s">
        <v>145</v>
      </c>
      <c r="W25639" t="s">
        <v>1374</v>
      </c>
      <c r="X25639" t="s">
        <v>1375</v>
      </c>
      <c r="Y25639">
        <v>1</v>
      </c>
      <c r="Z25639">
        <v>341205</v>
      </c>
    </row>
    <row r="25640" spans="1:26" x14ac:dyDescent="0.35">
      <c r="A25640" t="s">
        <v>163</v>
      </c>
      <c r="B25640" t="s">
        <v>164</v>
      </c>
      <c r="C25640" t="s">
        <v>165</v>
      </c>
      <c r="E25640" t="s">
        <v>19</v>
      </c>
      <c r="F25640">
        <v>2</v>
      </c>
      <c r="G25640" s="1">
        <v>40454.364583333336</v>
      </c>
      <c r="H25640" s="4">
        <f>INT(Table1[[#This Row],[Collision Date and Time]])</f>
        <v>40454</v>
      </c>
      <c r="I25640" s="5">
        <f>Table1[[#This Row],[Collision Date and Time]]-Table1[[#This Row],[Column3]]</f>
        <v>0.36458333333575865</v>
      </c>
      <c r="J25640" t="s">
        <v>27</v>
      </c>
      <c r="K25640" t="s">
        <v>31</v>
      </c>
      <c r="L25640" t="s">
        <v>23</v>
      </c>
      <c r="M25640" t="s">
        <v>23</v>
      </c>
      <c r="N25640" t="s">
        <v>24</v>
      </c>
      <c r="P25640">
        <v>0</v>
      </c>
      <c r="R25640">
        <v>400</v>
      </c>
      <c r="T25640" t="s">
        <v>22</v>
      </c>
      <c r="U25640" t="s">
        <v>2604</v>
      </c>
      <c r="V25640" t="s">
        <v>74</v>
      </c>
      <c r="W25640" t="s">
        <v>1152</v>
      </c>
      <c r="X25640" t="s">
        <v>1153</v>
      </c>
      <c r="Y25640">
        <v>1</v>
      </c>
      <c r="Z25640">
        <v>307948</v>
      </c>
    </row>
    <row r="25641" spans="1:26" x14ac:dyDescent="0.35">
      <c r="A25641" t="s">
        <v>163</v>
      </c>
      <c r="B25641" t="s">
        <v>164</v>
      </c>
      <c r="C25641" t="s">
        <v>165</v>
      </c>
      <c r="E25641" t="s">
        <v>19</v>
      </c>
      <c r="F25641">
        <v>2</v>
      </c>
      <c r="G25641" s="1">
        <v>41459.375</v>
      </c>
      <c r="H25641" s="4">
        <f>INT(Table1[[#This Row],[Collision Date and Time]])</f>
        <v>41459</v>
      </c>
      <c r="I25641" s="5">
        <f>Table1[[#This Row],[Collision Date and Time]]-Table1[[#This Row],[Column3]]</f>
        <v>0.375</v>
      </c>
      <c r="J25641" t="s">
        <v>27</v>
      </c>
      <c r="K25641" t="s">
        <v>26</v>
      </c>
      <c r="L25641" t="s">
        <v>23</v>
      </c>
      <c r="M25641" t="s">
        <v>23</v>
      </c>
      <c r="N25641" t="s">
        <v>24</v>
      </c>
      <c r="P25641">
        <v>0</v>
      </c>
      <c r="R25641">
        <v>400</v>
      </c>
      <c r="T25641" t="s">
        <v>22</v>
      </c>
      <c r="U25641" t="s">
        <v>2600</v>
      </c>
      <c r="V25641" t="s">
        <v>40</v>
      </c>
      <c r="W25641" t="s">
        <v>38</v>
      </c>
      <c r="X25641" t="s">
        <v>39</v>
      </c>
      <c r="Y25641">
        <v>1</v>
      </c>
      <c r="Z25641">
        <v>334985</v>
      </c>
    </row>
    <row r="25642" spans="1:26" x14ac:dyDescent="0.35">
      <c r="A25642" t="s">
        <v>163</v>
      </c>
      <c r="B25642" t="s">
        <v>164</v>
      </c>
      <c r="C25642" t="s">
        <v>165</v>
      </c>
      <c r="E25642" t="s">
        <v>19</v>
      </c>
      <c r="F25642">
        <v>2</v>
      </c>
      <c r="G25642" s="1">
        <v>40731.560416666667</v>
      </c>
      <c r="H25642" s="4">
        <f>INT(Table1[[#This Row],[Collision Date and Time]])</f>
        <v>40731</v>
      </c>
      <c r="I25642" s="5">
        <f>Table1[[#This Row],[Collision Date and Time]]-Table1[[#This Row],[Column3]]</f>
        <v>0.56041666666715173</v>
      </c>
      <c r="J25642" t="s">
        <v>27</v>
      </c>
      <c r="K25642" t="s">
        <v>26</v>
      </c>
      <c r="L25642" t="s">
        <v>23</v>
      </c>
      <c r="M25642" t="s">
        <v>23</v>
      </c>
      <c r="N25642" t="s">
        <v>24</v>
      </c>
      <c r="P25642">
        <v>0</v>
      </c>
      <c r="R25642">
        <v>400</v>
      </c>
      <c r="T25642" t="s">
        <v>22</v>
      </c>
      <c r="U25642" t="s">
        <v>2614</v>
      </c>
      <c r="V25642" t="s">
        <v>2614</v>
      </c>
      <c r="W25642" t="s">
        <v>521</v>
      </c>
      <c r="X25642" t="s">
        <v>522</v>
      </c>
      <c r="Y25642">
        <v>1</v>
      </c>
      <c r="Z25642">
        <v>313436</v>
      </c>
    </row>
    <row r="25643" spans="1:26" x14ac:dyDescent="0.35">
      <c r="A25643" t="s">
        <v>163</v>
      </c>
      <c r="B25643" t="s">
        <v>164</v>
      </c>
      <c r="C25643" t="s">
        <v>165</v>
      </c>
      <c r="E25643" t="s">
        <v>19</v>
      </c>
      <c r="F25643">
        <v>2</v>
      </c>
      <c r="G25643" s="1">
        <v>41480.416666666664</v>
      </c>
      <c r="H25643" s="4">
        <f>INT(Table1[[#This Row],[Collision Date and Time]])</f>
        <v>41480</v>
      </c>
      <c r="I25643" s="5">
        <f>Table1[[#This Row],[Collision Date and Time]]-Table1[[#This Row],[Column3]]</f>
        <v>0.41666666666424135</v>
      </c>
      <c r="J25643" t="s">
        <v>27</v>
      </c>
      <c r="K25643" t="s">
        <v>26</v>
      </c>
      <c r="L25643" t="s">
        <v>23</v>
      </c>
      <c r="M25643" t="s">
        <v>23</v>
      </c>
      <c r="N25643" t="s">
        <v>24</v>
      </c>
      <c r="P25643">
        <v>0</v>
      </c>
      <c r="R25643">
        <v>400</v>
      </c>
      <c r="T25643" t="s">
        <v>22</v>
      </c>
      <c r="U25643" t="s">
        <v>2600</v>
      </c>
      <c r="V25643" t="s">
        <v>2621</v>
      </c>
      <c r="W25643" t="s">
        <v>786</v>
      </c>
      <c r="X25643" t="s">
        <v>787</v>
      </c>
      <c r="Y25643">
        <v>1</v>
      </c>
      <c r="Z25643">
        <v>336313</v>
      </c>
    </row>
    <row r="25644" spans="1:26" x14ac:dyDescent="0.35">
      <c r="A25644" t="s">
        <v>163</v>
      </c>
      <c r="B25644" t="s">
        <v>164</v>
      </c>
      <c r="C25644" t="s">
        <v>165</v>
      </c>
      <c r="E25644" t="s">
        <v>19</v>
      </c>
      <c r="F25644">
        <v>2</v>
      </c>
      <c r="G25644" s="1">
        <v>39901.038194444445</v>
      </c>
      <c r="H25644" s="4">
        <f>INT(Table1[[#This Row],[Collision Date and Time]])</f>
        <v>39901</v>
      </c>
      <c r="I25644" s="5">
        <f>Table1[[#This Row],[Collision Date and Time]]-Table1[[#This Row],[Column3]]</f>
        <v>3.8194444445252884E-2</v>
      </c>
      <c r="J25644" t="s">
        <v>27</v>
      </c>
      <c r="K25644" t="s">
        <v>26</v>
      </c>
      <c r="L25644" t="s">
        <v>23</v>
      </c>
      <c r="M25644" t="s">
        <v>23</v>
      </c>
      <c r="N25644" t="s">
        <v>24</v>
      </c>
      <c r="P25644">
        <v>0</v>
      </c>
      <c r="R25644">
        <v>400</v>
      </c>
      <c r="T25644" t="s">
        <v>22</v>
      </c>
      <c r="U25644" t="s">
        <v>2600</v>
      </c>
      <c r="V25644" t="s">
        <v>140</v>
      </c>
      <c r="W25644" t="s">
        <v>2184</v>
      </c>
      <c r="X25644" t="s">
        <v>2185</v>
      </c>
      <c r="Y25644">
        <v>1</v>
      </c>
      <c r="Z25644">
        <v>261187</v>
      </c>
    </row>
    <row r="25645" spans="1:26" x14ac:dyDescent="0.35">
      <c r="A25645" t="s">
        <v>163</v>
      </c>
      <c r="B25645" t="s">
        <v>164</v>
      </c>
      <c r="C25645" t="s">
        <v>165</v>
      </c>
      <c r="E25645" t="s">
        <v>19</v>
      </c>
      <c r="F25645">
        <v>2</v>
      </c>
      <c r="G25645" s="1">
        <v>38538.642361111109</v>
      </c>
      <c r="H25645" s="4">
        <f>INT(Table1[[#This Row],[Collision Date and Time]])</f>
        <v>38538</v>
      </c>
      <c r="I25645" s="5">
        <f>Table1[[#This Row],[Collision Date and Time]]-Table1[[#This Row],[Column3]]</f>
        <v>0.64236111110949423</v>
      </c>
      <c r="J25645" t="s">
        <v>27</v>
      </c>
      <c r="K25645" t="s">
        <v>26</v>
      </c>
      <c r="L25645" t="s">
        <v>23</v>
      </c>
      <c r="M25645" t="s">
        <v>23</v>
      </c>
      <c r="N25645" t="s">
        <v>24</v>
      </c>
      <c r="P25645">
        <v>0</v>
      </c>
      <c r="R25645">
        <v>450</v>
      </c>
      <c r="T25645" t="s">
        <v>22</v>
      </c>
      <c r="U25645" t="s">
        <v>2604</v>
      </c>
      <c r="V25645" t="s">
        <v>74</v>
      </c>
      <c r="W25645" t="s">
        <v>83</v>
      </c>
      <c r="X25645" t="s">
        <v>84</v>
      </c>
      <c r="Y25645">
        <v>1</v>
      </c>
      <c r="Z25645">
        <v>236114</v>
      </c>
    </row>
    <row r="25646" spans="1:26" x14ac:dyDescent="0.35">
      <c r="A25646" t="s">
        <v>163</v>
      </c>
      <c r="B25646" t="s">
        <v>164</v>
      </c>
      <c r="C25646" t="s">
        <v>165</v>
      </c>
      <c r="E25646" t="s">
        <v>19</v>
      </c>
      <c r="F25646">
        <v>2</v>
      </c>
      <c r="G25646" s="1">
        <v>37793.864583333336</v>
      </c>
      <c r="H25646" s="4">
        <f>INT(Table1[[#This Row],[Collision Date and Time]])</f>
        <v>37793</v>
      </c>
      <c r="I25646" s="5">
        <f>Table1[[#This Row],[Collision Date and Time]]-Table1[[#This Row],[Column3]]</f>
        <v>0.86458333333575865</v>
      </c>
      <c r="J25646" t="s">
        <v>27</v>
      </c>
      <c r="K25646" t="s">
        <v>26</v>
      </c>
      <c r="L25646" t="s">
        <v>23</v>
      </c>
      <c r="M25646" t="s">
        <v>23</v>
      </c>
      <c r="N25646" t="s">
        <v>24</v>
      </c>
      <c r="P25646">
        <v>0</v>
      </c>
      <c r="R25646">
        <v>500</v>
      </c>
      <c r="T25646" t="s">
        <v>22</v>
      </c>
      <c r="U25646" t="s">
        <v>2603</v>
      </c>
      <c r="V25646" t="s">
        <v>145</v>
      </c>
      <c r="W25646" t="s">
        <v>396</v>
      </c>
      <c r="X25646" t="s">
        <v>397</v>
      </c>
      <c r="Y25646">
        <v>1</v>
      </c>
      <c r="Z25646">
        <v>219747</v>
      </c>
    </row>
    <row r="25647" spans="1:26" x14ac:dyDescent="0.35">
      <c r="A25647" t="s">
        <v>163</v>
      </c>
      <c r="B25647" t="s">
        <v>164</v>
      </c>
      <c r="C25647" t="s">
        <v>165</v>
      </c>
      <c r="E25647" t="s">
        <v>19</v>
      </c>
      <c r="F25647">
        <v>2</v>
      </c>
      <c r="G25647" s="1">
        <v>39706.784722222219</v>
      </c>
      <c r="H25647" s="4">
        <f>INT(Table1[[#This Row],[Collision Date and Time]])</f>
        <v>39706</v>
      </c>
      <c r="I25647" s="5">
        <f>Table1[[#This Row],[Collision Date and Time]]-Table1[[#This Row],[Column3]]</f>
        <v>0.78472222221898846</v>
      </c>
      <c r="J25647" t="s">
        <v>27</v>
      </c>
      <c r="K25647" t="s">
        <v>26</v>
      </c>
      <c r="L25647" t="s">
        <v>23</v>
      </c>
      <c r="M25647" t="s">
        <v>23</v>
      </c>
      <c r="N25647" t="s">
        <v>24</v>
      </c>
      <c r="P25647">
        <v>0</v>
      </c>
      <c r="R25647">
        <v>500</v>
      </c>
      <c r="T25647" t="s">
        <v>22</v>
      </c>
      <c r="U25647" t="s">
        <v>2600</v>
      </c>
      <c r="V25647" t="s">
        <v>766</v>
      </c>
      <c r="W25647" t="s">
        <v>1100</v>
      </c>
      <c r="X25647" t="s">
        <v>1101</v>
      </c>
      <c r="Y25647">
        <v>1</v>
      </c>
      <c r="Z25647">
        <v>256199</v>
      </c>
    </row>
    <row r="25648" spans="1:26" x14ac:dyDescent="0.35">
      <c r="A25648" t="s">
        <v>163</v>
      </c>
      <c r="B25648" t="s">
        <v>164</v>
      </c>
      <c r="C25648" t="s">
        <v>165</v>
      </c>
      <c r="E25648" t="s">
        <v>19</v>
      </c>
      <c r="F25648">
        <v>2</v>
      </c>
      <c r="G25648" s="1">
        <v>41140.02847222222</v>
      </c>
      <c r="H25648" s="4">
        <f>INT(Table1[[#This Row],[Collision Date and Time]])</f>
        <v>41140</v>
      </c>
      <c r="I25648" s="5">
        <f>Table1[[#This Row],[Collision Date and Time]]-Table1[[#This Row],[Column3]]</f>
        <v>2.8472222220443655E-2</v>
      </c>
      <c r="J25648" t="s">
        <v>27</v>
      </c>
      <c r="K25648" t="s">
        <v>26</v>
      </c>
      <c r="L25648" t="s">
        <v>23</v>
      </c>
      <c r="M25648" t="s">
        <v>23</v>
      </c>
      <c r="N25648" t="s">
        <v>24</v>
      </c>
      <c r="P25648">
        <v>0</v>
      </c>
      <c r="R25648">
        <v>500</v>
      </c>
      <c r="T25648" t="s">
        <v>22</v>
      </c>
      <c r="U25648" t="s">
        <v>2600</v>
      </c>
      <c r="V25648" t="s">
        <v>766</v>
      </c>
      <c r="W25648" t="s">
        <v>1100</v>
      </c>
      <c r="X25648" t="s">
        <v>1101</v>
      </c>
      <c r="Y25648">
        <v>1</v>
      </c>
      <c r="Z25648">
        <v>326587</v>
      </c>
    </row>
    <row r="25649" spans="1:26" x14ac:dyDescent="0.35">
      <c r="A25649" t="s">
        <v>163</v>
      </c>
      <c r="B25649" t="s">
        <v>164</v>
      </c>
      <c r="C25649" t="s">
        <v>165</v>
      </c>
      <c r="E25649" t="s">
        <v>19</v>
      </c>
      <c r="F25649">
        <v>2</v>
      </c>
      <c r="G25649" s="1">
        <v>38984.447916666664</v>
      </c>
      <c r="H25649" s="4">
        <f>INT(Table1[[#This Row],[Collision Date and Time]])</f>
        <v>38984</v>
      </c>
      <c r="I25649" s="5">
        <f>Table1[[#This Row],[Collision Date and Time]]-Table1[[#This Row],[Column3]]</f>
        <v>0.44791666666424135</v>
      </c>
      <c r="J25649" t="s">
        <v>27</v>
      </c>
      <c r="K25649" t="s">
        <v>26</v>
      </c>
      <c r="L25649" t="s">
        <v>23</v>
      </c>
      <c r="M25649" t="s">
        <v>23</v>
      </c>
      <c r="N25649" t="s">
        <v>24</v>
      </c>
      <c r="P25649">
        <v>0</v>
      </c>
      <c r="R25649">
        <v>500</v>
      </c>
      <c r="T25649" t="s">
        <v>22</v>
      </c>
      <c r="U25649" t="s">
        <v>2614</v>
      </c>
      <c r="V25649" t="s">
        <v>2614</v>
      </c>
      <c r="W25649" t="s">
        <v>521</v>
      </c>
      <c r="X25649" t="s">
        <v>522</v>
      </c>
      <c r="Y25649">
        <v>1</v>
      </c>
      <c r="Z25649">
        <v>236878</v>
      </c>
    </row>
    <row r="25650" spans="1:26" x14ac:dyDescent="0.35">
      <c r="A25650" t="s">
        <v>163</v>
      </c>
      <c r="B25650" t="s">
        <v>164</v>
      </c>
      <c r="C25650" t="s">
        <v>165</v>
      </c>
      <c r="E25650" t="s">
        <v>19</v>
      </c>
      <c r="F25650">
        <v>2</v>
      </c>
      <c r="G25650" s="1">
        <v>40915.695138888892</v>
      </c>
      <c r="H25650" s="4">
        <f>INT(Table1[[#This Row],[Collision Date and Time]])</f>
        <v>40915</v>
      </c>
      <c r="I25650" s="5">
        <f>Table1[[#This Row],[Collision Date and Time]]-Table1[[#This Row],[Column3]]</f>
        <v>0.69513888889196096</v>
      </c>
      <c r="J25650" t="s">
        <v>27</v>
      </c>
      <c r="K25650" t="s">
        <v>26</v>
      </c>
      <c r="L25650" t="s">
        <v>23</v>
      </c>
      <c r="M25650" t="s">
        <v>23</v>
      </c>
      <c r="N25650" t="s">
        <v>24</v>
      </c>
      <c r="P25650">
        <v>0</v>
      </c>
      <c r="R25650">
        <v>500</v>
      </c>
      <c r="T25650" t="s">
        <v>22</v>
      </c>
      <c r="U25650" t="s">
        <v>2600</v>
      </c>
      <c r="V25650" t="s">
        <v>172</v>
      </c>
      <c r="W25650" t="s">
        <v>365</v>
      </c>
      <c r="X25650" t="s">
        <v>366</v>
      </c>
      <c r="Y25650">
        <v>1</v>
      </c>
      <c r="Z25650">
        <v>320290</v>
      </c>
    </row>
    <row r="25651" spans="1:26" x14ac:dyDescent="0.35">
      <c r="A25651" t="s">
        <v>163</v>
      </c>
      <c r="B25651" t="s">
        <v>164</v>
      </c>
      <c r="C25651" t="s">
        <v>165</v>
      </c>
      <c r="E25651" t="s">
        <v>19</v>
      </c>
      <c r="F25651">
        <v>2</v>
      </c>
      <c r="G25651" s="1">
        <v>41917.385416666664</v>
      </c>
      <c r="H25651" s="4">
        <f>INT(Table1[[#This Row],[Collision Date and Time]])</f>
        <v>41917</v>
      </c>
      <c r="I25651" s="5">
        <f>Table1[[#This Row],[Collision Date and Time]]-Table1[[#This Row],[Column3]]</f>
        <v>0.38541666666424135</v>
      </c>
      <c r="J25651" t="s">
        <v>27</v>
      </c>
      <c r="K25651" t="s">
        <v>26</v>
      </c>
      <c r="L25651" t="s">
        <v>23</v>
      </c>
      <c r="M25651" t="s">
        <v>23</v>
      </c>
      <c r="N25651" t="s">
        <v>24</v>
      </c>
      <c r="P25651">
        <v>0</v>
      </c>
      <c r="R25651">
        <v>500</v>
      </c>
      <c r="T25651" t="s">
        <v>22</v>
      </c>
      <c r="U25651" t="s">
        <v>2600</v>
      </c>
      <c r="V25651" t="s">
        <v>2621</v>
      </c>
      <c r="W25651" t="s">
        <v>342</v>
      </c>
      <c r="X25651" t="s">
        <v>343</v>
      </c>
      <c r="Y25651">
        <v>1</v>
      </c>
      <c r="Z25651">
        <v>354069</v>
      </c>
    </row>
    <row r="25652" spans="1:26" x14ac:dyDescent="0.35">
      <c r="A25652" t="s">
        <v>163</v>
      </c>
      <c r="B25652" t="s">
        <v>164</v>
      </c>
      <c r="C25652" t="s">
        <v>165</v>
      </c>
      <c r="E25652" t="s">
        <v>19</v>
      </c>
      <c r="F25652">
        <v>2</v>
      </c>
      <c r="G25652" s="1">
        <v>41088.763888888891</v>
      </c>
      <c r="H25652" s="4">
        <f>INT(Table1[[#This Row],[Collision Date and Time]])</f>
        <v>41088</v>
      </c>
      <c r="I25652" s="5">
        <f>Table1[[#This Row],[Collision Date and Time]]-Table1[[#This Row],[Column3]]</f>
        <v>0.76388888889050577</v>
      </c>
      <c r="J25652" t="s">
        <v>27</v>
      </c>
      <c r="K25652" t="s">
        <v>26</v>
      </c>
      <c r="L25652" t="s">
        <v>23</v>
      </c>
      <c r="M25652" t="s">
        <v>23</v>
      </c>
      <c r="N25652" t="s">
        <v>24</v>
      </c>
      <c r="P25652">
        <v>0</v>
      </c>
      <c r="R25652">
        <v>500</v>
      </c>
      <c r="T25652" t="s">
        <v>22</v>
      </c>
      <c r="U25652" t="s">
        <v>2600</v>
      </c>
      <c r="V25652" t="s">
        <v>2621</v>
      </c>
      <c r="W25652" t="s">
        <v>950</v>
      </c>
      <c r="X25652" t="s">
        <v>951</v>
      </c>
      <c r="Y25652">
        <v>1</v>
      </c>
      <c r="Z25652">
        <v>323987</v>
      </c>
    </row>
    <row r="25653" spans="1:26" x14ac:dyDescent="0.35">
      <c r="A25653" t="s">
        <v>163</v>
      </c>
      <c r="B25653" t="s">
        <v>164</v>
      </c>
      <c r="C25653" t="s">
        <v>165</v>
      </c>
      <c r="E25653" t="s">
        <v>19</v>
      </c>
      <c r="F25653">
        <v>2</v>
      </c>
      <c r="G25653" s="1">
        <v>36719.5625</v>
      </c>
      <c r="H25653" s="4">
        <f>INT(Table1[[#This Row],[Collision Date and Time]])</f>
        <v>36719</v>
      </c>
      <c r="I25653" s="5">
        <f>Table1[[#This Row],[Collision Date and Time]]-Table1[[#This Row],[Column3]]</f>
        <v>0.5625</v>
      </c>
      <c r="J25653" t="s">
        <v>27</v>
      </c>
      <c r="K25653" t="s">
        <v>26</v>
      </c>
      <c r="L25653" t="s">
        <v>124</v>
      </c>
      <c r="M25653" t="s">
        <v>23</v>
      </c>
      <c r="N25653" t="s">
        <v>55</v>
      </c>
      <c r="P25653">
        <v>0</v>
      </c>
      <c r="R25653">
        <v>700</v>
      </c>
      <c r="T25653" t="s">
        <v>22</v>
      </c>
      <c r="U25653" t="s">
        <v>2604</v>
      </c>
      <c r="V25653" t="s">
        <v>74</v>
      </c>
      <c r="W25653" t="s">
        <v>83</v>
      </c>
      <c r="X25653" t="s">
        <v>84</v>
      </c>
      <c r="Y25653">
        <v>1</v>
      </c>
      <c r="Z25653">
        <v>202275</v>
      </c>
    </row>
    <row r="25654" spans="1:26" x14ac:dyDescent="0.35">
      <c r="A25654" t="s">
        <v>163</v>
      </c>
      <c r="B25654" t="s">
        <v>164</v>
      </c>
      <c r="C25654" t="s">
        <v>165</v>
      </c>
      <c r="E25654" t="s">
        <v>62</v>
      </c>
      <c r="F25654">
        <v>1</v>
      </c>
      <c r="G25654" s="1">
        <v>42091.479166666664</v>
      </c>
      <c r="H25654" s="4">
        <f>INT(Table1[[#This Row],[Collision Date and Time]])</f>
        <v>42091</v>
      </c>
      <c r="I25654" s="5">
        <f>Table1[[#This Row],[Collision Date and Time]]-Table1[[#This Row],[Column3]]</f>
        <v>0.47916666666424135</v>
      </c>
      <c r="J25654" t="s">
        <v>27</v>
      </c>
      <c r="K25654" t="s">
        <v>26</v>
      </c>
      <c r="L25654" t="s">
        <v>98</v>
      </c>
      <c r="M25654" t="s">
        <v>109</v>
      </c>
      <c r="N25654" t="s">
        <v>55</v>
      </c>
      <c r="P25654" s="2">
        <v>5513</v>
      </c>
      <c r="R25654">
        <v>700</v>
      </c>
      <c r="T25654" t="s">
        <v>22</v>
      </c>
      <c r="U25654" t="s">
        <v>2604</v>
      </c>
      <c r="V25654" t="s">
        <v>74</v>
      </c>
      <c r="W25654" t="s">
        <v>477</v>
      </c>
      <c r="X25654" t="s">
        <v>478</v>
      </c>
      <c r="Y25654">
        <v>1</v>
      </c>
      <c r="Z25654">
        <v>358489</v>
      </c>
    </row>
    <row r="25655" spans="1:26" x14ac:dyDescent="0.35">
      <c r="A25655" t="s">
        <v>163</v>
      </c>
      <c r="B25655" t="s">
        <v>164</v>
      </c>
      <c r="C25655" t="s">
        <v>165</v>
      </c>
      <c r="E25655" t="s">
        <v>19</v>
      </c>
      <c r="F25655">
        <v>2</v>
      </c>
      <c r="G25655" s="1">
        <v>42124</v>
      </c>
      <c r="H25655" s="4">
        <f>INT(Table1[[#This Row],[Collision Date and Time]])</f>
        <v>42124</v>
      </c>
      <c r="I25655" s="5">
        <f>Table1[[#This Row],[Collision Date and Time]]-Table1[[#This Row],[Column3]]</f>
        <v>0</v>
      </c>
      <c r="J25655" t="s">
        <v>27</v>
      </c>
      <c r="K25655" t="s">
        <v>26</v>
      </c>
      <c r="L25655" t="s">
        <v>23</v>
      </c>
      <c r="M25655" t="s">
        <v>23</v>
      </c>
      <c r="N25655" t="s">
        <v>24</v>
      </c>
      <c r="P25655">
        <v>0</v>
      </c>
      <c r="R25655">
        <v>700</v>
      </c>
      <c r="T25655" t="s">
        <v>22</v>
      </c>
      <c r="U25655" t="s">
        <v>2600</v>
      </c>
      <c r="V25655" t="s">
        <v>548</v>
      </c>
      <c r="W25655" t="s">
        <v>1543</v>
      </c>
      <c r="X25655" t="s">
        <v>1544</v>
      </c>
      <c r="Y25655">
        <v>1</v>
      </c>
      <c r="Z25655">
        <v>359563</v>
      </c>
    </row>
    <row r="25656" spans="1:26" x14ac:dyDescent="0.35">
      <c r="A25656" t="s">
        <v>163</v>
      </c>
      <c r="B25656" t="s">
        <v>164</v>
      </c>
      <c r="C25656" t="s">
        <v>165</v>
      </c>
      <c r="E25656" t="s">
        <v>19</v>
      </c>
      <c r="F25656">
        <v>2</v>
      </c>
      <c r="G25656" s="1">
        <v>39922.486111111109</v>
      </c>
      <c r="H25656" s="4">
        <f>INT(Table1[[#This Row],[Collision Date and Time]])</f>
        <v>39922</v>
      </c>
      <c r="I25656" s="5">
        <f>Table1[[#This Row],[Collision Date and Time]]-Table1[[#This Row],[Column3]]</f>
        <v>0.48611111110949423</v>
      </c>
      <c r="J25656" t="s">
        <v>27</v>
      </c>
      <c r="K25656" t="s">
        <v>26</v>
      </c>
      <c r="L25656" t="s">
        <v>23</v>
      </c>
      <c r="M25656" t="s">
        <v>23</v>
      </c>
      <c r="N25656" t="s">
        <v>24</v>
      </c>
      <c r="P25656">
        <v>0</v>
      </c>
      <c r="R25656">
        <v>800</v>
      </c>
      <c r="T25656" t="s">
        <v>22</v>
      </c>
      <c r="U25656" t="s">
        <v>2604</v>
      </c>
      <c r="V25656" t="s">
        <v>74</v>
      </c>
      <c r="W25656" t="s">
        <v>83</v>
      </c>
      <c r="X25656" t="s">
        <v>84</v>
      </c>
      <c r="Y25656">
        <v>1</v>
      </c>
      <c r="Z25656">
        <v>260981</v>
      </c>
    </row>
    <row r="25657" spans="1:26" x14ac:dyDescent="0.35">
      <c r="A25657" t="s">
        <v>163</v>
      </c>
      <c r="B25657" t="s">
        <v>164</v>
      </c>
      <c r="C25657" t="s">
        <v>165</v>
      </c>
      <c r="E25657" t="s">
        <v>19</v>
      </c>
      <c r="F25657">
        <v>2</v>
      </c>
      <c r="G25657" s="1">
        <v>42081.291666666664</v>
      </c>
      <c r="H25657" s="4">
        <f>INT(Table1[[#This Row],[Collision Date and Time]])</f>
        <v>42081</v>
      </c>
      <c r="I25657" s="5">
        <f>Table1[[#This Row],[Collision Date and Time]]-Table1[[#This Row],[Column3]]</f>
        <v>0.29166666666424135</v>
      </c>
      <c r="J25657" t="s">
        <v>27</v>
      </c>
      <c r="K25657" t="s">
        <v>31</v>
      </c>
      <c r="L25657" t="s">
        <v>98</v>
      </c>
      <c r="M25657" t="s">
        <v>23</v>
      </c>
      <c r="N25657" t="s">
        <v>55</v>
      </c>
      <c r="P25657">
        <v>0</v>
      </c>
      <c r="R25657">
        <v>800</v>
      </c>
      <c r="T25657" t="s">
        <v>22</v>
      </c>
      <c r="U25657" t="s">
        <v>2604</v>
      </c>
      <c r="V25657" t="s">
        <v>74</v>
      </c>
      <c r="W25657" t="s">
        <v>83</v>
      </c>
      <c r="X25657" t="s">
        <v>84</v>
      </c>
      <c r="Y25657">
        <v>1</v>
      </c>
      <c r="Z25657">
        <v>358509</v>
      </c>
    </row>
    <row r="25658" spans="1:26" x14ac:dyDescent="0.35">
      <c r="A25658" t="s">
        <v>163</v>
      </c>
      <c r="B25658" t="s">
        <v>164</v>
      </c>
      <c r="C25658" t="s">
        <v>165</v>
      </c>
      <c r="E25658" t="s">
        <v>19</v>
      </c>
      <c r="F25658">
        <v>2</v>
      </c>
      <c r="G25658" s="1">
        <v>39755.409722222219</v>
      </c>
      <c r="H25658" s="4">
        <f>INT(Table1[[#This Row],[Collision Date and Time]])</f>
        <v>39755</v>
      </c>
      <c r="I25658" s="5">
        <f>Table1[[#This Row],[Collision Date and Time]]-Table1[[#This Row],[Column3]]</f>
        <v>0.40972222221898846</v>
      </c>
      <c r="J25658" t="s">
        <v>27</v>
      </c>
      <c r="K25658" t="s">
        <v>26</v>
      </c>
      <c r="L25658" t="s">
        <v>23</v>
      </c>
      <c r="M25658" t="s">
        <v>23</v>
      </c>
      <c r="N25658" t="s">
        <v>24</v>
      </c>
      <c r="P25658">
        <v>0</v>
      </c>
      <c r="R25658" s="2">
        <v>1000</v>
      </c>
      <c r="T25658" t="s">
        <v>22</v>
      </c>
      <c r="U25658" t="s">
        <v>2600</v>
      </c>
      <c r="V25658" t="s">
        <v>745</v>
      </c>
      <c r="W25658" t="s">
        <v>2172</v>
      </c>
      <c r="X25658" t="s">
        <v>2173</v>
      </c>
      <c r="Y25658">
        <v>1</v>
      </c>
      <c r="Z25658">
        <v>260190</v>
      </c>
    </row>
    <row r="25659" spans="1:26" x14ac:dyDescent="0.35">
      <c r="A25659" t="s">
        <v>163</v>
      </c>
      <c r="B25659" t="s">
        <v>164</v>
      </c>
      <c r="C25659" t="s">
        <v>165</v>
      </c>
      <c r="E25659" t="s">
        <v>19</v>
      </c>
      <c r="F25659">
        <v>2</v>
      </c>
      <c r="G25659" s="1">
        <v>41526.479166666664</v>
      </c>
      <c r="H25659" s="4">
        <f>INT(Table1[[#This Row],[Collision Date and Time]])</f>
        <v>41526</v>
      </c>
      <c r="I25659" s="5">
        <f>Table1[[#This Row],[Collision Date and Time]]-Table1[[#This Row],[Column3]]</f>
        <v>0.47916666666424135</v>
      </c>
      <c r="J25659" t="s">
        <v>27</v>
      </c>
      <c r="K25659" t="s">
        <v>31</v>
      </c>
      <c r="L25659" t="s">
        <v>23</v>
      </c>
      <c r="M25659" t="s">
        <v>109</v>
      </c>
      <c r="N25659" t="s">
        <v>24</v>
      </c>
      <c r="P25659">
        <v>0</v>
      </c>
      <c r="R25659" s="2">
        <v>1500</v>
      </c>
      <c r="T25659" t="s">
        <v>22</v>
      </c>
      <c r="U25659" t="s">
        <v>2600</v>
      </c>
      <c r="V25659" t="s">
        <v>2621</v>
      </c>
      <c r="W25659" t="s">
        <v>342</v>
      </c>
      <c r="X25659" t="s">
        <v>343</v>
      </c>
      <c r="Y25659">
        <v>1</v>
      </c>
      <c r="Z25659">
        <v>339460</v>
      </c>
    </row>
    <row r="25660" spans="1:26" x14ac:dyDescent="0.35">
      <c r="A25660" t="s">
        <v>163</v>
      </c>
      <c r="B25660" t="s">
        <v>164</v>
      </c>
      <c r="C25660" t="s">
        <v>165</v>
      </c>
      <c r="E25660" t="s">
        <v>19</v>
      </c>
      <c r="F25660">
        <v>2</v>
      </c>
      <c r="G25660" s="1">
        <v>40449.309027777781</v>
      </c>
      <c r="H25660" s="4">
        <f>INT(Table1[[#This Row],[Collision Date and Time]])</f>
        <v>40449</v>
      </c>
      <c r="I25660" s="5">
        <f>Table1[[#This Row],[Collision Date and Time]]-Table1[[#This Row],[Column3]]</f>
        <v>0.30902777778101154</v>
      </c>
      <c r="J25660" t="s">
        <v>27</v>
      </c>
      <c r="K25660" t="s">
        <v>26</v>
      </c>
      <c r="L25660" t="s">
        <v>23</v>
      </c>
      <c r="M25660" t="s">
        <v>23</v>
      </c>
      <c r="N25660" t="s">
        <v>24</v>
      </c>
      <c r="P25660">
        <v>0</v>
      </c>
      <c r="R25660" s="2">
        <v>1500</v>
      </c>
      <c r="T25660" t="s">
        <v>22</v>
      </c>
      <c r="U25660" t="s">
        <v>2600</v>
      </c>
      <c r="V25660" t="s">
        <v>590</v>
      </c>
      <c r="W25660" t="s">
        <v>2033</v>
      </c>
      <c r="X25660" t="s">
        <v>2034</v>
      </c>
      <c r="Y25660">
        <v>1</v>
      </c>
      <c r="Z25660">
        <v>307338</v>
      </c>
    </row>
    <row r="25661" spans="1:26" x14ac:dyDescent="0.35">
      <c r="A25661" t="s">
        <v>163</v>
      </c>
      <c r="B25661" t="s">
        <v>164</v>
      </c>
      <c r="C25661" t="s">
        <v>165</v>
      </c>
      <c r="E25661" t="s">
        <v>19</v>
      </c>
      <c r="F25661">
        <v>2</v>
      </c>
      <c r="G25661" s="1">
        <v>39876.371527777781</v>
      </c>
      <c r="H25661" s="4">
        <f>INT(Table1[[#This Row],[Collision Date and Time]])</f>
        <v>39876</v>
      </c>
      <c r="I25661" s="5">
        <f>Table1[[#This Row],[Collision Date and Time]]-Table1[[#This Row],[Column3]]</f>
        <v>0.37152777778101154</v>
      </c>
      <c r="J25661" t="s">
        <v>27</v>
      </c>
      <c r="K25661" t="s">
        <v>26</v>
      </c>
      <c r="L25661" t="s">
        <v>124</v>
      </c>
      <c r="M25661" t="s">
        <v>23</v>
      </c>
      <c r="N25661" t="s">
        <v>55</v>
      </c>
      <c r="P25661">
        <v>0</v>
      </c>
      <c r="R25661" s="2">
        <v>2000</v>
      </c>
      <c r="T25661" t="s">
        <v>22</v>
      </c>
      <c r="U25661" t="s">
        <v>2603</v>
      </c>
      <c r="V25661" t="s">
        <v>145</v>
      </c>
      <c r="W25661" t="s">
        <v>145</v>
      </c>
      <c r="X25661" t="s">
        <v>146</v>
      </c>
      <c r="Y25661">
        <v>1</v>
      </c>
      <c r="Z25661">
        <v>259528</v>
      </c>
    </row>
    <row r="25662" spans="1:26" x14ac:dyDescent="0.35">
      <c r="A25662" t="s">
        <v>163</v>
      </c>
      <c r="B25662" t="s">
        <v>164</v>
      </c>
      <c r="C25662" t="s">
        <v>165</v>
      </c>
      <c r="E25662" t="s">
        <v>19</v>
      </c>
      <c r="F25662">
        <v>2</v>
      </c>
      <c r="G25662" s="1">
        <v>38375.40625</v>
      </c>
      <c r="H25662" s="4">
        <f>INT(Table1[[#This Row],[Collision Date and Time]])</f>
        <v>38375</v>
      </c>
      <c r="I25662" s="5">
        <f>Table1[[#This Row],[Collision Date and Time]]-Table1[[#This Row],[Column3]]</f>
        <v>0.40625</v>
      </c>
      <c r="J25662" t="s">
        <v>27</v>
      </c>
      <c r="K25662" t="s">
        <v>26</v>
      </c>
      <c r="L25662" t="s">
        <v>23</v>
      </c>
      <c r="M25662" t="s">
        <v>23</v>
      </c>
      <c r="N25662" t="s">
        <v>24</v>
      </c>
      <c r="P25662">
        <v>0</v>
      </c>
      <c r="R25662" s="2">
        <v>2000</v>
      </c>
      <c r="T25662" t="s">
        <v>22</v>
      </c>
      <c r="U25662" t="s">
        <v>2603</v>
      </c>
      <c r="V25662" t="s">
        <v>145</v>
      </c>
      <c r="W25662" t="s">
        <v>145</v>
      </c>
      <c r="X25662" t="s">
        <v>146</v>
      </c>
      <c r="Y25662">
        <v>1</v>
      </c>
      <c r="Z25662">
        <v>231178</v>
      </c>
    </row>
    <row r="25663" spans="1:26" x14ac:dyDescent="0.35">
      <c r="A25663" t="s">
        <v>163</v>
      </c>
      <c r="B25663" t="s">
        <v>164</v>
      </c>
      <c r="C25663" t="s">
        <v>165</v>
      </c>
      <c r="E25663" t="s">
        <v>19</v>
      </c>
      <c r="F25663">
        <v>2</v>
      </c>
      <c r="G25663" s="1">
        <v>37774.368055555555</v>
      </c>
      <c r="H25663" s="4">
        <f>INT(Table1[[#This Row],[Collision Date and Time]])</f>
        <v>37774</v>
      </c>
      <c r="I25663" s="5">
        <f>Table1[[#This Row],[Collision Date and Time]]-Table1[[#This Row],[Column3]]</f>
        <v>0.36805555555474712</v>
      </c>
      <c r="J25663" t="s">
        <v>27</v>
      </c>
      <c r="K25663" t="s">
        <v>26</v>
      </c>
      <c r="L25663" t="s">
        <v>23</v>
      </c>
      <c r="M25663" t="s">
        <v>23</v>
      </c>
      <c r="N25663" t="s">
        <v>24</v>
      </c>
      <c r="P25663">
        <v>0</v>
      </c>
      <c r="R25663" s="2">
        <v>2000</v>
      </c>
      <c r="T25663" t="s">
        <v>22</v>
      </c>
      <c r="U25663" t="s">
        <v>2604</v>
      </c>
      <c r="V25663" t="s">
        <v>74</v>
      </c>
      <c r="W25663" t="s">
        <v>83</v>
      </c>
      <c r="X25663" t="s">
        <v>84</v>
      </c>
      <c r="Y25663">
        <v>1</v>
      </c>
      <c r="Z25663">
        <v>218101</v>
      </c>
    </row>
    <row r="25664" spans="1:26" x14ac:dyDescent="0.35">
      <c r="A25664" t="s">
        <v>163</v>
      </c>
      <c r="B25664" t="s">
        <v>164</v>
      </c>
      <c r="C25664" t="s">
        <v>165</v>
      </c>
      <c r="E25664" t="s">
        <v>19</v>
      </c>
      <c r="F25664">
        <v>2</v>
      </c>
      <c r="G25664" s="1">
        <v>40403.010416666664</v>
      </c>
      <c r="H25664" s="4">
        <f>INT(Table1[[#This Row],[Collision Date and Time]])</f>
        <v>40403</v>
      </c>
      <c r="I25664" s="5">
        <f>Table1[[#This Row],[Collision Date and Time]]-Table1[[#This Row],[Column3]]</f>
        <v>1.0416666664241347E-2</v>
      </c>
      <c r="J25664" t="s">
        <v>27</v>
      </c>
      <c r="K25664" t="s">
        <v>26</v>
      </c>
      <c r="L25664" t="s">
        <v>23</v>
      </c>
      <c r="M25664" t="s">
        <v>23</v>
      </c>
      <c r="N25664" t="s">
        <v>24</v>
      </c>
      <c r="P25664">
        <v>0</v>
      </c>
      <c r="R25664" s="2">
        <v>6500</v>
      </c>
      <c r="T25664" t="s">
        <v>22</v>
      </c>
      <c r="U25664" t="s">
        <v>2604</v>
      </c>
      <c r="V25664" t="s">
        <v>74</v>
      </c>
      <c r="W25664" t="s">
        <v>993</v>
      </c>
      <c r="X25664" t="s">
        <v>994</v>
      </c>
      <c r="Y25664">
        <v>1</v>
      </c>
      <c r="Z25664">
        <v>305692</v>
      </c>
    </row>
    <row r="25665" spans="1:26" x14ac:dyDescent="0.35">
      <c r="A25665" t="s">
        <v>163</v>
      </c>
      <c r="B25665" t="s">
        <v>164</v>
      </c>
      <c r="C25665" t="s">
        <v>165</v>
      </c>
      <c r="E25665" t="s">
        <v>19</v>
      </c>
      <c r="F25665">
        <v>2</v>
      </c>
      <c r="G25665" s="1">
        <v>40357.642361111109</v>
      </c>
      <c r="H25665" s="4">
        <f>INT(Table1[[#This Row],[Collision Date and Time]])</f>
        <v>40357</v>
      </c>
      <c r="I25665" s="5">
        <f>Table1[[#This Row],[Collision Date and Time]]-Table1[[#This Row],[Column3]]</f>
        <v>0.64236111110949423</v>
      </c>
      <c r="J25665" t="s">
        <v>27</v>
      </c>
      <c r="K25665" t="s">
        <v>144</v>
      </c>
      <c r="L25665" t="s">
        <v>23</v>
      </c>
      <c r="M25665" t="s">
        <v>23</v>
      </c>
      <c r="N25665" t="s">
        <v>24</v>
      </c>
      <c r="P25665">
        <v>0</v>
      </c>
      <c r="R25665" s="2">
        <v>15000</v>
      </c>
      <c r="T25665" t="s">
        <v>22</v>
      </c>
      <c r="U25665" t="s">
        <v>2600</v>
      </c>
      <c r="V25665" t="s">
        <v>40</v>
      </c>
      <c r="W25665" t="s">
        <v>38</v>
      </c>
      <c r="X25665" t="s">
        <v>39</v>
      </c>
      <c r="Y25665">
        <v>1</v>
      </c>
      <c r="Z25665">
        <v>303066</v>
      </c>
    </row>
    <row r="25666" spans="1:26" x14ac:dyDescent="0.35">
      <c r="A25666" t="s">
        <v>163</v>
      </c>
      <c r="B25666" t="s">
        <v>164</v>
      </c>
      <c r="C25666" t="s">
        <v>165</v>
      </c>
      <c r="E25666" t="s">
        <v>19</v>
      </c>
      <c r="F25666">
        <v>2</v>
      </c>
      <c r="G25666" s="1">
        <v>41345.658333333333</v>
      </c>
      <c r="H25666" s="4">
        <f>INT(Table1[[#This Row],[Collision Date and Time]])</f>
        <v>41345</v>
      </c>
      <c r="I25666" s="5">
        <f>Table1[[#This Row],[Collision Date and Time]]-Table1[[#This Row],[Column3]]</f>
        <v>0.65833333333284827</v>
      </c>
      <c r="J25666" t="s">
        <v>27</v>
      </c>
      <c r="K25666" t="s">
        <v>26</v>
      </c>
      <c r="L25666" t="s">
        <v>23</v>
      </c>
      <c r="M25666" t="s">
        <v>23</v>
      </c>
      <c r="N25666" t="s">
        <v>24</v>
      </c>
      <c r="P25666">
        <v>0</v>
      </c>
      <c r="T25666" t="s">
        <v>22</v>
      </c>
      <c r="U25666" t="s">
        <v>2600</v>
      </c>
      <c r="V25666" t="s">
        <v>745</v>
      </c>
      <c r="W25666" t="s">
        <v>2479</v>
      </c>
      <c r="X25666" t="s">
        <v>2480</v>
      </c>
      <c r="Y25666">
        <v>1</v>
      </c>
      <c r="Z25666">
        <v>331503</v>
      </c>
    </row>
    <row r="25667" spans="1:26" x14ac:dyDescent="0.35">
      <c r="A25667" t="s">
        <v>163</v>
      </c>
      <c r="B25667" t="s">
        <v>164</v>
      </c>
      <c r="C25667" t="s">
        <v>165</v>
      </c>
      <c r="E25667" t="s">
        <v>19</v>
      </c>
      <c r="F25667">
        <v>2</v>
      </c>
      <c r="G25667" s="1">
        <v>38115.416666666664</v>
      </c>
      <c r="H25667" s="4">
        <f>INT(Table1[[#This Row],[Collision Date and Time]])</f>
        <v>38115</v>
      </c>
      <c r="I25667" s="5">
        <f>Table1[[#This Row],[Collision Date and Time]]-Table1[[#This Row],[Column3]]</f>
        <v>0.41666666666424135</v>
      </c>
      <c r="J25667" t="s">
        <v>27</v>
      </c>
      <c r="K25667" t="s">
        <v>26</v>
      </c>
      <c r="L25667" t="s">
        <v>23</v>
      </c>
      <c r="M25667" t="s">
        <v>23</v>
      </c>
      <c r="N25667" t="s">
        <v>24</v>
      </c>
      <c r="P25667">
        <v>0</v>
      </c>
      <c r="T25667" t="s">
        <v>22</v>
      </c>
      <c r="U25667" t="s">
        <v>2604</v>
      </c>
      <c r="V25667" t="s">
        <v>74</v>
      </c>
      <c r="W25667" t="s">
        <v>1152</v>
      </c>
      <c r="X25667" t="s">
        <v>1153</v>
      </c>
      <c r="Y25667">
        <v>1</v>
      </c>
      <c r="Z25667">
        <v>228241</v>
      </c>
    </row>
    <row r="25668" spans="1:26" x14ac:dyDescent="0.35">
      <c r="A25668" t="s">
        <v>163</v>
      </c>
      <c r="B25668" t="s">
        <v>164</v>
      </c>
      <c r="C25668" t="s">
        <v>165</v>
      </c>
      <c r="E25668" t="s">
        <v>19</v>
      </c>
      <c r="F25668">
        <v>2</v>
      </c>
      <c r="G25668" s="1">
        <v>41376.400694444441</v>
      </c>
      <c r="H25668" s="4">
        <f>INT(Table1[[#This Row],[Collision Date and Time]])</f>
        <v>41376</v>
      </c>
      <c r="I25668" s="5">
        <f>Table1[[#This Row],[Collision Date and Time]]-Table1[[#This Row],[Column3]]</f>
        <v>0.40069444444088731</v>
      </c>
      <c r="J25668" t="s">
        <v>27</v>
      </c>
      <c r="K25668" t="s">
        <v>26</v>
      </c>
      <c r="L25668" t="s">
        <v>23</v>
      </c>
      <c r="M25668" t="s">
        <v>23</v>
      </c>
      <c r="N25668" t="s">
        <v>24</v>
      </c>
      <c r="P25668">
        <v>0</v>
      </c>
      <c r="T25668" t="s">
        <v>22</v>
      </c>
      <c r="U25668" t="s">
        <v>2604</v>
      </c>
      <c r="V25668" t="s">
        <v>74</v>
      </c>
      <c r="W25668" t="s">
        <v>1152</v>
      </c>
      <c r="X25668" t="s">
        <v>1153</v>
      </c>
      <c r="Y25668">
        <v>1</v>
      </c>
      <c r="Z25668">
        <v>332281</v>
      </c>
    </row>
    <row r="25669" spans="1:26" x14ac:dyDescent="0.35">
      <c r="A25669" t="s">
        <v>163</v>
      </c>
      <c r="B25669" t="s">
        <v>164</v>
      </c>
      <c r="C25669" t="s">
        <v>165</v>
      </c>
      <c r="E25669" t="s">
        <v>19</v>
      </c>
      <c r="F25669">
        <v>2</v>
      </c>
      <c r="G25669" s="1">
        <v>42004.666666666664</v>
      </c>
      <c r="H25669" s="4">
        <f>INT(Table1[[#This Row],[Collision Date and Time]])</f>
        <v>42004</v>
      </c>
      <c r="I25669" s="5">
        <f>Table1[[#This Row],[Collision Date and Time]]-Table1[[#This Row],[Column3]]</f>
        <v>0.66666666666424135</v>
      </c>
      <c r="J25669" t="s">
        <v>27</v>
      </c>
      <c r="K25669" t="s">
        <v>26</v>
      </c>
      <c r="L25669" t="s">
        <v>23</v>
      </c>
      <c r="M25669" t="s">
        <v>23</v>
      </c>
      <c r="N25669" t="s">
        <v>24</v>
      </c>
      <c r="P25669">
        <v>0</v>
      </c>
      <c r="T25669" t="s">
        <v>22</v>
      </c>
      <c r="U25669" t="s">
        <v>2604</v>
      </c>
      <c r="V25669" t="s">
        <v>74</v>
      </c>
      <c r="W25669" t="s">
        <v>477</v>
      </c>
      <c r="X25669" t="s">
        <v>478</v>
      </c>
      <c r="Y25669">
        <v>1</v>
      </c>
      <c r="Z25669">
        <v>356967</v>
      </c>
    </row>
    <row r="25670" spans="1:26" x14ac:dyDescent="0.35">
      <c r="A25670" t="s">
        <v>163</v>
      </c>
      <c r="B25670" t="s">
        <v>164</v>
      </c>
      <c r="C25670" t="s">
        <v>165</v>
      </c>
      <c r="E25670" t="s">
        <v>19</v>
      </c>
      <c r="F25670">
        <v>2</v>
      </c>
      <c r="G25670" s="1">
        <v>41081.805555555555</v>
      </c>
      <c r="H25670" s="4">
        <f>INT(Table1[[#This Row],[Collision Date and Time]])</f>
        <v>41081</v>
      </c>
      <c r="I25670" s="5">
        <f>Table1[[#This Row],[Collision Date and Time]]-Table1[[#This Row],[Column3]]</f>
        <v>0.80555555555474712</v>
      </c>
      <c r="J25670" t="s">
        <v>27</v>
      </c>
      <c r="K25670" t="s">
        <v>26</v>
      </c>
      <c r="L25670" t="s">
        <v>23</v>
      </c>
      <c r="M25670" t="s">
        <v>23</v>
      </c>
      <c r="N25670" t="s">
        <v>24</v>
      </c>
      <c r="P25670">
        <v>0</v>
      </c>
      <c r="T25670" t="s">
        <v>22</v>
      </c>
      <c r="U25670" t="s">
        <v>2607</v>
      </c>
      <c r="V25670" t="s">
        <v>112</v>
      </c>
      <c r="W25670" t="s">
        <v>1255</v>
      </c>
      <c r="X25670" t="s">
        <v>1256</v>
      </c>
      <c r="Y25670">
        <v>1</v>
      </c>
      <c r="Z25670">
        <v>323346</v>
      </c>
    </row>
    <row r="25671" spans="1:26" x14ac:dyDescent="0.35">
      <c r="A25671" t="s">
        <v>163</v>
      </c>
      <c r="B25671" t="s">
        <v>164</v>
      </c>
      <c r="C25671" t="s">
        <v>165</v>
      </c>
      <c r="E25671" t="s">
        <v>19</v>
      </c>
      <c r="F25671">
        <v>2</v>
      </c>
      <c r="G25671" s="1">
        <v>40200.354166666664</v>
      </c>
      <c r="H25671" s="4">
        <f>INT(Table1[[#This Row],[Collision Date and Time]])</f>
        <v>40200</v>
      </c>
      <c r="I25671" s="5">
        <f>Table1[[#This Row],[Collision Date and Time]]-Table1[[#This Row],[Column3]]</f>
        <v>0.35416666666424135</v>
      </c>
      <c r="J25671" t="s">
        <v>27</v>
      </c>
      <c r="K25671" t="s">
        <v>26</v>
      </c>
      <c r="L25671" t="s">
        <v>23</v>
      </c>
      <c r="M25671" t="s">
        <v>23</v>
      </c>
      <c r="N25671" t="s">
        <v>24</v>
      </c>
      <c r="P25671">
        <v>0</v>
      </c>
      <c r="T25671" t="s">
        <v>22</v>
      </c>
      <c r="U25671" t="s">
        <v>2600</v>
      </c>
      <c r="V25671" t="s">
        <v>40</v>
      </c>
      <c r="W25671" t="s">
        <v>38</v>
      </c>
      <c r="X25671" t="s">
        <v>39</v>
      </c>
      <c r="Y25671">
        <v>1</v>
      </c>
      <c r="Z25671">
        <v>300704</v>
      </c>
    </row>
    <row r="25672" spans="1:26" x14ac:dyDescent="0.35">
      <c r="A25672" t="s">
        <v>163</v>
      </c>
      <c r="B25672" t="s">
        <v>164</v>
      </c>
      <c r="C25672" t="s">
        <v>165</v>
      </c>
      <c r="E25672" t="s">
        <v>19</v>
      </c>
      <c r="F25672">
        <v>2</v>
      </c>
      <c r="G25672" s="1">
        <v>40396.601388888892</v>
      </c>
      <c r="H25672" s="4">
        <f>INT(Table1[[#This Row],[Collision Date and Time]])</f>
        <v>40396</v>
      </c>
      <c r="I25672" s="5">
        <f>Table1[[#This Row],[Collision Date and Time]]-Table1[[#This Row],[Column3]]</f>
        <v>0.60138888889196096</v>
      </c>
      <c r="J25672" t="s">
        <v>27</v>
      </c>
      <c r="K25672" t="s">
        <v>26</v>
      </c>
      <c r="L25672" t="s">
        <v>23</v>
      </c>
      <c r="M25672" t="s">
        <v>23</v>
      </c>
      <c r="N25672" t="s">
        <v>24</v>
      </c>
      <c r="P25672">
        <v>0</v>
      </c>
      <c r="T25672" t="s">
        <v>22</v>
      </c>
      <c r="U25672" t="s">
        <v>2600</v>
      </c>
      <c r="V25672" t="s">
        <v>40</v>
      </c>
      <c r="W25672" t="s">
        <v>38</v>
      </c>
      <c r="X25672" t="s">
        <v>39</v>
      </c>
      <c r="Y25672">
        <v>1</v>
      </c>
      <c r="Z25672">
        <v>305015</v>
      </c>
    </row>
    <row r="25673" spans="1:26" x14ac:dyDescent="0.35">
      <c r="A25673" t="s">
        <v>163</v>
      </c>
      <c r="B25673" t="s">
        <v>164</v>
      </c>
      <c r="C25673" t="s">
        <v>165</v>
      </c>
      <c r="E25673" t="s">
        <v>19</v>
      </c>
      <c r="F25673">
        <v>2</v>
      </c>
      <c r="G25673" s="1">
        <v>39729.4375</v>
      </c>
      <c r="H25673" s="4">
        <f>INT(Table1[[#This Row],[Collision Date and Time]])</f>
        <v>39729</v>
      </c>
      <c r="I25673" s="5">
        <f>Table1[[#This Row],[Collision Date and Time]]-Table1[[#This Row],[Column3]]</f>
        <v>0.4375</v>
      </c>
      <c r="J25673" t="s">
        <v>27</v>
      </c>
      <c r="K25673" t="s">
        <v>26</v>
      </c>
      <c r="L25673" t="s">
        <v>23</v>
      </c>
      <c r="M25673" t="s">
        <v>23</v>
      </c>
      <c r="N25673" t="s">
        <v>24</v>
      </c>
      <c r="P25673">
        <v>0</v>
      </c>
      <c r="T25673" t="s">
        <v>22</v>
      </c>
      <c r="U25673" t="s">
        <v>2600</v>
      </c>
      <c r="V25673" t="s">
        <v>766</v>
      </c>
      <c r="W25673" t="s">
        <v>1100</v>
      </c>
      <c r="X25673" t="s">
        <v>1101</v>
      </c>
      <c r="Y25673">
        <v>1</v>
      </c>
      <c r="Z25673">
        <v>260079</v>
      </c>
    </row>
    <row r="25674" spans="1:26" x14ac:dyDescent="0.35">
      <c r="A25674" t="s">
        <v>163</v>
      </c>
      <c r="B25674" t="s">
        <v>164</v>
      </c>
      <c r="C25674" t="s">
        <v>165</v>
      </c>
      <c r="E25674" t="s">
        <v>19</v>
      </c>
      <c r="F25674">
        <v>2</v>
      </c>
      <c r="G25674" s="1">
        <v>41507.4375</v>
      </c>
      <c r="H25674" s="4">
        <f>INT(Table1[[#This Row],[Collision Date and Time]])</f>
        <v>41507</v>
      </c>
      <c r="I25674" s="5">
        <f>Table1[[#This Row],[Collision Date and Time]]-Table1[[#This Row],[Column3]]</f>
        <v>0.4375</v>
      </c>
      <c r="J25674" t="s">
        <v>27</v>
      </c>
      <c r="K25674" t="s">
        <v>26</v>
      </c>
      <c r="L25674" t="s">
        <v>23</v>
      </c>
      <c r="M25674" t="s">
        <v>23</v>
      </c>
      <c r="N25674" t="s">
        <v>24</v>
      </c>
      <c r="P25674">
        <v>0</v>
      </c>
      <c r="T25674" t="s">
        <v>22</v>
      </c>
      <c r="U25674" t="s">
        <v>2600</v>
      </c>
      <c r="V25674" t="s">
        <v>766</v>
      </c>
      <c r="W25674" t="s">
        <v>1100</v>
      </c>
      <c r="X25674" t="s">
        <v>1101</v>
      </c>
      <c r="Y25674">
        <v>1</v>
      </c>
      <c r="Z25674">
        <v>337966</v>
      </c>
    </row>
    <row r="25675" spans="1:26" x14ac:dyDescent="0.35">
      <c r="A25675" t="s">
        <v>163</v>
      </c>
      <c r="B25675" t="s">
        <v>164</v>
      </c>
      <c r="C25675" t="s">
        <v>165</v>
      </c>
      <c r="E25675" t="s">
        <v>19</v>
      </c>
      <c r="F25675">
        <v>2</v>
      </c>
      <c r="G25675" s="1">
        <v>41118.819444444445</v>
      </c>
      <c r="H25675" s="4">
        <f>INT(Table1[[#This Row],[Collision Date and Time]])</f>
        <v>41118</v>
      </c>
      <c r="I25675" s="5">
        <f>Table1[[#This Row],[Collision Date and Time]]-Table1[[#This Row],[Column3]]</f>
        <v>0.81944444444525288</v>
      </c>
      <c r="J25675" t="s">
        <v>27</v>
      </c>
      <c r="K25675" t="s">
        <v>26</v>
      </c>
      <c r="L25675" t="s">
        <v>23</v>
      </c>
      <c r="M25675" t="s">
        <v>23</v>
      </c>
      <c r="N25675" t="s">
        <v>24</v>
      </c>
      <c r="P25675">
        <v>0</v>
      </c>
      <c r="T25675" t="s">
        <v>22</v>
      </c>
      <c r="U25675" t="s">
        <v>2602</v>
      </c>
      <c r="V25675" t="s">
        <v>261</v>
      </c>
      <c r="W25675" t="s">
        <v>259</v>
      </c>
      <c r="X25675" t="s">
        <v>260</v>
      </c>
      <c r="Y25675">
        <v>1</v>
      </c>
      <c r="Z25675">
        <v>325431</v>
      </c>
    </row>
    <row r="25676" spans="1:26" x14ac:dyDescent="0.35">
      <c r="A25676" t="s">
        <v>163</v>
      </c>
      <c r="B25676" t="s">
        <v>164</v>
      </c>
      <c r="C25676" t="s">
        <v>165</v>
      </c>
      <c r="E25676" t="s">
        <v>19</v>
      </c>
      <c r="F25676">
        <v>2</v>
      </c>
      <c r="G25676" s="1">
        <v>40059.418055555558</v>
      </c>
      <c r="H25676" s="4">
        <f>INT(Table1[[#This Row],[Collision Date and Time]])</f>
        <v>40059</v>
      </c>
      <c r="I25676" s="5">
        <f>Table1[[#This Row],[Collision Date and Time]]-Table1[[#This Row],[Column3]]</f>
        <v>0.4180555555576575</v>
      </c>
      <c r="J25676" t="s">
        <v>27</v>
      </c>
      <c r="K25676" t="s">
        <v>26</v>
      </c>
      <c r="L25676" t="s">
        <v>23</v>
      </c>
      <c r="M25676" t="s">
        <v>23</v>
      </c>
      <c r="N25676" t="s">
        <v>24</v>
      </c>
      <c r="P25676">
        <v>0</v>
      </c>
      <c r="T25676" t="s">
        <v>22</v>
      </c>
      <c r="U25676" t="s">
        <v>2614</v>
      </c>
      <c r="V25676" t="s">
        <v>2614</v>
      </c>
      <c r="W25676" t="s">
        <v>521</v>
      </c>
      <c r="X25676" t="s">
        <v>522</v>
      </c>
      <c r="Y25676">
        <v>1</v>
      </c>
      <c r="Z25676">
        <v>268667</v>
      </c>
    </row>
    <row r="25677" spans="1:26" x14ac:dyDescent="0.35">
      <c r="A25677" t="s">
        <v>163</v>
      </c>
      <c r="B25677" t="s">
        <v>164</v>
      </c>
      <c r="C25677" t="s">
        <v>165</v>
      </c>
      <c r="E25677" t="s">
        <v>19</v>
      </c>
      <c r="F25677">
        <v>2</v>
      </c>
      <c r="G25677" s="1">
        <v>41809.489583333336</v>
      </c>
      <c r="H25677" s="4">
        <f>INT(Table1[[#This Row],[Collision Date and Time]])</f>
        <v>41809</v>
      </c>
      <c r="I25677" s="5">
        <f>Table1[[#This Row],[Collision Date and Time]]-Table1[[#This Row],[Column3]]</f>
        <v>0.48958333333575865</v>
      </c>
      <c r="J25677" t="s">
        <v>27</v>
      </c>
      <c r="K25677" t="s">
        <v>26</v>
      </c>
      <c r="L25677" t="s">
        <v>23</v>
      </c>
      <c r="M25677" t="s">
        <v>23</v>
      </c>
      <c r="N25677" t="s">
        <v>24</v>
      </c>
      <c r="P25677">
        <v>0</v>
      </c>
      <c r="T25677" t="s">
        <v>22</v>
      </c>
      <c r="U25677" t="s">
        <v>2615</v>
      </c>
      <c r="V25677" t="s">
        <v>2616</v>
      </c>
      <c r="W25677" t="s">
        <v>1283</v>
      </c>
      <c r="X25677" t="s">
        <v>1284</v>
      </c>
      <c r="Y25677">
        <v>1</v>
      </c>
      <c r="Z25677">
        <v>347233</v>
      </c>
    </row>
    <row r="25678" spans="1:26" x14ac:dyDescent="0.35">
      <c r="A25678" t="s">
        <v>163</v>
      </c>
      <c r="B25678" t="s">
        <v>164</v>
      </c>
      <c r="C25678" t="s">
        <v>165</v>
      </c>
      <c r="E25678" t="s">
        <v>19</v>
      </c>
      <c r="F25678">
        <v>2</v>
      </c>
      <c r="G25678" s="1">
        <v>39820.5625</v>
      </c>
      <c r="H25678" s="4">
        <f>INT(Table1[[#This Row],[Collision Date and Time]])</f>
        <v>39820</v>
      </c>
      <c r="I25678" s="5">
        <f>Table1[[#This Row],[Collision Date and Time]]-Table1[[#This Row],[Column3]]</f>
        <v>0.5625</v>
      </c>
      <c r="J25678" t="s">
        <v>27</v>
      </c>
      <c r="K25678" t="s">
        <v>26</v>
      </c>
      <c r="L25678" t="s">
        <v>23</v>
      </c>
      <c r="M25678" t="s">
        <v>23</v>
      </c>
      <c r="N25678" t="s">
        <v>24</v>
      </c>
      <c r="P25678">
        <v>0</v>
      </c>
      <c r="T25678" t="s">
        <v>22</v>
      </c>
      <c r="U25678" t="s">
        <v>2600</v>
      </c>
      <c r="V25678" t="s">
        <v>172</v>
      </c>
      <c r="W25678" t="s">
        <v>365</v>
      </c>
      <c r="X25678" t="s">
        <v>366</v>
      </c>
      <c r="Y25678">
        <v>1</v>
      </c>
      <c r="Z25678">
        <v>261826</v>
      </c>
    </row>
    <row r="25679" spans="1:26" x14ac:dyDescent="0.35">
      <c r="A25679" t="s">
        <v>163</v>
      </c>
      <c r="B25679" t="s">
        <v>164</v>
      </c>
      <c r="C25679" t="s">
        <v>165</v>
      </c>
      <c r="E25679" t="s">
        <v>19</v>
      </c>
      <c r="F25679">
        <v>2</v>
      </c>
      <c r="G25679" s="1">
        <v>37796.588194444441</v>
      </c>
      <c r="H25679" s="4">
        <f>INT(Table1[[#This Row],[Collision Date and Time]])</f>
        <v>37796</v>
      </c>
      <c r="I25679" s="5">
        <f>Table1[[#This Row],[Collision Date and Time]]-Table1[[#This Row],[Column3]]</f>
        <v>0.58819444444088731</v>
      </c>
      <c r="J25679" t="s">
        <v>27</v>
      </c>
      <c r="K25679" t="s">
        <v>26</v>
      </c>
      <c r="L25679" t="s">
        <v>23</v>
      </c>
      <c r="M25679" t="s">
        <v>23</v>
      </c>
      <c r="N25679" t="s">
        <v>24</v>
      </c>
      <c r="P25679">
        <v>0</v>
      </c>
      <c r="T25679" t="s">
        <v>22</v>
      </c>
      <c r="U25679" t="s">
        <v>2600</v>
      </c>
      <c r="V25679" t="s">
        <v>2621</v>
      </c>
      <c r="W25679" t="s">
        <v>950</v>
      </c>
      <c r="X25679" t="s">
        <v>951</v>
      </c>
      <c r="Y25679">
        <v>1</v>
      </c>
      <c r="Z25679">
        <v>222001</v>
      </c>
    </row>
    <row r="25680" spans="1:26" x14ac:dyDescent="0.35">
      <c r="A25680" t="s">
        <v>163</v>
      </c>
      <c r="B25680" t="s">
        <v>164</v>
      </c>
      <c r="C25680" t="s">
        <v>165</v>
      </c>
      <c r="E25680" t="s">
        <v>19</v>
      </c>
      <c r="F25680">
        <v>2</v>
      </c>
      <c r="G25680" s="1">
        <v>39228.315972222219</v>
      </c>
      <c r="H25680" s="4">
        <f>INT(Table1[[#This Row],[Collision Date and Time]])</f>
        <v>39228</v>
      </c>
      <c r="I25680" s="5">
        <f>Table1[[#This Row],[Collision Date and Time]]-Table1[[#This Row],[Column3]]</f>
        <v>0.31597222221898846</v>
      </c>
      <c r="J25680" t="s">
        <v>27</v>
      </c>
      <c r="K25680" t="s">
        <v>26</v>
      </c>
      <c r="L25680" t="s">
        <v>23</v>
      </c>
      <c r="M25680" t="s">
        <v>23</v>
      </c>
      <c r="N25680" t="s">
        <v>24</v>
      </c>
      <c r="P25680">
        <v>0</v>
      </c>
      <c r="T25680" t="s">
        <v>22</v>
      </c>
      <c r="U25680" t="s">
        <v>2600</v>
      </c>
      <c r="V25680" t="s">
        <v>2621</v>
      </c>
      <c r="W25680" t="s">
        <v>950</v>
      </c>
      <c r="X25680" t="s">
        <v>951</v>
      </c>
      <c r="Y25680">
        <v>1</v>
      </c>
      <c r="Z25680">
        <v>241512</v>
      </c>
    </row>
    <row r="25681" spans="1:26" x14ac:dyDescent="0.35">
      <c r="A25681" t="s">
        <v>163</v>
      </c>
      <c r="B25681" t="s">
        <v>164</v>
      </c>
      <c r="C25681" t="s">
        <v>165</v>
      </c>
      <c r="E25681" t="s">
        <v>19</v>
      </c>
      <c r="F25681">
        <v>2</v>
      </c>
      <c r="G25681" s="1">
        <v>40341.447916666664</v>
      </c>
      <c r="H25681" s="4">
        <f>INT(Table1[[#This Row],[Collision Date and Time]])</f>
        <v>40341</v>
      </c>
      <c r="I25681" s="5">
        <f>Table1[[#This Row],[Collision Date and Time]]-Table1[[#This Row],[Column3]]</f>
        <v>0.44791666666424135</v>
      </c>
      <c r="J25681" t="s">
        <v>27</v>
      </c>
      <c r="K25681" t="s">
        <v>31</v>
      </c>
      <c r="L25681" t="s">
        <v>23</v>
      </c>
      <c r="M25681" t="s">
        <v>23</v>
      </c>
      <c r="N25681" t="s">
        <v>24</v>
      </c>
      <c r="P25681">
        <v>0</v>
      </c>
      <c r="T25681" t="s">
        <v>22</v>
      </c>
      <c r="U25681" t="s">
        <v>2600</v>
      </c>
      <c r="V25681" t="s">
        <v>2621</v>
      </c>
      <c r="W25681" t="s">
        <v>950</v>
      </c>
      <c r="X25681" t="s">
        <v>951</v>
      </c>
      <c r="Y25681">
        <v>1</v>
      </c>
      <c r="Z25681">
        <v>302946</v>
      </c>
    </row>
    <row r="25682" spans="1:26" x14ac:dyDescent="0.35">
      <c r="A25682" t="s">
        <v>163</v>
      </c>
      <c r="B25682" t="s">
        <v>164</v>
      </c>
      <c r="C25682" t="s">
        <v>165</v>
      </c>
      <c r="E25682" t="s">
        <v>19</v>
      </c>
      <c r="F25682">
        <v>2</v>
      </c>
      <c r="G25682" s="1">
        <v>41081.791666666664</v>
      </c>
      <c r="H25682" s="4">
        <f>INT(Table1[[#This Row],[Collision Date and Time]])</f>
        <v>41081</v>
      </c>
      <c r="I25682" s="5">
        <f>Table1[[#This Row],[Collision Date and Time]]-Table1[[#This Row],[Column3]]</f>
        <v>0.79166666666424135</v>
      </c>
      <c r="J25682" t="s">
        <v>27</v>
      </c>
      <c r="K25682" t="s">
        <v>26</v>
      </c>
      <c r="L25682" t="s">
        <v>23</v>
      </c>
      <c r="M25682" t="s">
        <v>23</v>
      </c>
      <c r="N25682" t="s">
        <v>24</v>
      </c>
      <c r="P25682">
        <v>0</v>
      </c>
      <c r="T25682" t="s">
        <v>22</v>
      </c>
      <c r="U25682" t="s">
        <v>2600</v>
      </c>
      <c r="V25682" t="s">
        <v>2621</v>
      </c>
      <c r="W25682" t="s">
        <v>950</v>
      </c>
      <c r="X25682" t="s">
        <v>951</v>
      </c>
      <c r="Y25682">
        <v>1</v>
      </c>
      <c r="Z25682">
        <v>323344</v>
      </c>
    </row>
    <row r="25683" spans="1:26" x14ac:dyDescent="0.35">
      <c r="A25683" t="s">
        <v>163</v>
      </c>
      <c r="B25683" t="s">
        <v>164</v>
      </c>
      <c r="C25683" t="s">
        <v>165</v>
      </c>
      <c r="E25683" t="s">
        <v>19</v>
      </c>
      <c r="F25683">
        <v>2</v>
      </c>
      <c r="G25683" s="1">
        <v>41463.729166666664</v>
      </c>
      <c r="H25683" s="4">
        <f>INT(Table1[[#This Row],[Collision Date and Time]])</f>
        <v>41463</v>
      </c>
      <c r="I25683" s="5">
        <f>Table1[[#This Row],[Collision Date and Time]]-Table1[[#This Row],[Column3]]</f>
        <v>0.72916666666424135</v>
      </c>
      <c r="J25683" t="s">
        <v>27</v>
      </c>
      <c r="K25683" t="s">
        <v>26</v>
      </c>
      <c r="L25683" t="s">
        <v>23</v>
      </c>
      <c r="M25683" t="s">
        <v>23</v>
      </c>
      <c r="N25683" t="s">
        <v>24</v>
      </c>
      <c r="P25683">
        <v>0</v>
      </c>
      <c r="T25683" t="s">
        <v>22</v>
      </c>
      <c r="U25683" t="s">
        <v>2600</v>
      </c>
      <c r="V25683" t="s">
        <v>2621</v>
      </c>
      <c r="W25683" t="s">
        <v>950</v>
      </c>
      <c r="X25683" t="s">
        <v>951</v>
      </c>
      <c r="Y25683">
        <v>1</v>
      </c>
      <c r="Z25683">
        <v>336039</v>
      </c>
    </row>
    <row r="25684" spans="1:26" x14ac:dyDescent="0.35">
      <c r="A25684" t="s">
        <v>163</v>
      </c>
      <c r="B25684" t="s">
        <v>164</v>
      </c>
      <c r="C25684" t="s">
        <v>165</v>
      </c>
      <c r="E25684" t="s">
        <v>19</v>
      </c>
      <c r="F25684">
        <v>2</v>
      </c>
      <c r="G25684" s="1">
        <v>41473.441666666666</v>
      </c>
      <c r="H25684" s="4">
        <f>INT(Table1[[#This Row],[Collision Date and Time]])</f>
        <v>41473</v>
      </c>
      <c r="I25684" s="5">
        <f>Table1[[#This Row],[Collision Date and Time]]-Table1[[#This Row],[Column3]]</f>
        <v>0.44166666666569654</v>
      </c>
      <c r="J25684" t="s">
        <v>27</v>
      </c>
      <c r="K25684" t="s">
        <v>26</v>
      </c>
      <c r="L25684" t="s">
        <v>23</v>
      </c>
      <c r="M25684" t="s">
        <v>23</v>
      </c>
      <c r="N25684" t="s">
        <v>24</v>
      </c>
      <c r="P25684">
        <v>0</v>
      </c>
      <c r="T25684" t="s">
        <v>22</v>
      </c>
      <c r="U25684" t="s">
        <v>2600</v>
      </c>
      <c r="V25684" t="s">
        <v>2621</v>
      </c>
      <c r="W25684" t="s">
        <v>950</v>
      </c>
      <c r="X25684" t="s">
        <v>951</v>
      </c>
      <c r="Y25684">
        <v>1</v>
      </c>
      <c r="Z25684">
        <v>336182</v>
      </c>
    </row>
    <row r="25685" spans="1:26" x14ac:dyDescent="0.35">
      <c r="A25685" t="s">
        <v>163</v>
      </c>
      <c r="B25685" t="s">
        <v>164</v>
      </c>
      <c r="C25685" t="s">
        <v>165</v>
      </c>
      <c r="E25685" t="s">
        <v>19</v>
      </c>
      <c r="F25685">
        <v>2</v>
      </c>
      <c r="G25685" s="1">
        <v>41754.642361111109</v>
      </c>
      <c r="H25685" s="4">
        <f>INT(Table1[[#This Row],[Collision Date and Time]])</f>
        <v>41754</v>
      </c>
      <c r="I25685" s="5">
        <f>Table1[[#This Row],[Collision Date and Time]]-Table1[[#This Row],[Column3]]</f>
        <v>0.64236111110949423</v>
      </c>
      <c r="J25685" t="s">
        <v>27</v>
      </c>
      <c r="K25685" t="s">
        <v>26</v>
      </c>
      <c r="L25685" t="s">
        <v>23</v>
      </c>
      <c r="M25685" t="s">
        <v>23</v>
      </c>
      <c r="N25685" t="s">
        <v>24</v>
      </c>
      <c r="P25685">
        <v>0</v>
      </c>
      <c r="T25685" t="s">
        <v>22</v>
      </c>
      <c r="U25685" t="s">
        <v>2600</v>
      </c>
      <c r="V25685" t="s">
        <v>2621</v>
      </c>
      <c r="W25685" t="s">
        <v>950</v>
      </c>
      <c r="X25685" t="s">
        <v>951</v>
      </c>
      <c r="Y25685">
        <v>1</v>
      </c>
      <c r="Z25685">
        <v>345332</v>
      </c>
    </row>
    <row r="25686" spans="1:26" x14ac:dyDescent="0.35">
      <c r="A25686" t="s">
        <v>163</v>
      </c>
      <c r="B25686" t="s">
        <v>164</v>
      </c>
      <c r="C25686" t="s">
        <v>165</v>
      </c>
      <c r="E25686" t="s">
        <v>19</v>
      </c>
      <c r="F25686">
        <v>2</v>
      </c>
      <c r="G25686" s="1">
        <v>39676.440972222219</v>
      </c>
      <c r="H25686" s="4">
        <f>INT(Table1[[#This Row],[Collision Date and Time]])</f>
        <v>39676</v>
      </c>
      <c r="I25686" s="5">
        <f>Table1[[#This Row],[Collision Date and Time]]-Table1[[#This Row],[Column3]]</f>
        <v>0.44097222221898846</v>
      </c>
      <c r="J25686" t="s">
        <v>27</v>
      </c>
      <c r="K25686" t="s">
        <v>26</v>
      </c>
      <c r="L25686" t="s">
        <v>23</v>
      </c>
      <c r="M25686" t="s">
        <v>23</v>
      </c>
      <c r="N25686" t="s">
        <v>24</v>
      </c>
      <c r="P25686">
        <v>0</v>
      </c>
      <c r="T25686" t="s">
        <v>22</v>
      </c>
      <c r="U25686" t="s">
        <v>2600</v>
      </c>
      <c r="V25686" t="s">
        <v>2621</v>
      </c>
      <c r="W25686" t="s">
        <v>307</v>
      </c>
      <c r="X25686" t="s">
        <v>354</v>
      </c>
      <c r="Y25686">
        <v>1</v>
      </c>
      <c r="Z25686">
        <v>256715</v>
      </c>
    </row>
    <row r="25687" spans="1:26" x14ac:dyDescent="0.35">
      <c r="A25687" t="s">
        <v>163</v>
      </c>
      <c r="B25687" t="s">
        <v>164</v>
      </c>
      <c r="C25687" t="s">
        <v>165</v>
      </c>
      <c r="E25687" t="s">
        <v>19</v>
      </c>
      <c r="F25687">
        <v>2</v>
      </c>
      <c r="G25687" s="1">
        <v>40830.4375</v>
      </c>
      <c r="H25687" s="4">
        <f>INT(Table1[[#This Row],[Collision Date and Time]])</f>
        <v>40830</v>
      </c>
      <c r="I25687" s="5">
        <f>Table1[[#This Row],[Collision Date and Time]]-Table1[[#This Row],[Column3]]</f>
        <v>0.4375</v>
      </c>
      <c r="J25687" t="s">
        <v>27</v>
      </c>
      <c r="K25687" t="s">
        <v>26</v>
      </c>
      <c r="L25687" t="s">
        <v>23</v>
      </c>
      <c r="M25687" t="s">
        <v>23</v>
      </c>
      <c r="N25687" t="s">
        <v>24</v>
      </c>
      <c r="P25687">
        <v>0</v>
      </c>
      <c r="T25687" t="s">
        <v>22</v>
      </c>
      <c r="U25687" t="s">
        <v>2600</v>
      </c>
      <c r="V25687" t="s">
        <v>140</v>
      </c>
      <c r="W25687" t="s">
        <v>138</v>
      </c>
      <c r="X25687" t="s">
        <v>139</v>
      </c>
      <c r="Y25687">
        <v>1</v>
      </c>
      <c r="Z25687">
        <v>317935</v>
      </c>
    </row>
    <row r="25688" spans="1:26" x14ac:dyDescent="0.35">
      <c r="A25688" t="s">
        <v>163</v>
      </c>
      <c r="B25688" t="s">
        <v>164</v>
      </c>
      <c r="C25688" t="s">
        <v>165</v>
      </c>
      <c r="E25688" t="s">
        <v>19</v>
      </c>
      <c r="F25688">
        <v>2</v>
      </c>
      <c r="G25688" s="1">
        <v>40109.384722222225</v>
      </c>
      <c r="H25688" s="4">
        <f>INT(Table1[[#This Row],[Collision Date and Time]])</f>
        <v>40109</v>
      </c>
      <c r="I25688" s="5">
        <f>Table1[[#This Row],[Collision Date and Time]]-Table1[[#This Row],[Column3]]</f>
        <v>0.38472222222480923</v>
      </c>
      <c r="J25688" t="s">
        <v>27</v>
      </c>
      <c r="K25688" t="s">
        <v>26</v>
      </c>
      <c r="L25688" t="s">
        <v>23</v>
      </c>
      <c r="M25688" t="s">
        <v>23</v>
      </c>
      <c r="N25688" t="s">
        <v>24</v>
      </c>
      <c r="P25688">
        <v>0</v>
      </c>
      <c r="T25688" t="s">
        <v>22</v>
      </c>
      <c r="U25688" t="s">
        <v>2600</v>
      </c>
      <c r="V25688" t="s">
        <v>266</v>
      </c>
      <c r="W25688" t="s">
        <v>1436</v>
      </c>
      <c r="X25688" t="s">
        <v>1437</v>
      </c>
      <c r="Y25688">
        <v>1</v>
      </c>
      <c r="Z25688">
        <v>269747</v>
      </c>
    </row>
    <row r="25689" spans="1:26" x14ac:dyDescent="0.35">
      <c r="A25689" t="s">
        <v>163</v>
      </c>
      <c r="B25689" t="s">
        <v>164</v>
      </c>
      <c r="C25689" t="s">
        <v>165</v>
      </c>
      <c r="E25689" t="s">
        <v>19</v>
      </c>
      <c r="F25689">
        <v>1</v>
      </c>
      <c r="G25689" s="1">
        <v>38252.793055555558</v>
      </c>
      <c r="H25689" s="4">
        <f>INT(Table1[[#This Row],[Collision Date and Time]])</f>
        <v>38252</v>
      </c>
      <c r="I25689" s="5">
        <f>Table1[[#This Row],[Collision Date and Time]]-Table1[[#This Row],[Column3]]</f>
        <v>0.7930555555576575</v>
      </c>
      <c r="J25689" t="s">
        <v>68</v>
      </c>
      <c r="K25689" t="s">
        <v>41</v>
      </c>
      <c r="L25689" t="s">
        <v>23</v>
      </c>
      <c r="M25689" t="s">
        <v>23</v>
      </c>
      <c r="N25689" t="s">
        <v>24</v>
      </c>
      <c r="P25689">
        <v>0</v>
      </c>
      <c r="R25689">
        <v>0</v>
      </c>
      <c r="S25689">
        <v>0</v>
      </c>
      <c r="T25689" t="s">
        <v>22</v>
      </c>
      <c r="U25689" t="s">
        <v>2600</v>
      </c>
      <c r="V25689" t="s">
        <v>201</v>
      </c>
      <c r="W25689" t="s">
        <v>199</v>
      </c>
      <c r="X25689" t="s">
        <v>200</v>
      </c>
      <c r="Y25689">
        <v>1</v>
      </c>
      <c r="Z25689">
        <v>229709</v>
      </c>
    </row>
    <row r="25690" spans="1:26" x14ac:dyDescent="0.35">
      <c r="A25690" t="s">
        <v>163</v>
      </c>
      <c r="B25690" t="s">
        <v>164</v>
      </c>
      <c r="C25690" t="s">
        <v>165</v>
      </c>
      <c r="E25690" t="s">
        <v>19</v>
      </c>
      <c r="F25690">
        <v>2</v>
      </c>
      <c r="G25690" s="1">
        <v>38679.736805555556</v>
      </c>
      <c r="H25690" s="4">
        <f>INT(Table1[[#This Row],[Collision Date and Time]])</f>
        <v>38679</v>
      </c>
      <c r="I25690" s="5">
        <f>Table1[[#This Row],[Collision Date and Time]]-Table1[[#This Row],[Column3]]</f>
        <v>0.73680555555620231</v>
      </c>
      <c r="J25690" t="s">
        <v>68</v>
      </c>
      <c r="K25690" t="s">
        <v>41</v>
      </c>
      <c r="L25690" t="s">
        <v>23</v>
      </c>
      <c r="M25690" t="s">
        <v>23</v>
      </c>
      <c r="N25690" t="s">
        <v>24</v>
      </c>
      <c r="P25690">
        <v>0</v>
      </c>
      <c r="R25690">
        <v>0</v>
      </c>
      <c r="S25690">
        <v>0</v>
      </c>
      <c r="T25690" t="s">
        <v>22</v>
      </c>
      <c r="U25690" t="s">
        <v>183</v>
      </c>
      <c r="V25690" t="s">
        <v>183</v>
      </c>
      <c r="W25690" t="s">
        <v>436</v>
      </c>
      <c r="X25690" t="s">
        <v>437</v>
      </c>
      <c r="Y25690">
        <v>1</v>
      </c>
      <c r="Z25690">
        <v>243712</v>
      </c>
    </row>
    <row r="25691" spans="1:26" x14ac:dyDescent="0.35">
      <c r="A25691" t="s">
        <v>163</v>
      </c>
      <c r="B25691" t="s">
        <v>164</v>
      </c>
      <c r="C25691" t="s">
        <v>165</v>
      </c>
      <c r="E25691" t="s">
        <v>19</v>
      </c>
      <c r="F25691">
        <v>2</v>
      </c>
      <c r="G25691" s="1">
        <v>42115.80972222222</v>
      </c>
      <c r="H25691" s="4">
        <f>INT(Table1[[#This Row],[Collision Date and Time]])</f>
        <v>42115</v>
      </c>
      <c r="I25691" s="5">
        <f>Table1[[#This Row],[Collision Date and Time]]-Table1[[#This Row],[Column3]]</f>
        <v>0.80972222222044365</v>
      </c>
      <c r="J25691" t="s">
        <v>68</v>
      </c>
      <c r="K25691" t="s">
        <v>48</v>
      </c>
      <c r="L25691" t="s">
        <v>23</v>
      </c>
      <c r="M25691" t="s">
        <v>23</v>
      </c>
      <c r="N25691" t="s">
        <v>24</v>
      </c>
      <c r="P25691">
        <v>0</v>
      </c>
      <c r="R25691">
        <v>0</v>
      </c>
      <c r="S25691">
        <v>0</v>
      </c>
      <c r="T25691" t="s">
        <v>22</v>
      </c>
      <c r="U25691" t="s">
        <v>2614</v>
      </c>
      <c r="V25691" t="s">
        <v>2614</v>
      </c>
      <c r="W25691" t="s">
        <v>492</v>
      </c>
      <c r="X25691" t="s">
        <v>493</v>
      </c>
      <c r="Y25691">
        <v>1</v>
      </c>
      <c r="Z25691">
        <v>359039</v>
      </c>
    </row>
    <row r="25692" spans="1:26" x14ac:dyDescent="0.35">
      <c r="A25692" t="s">
        <v>163</v>
      </c>
      <c r="B25692" t="s">
        <v>164</v>
      </c>
      <c r="C25692" t="s">
        <v>165</v>
      </c>
      <c r="E25692" t="s">
        <v>19</v>
      </c>
      <c r="F25692">
        <v>2</v>
      </c>
      <c r="G25692" s="1">
        <v>39020.694444444445</v>
      </c>
      <c r="H25692" s="4">
        <f>INT(Table1[[#This Row],[Collision Date and Time]])</f>
        <v>39020</v>
      </c>
      <c r="I25692" s="5">
        <f>Table1[[#This Row],[Collision Date and Time]]-Table1[[#This Row],[Column3]]</f>
        <v>0.69444444444525288</v>
      </c>
      <c r="J25692" t="s">
        <v>68</v>
      </c>
      <c r="K25692" t="s">
        <v>48</v>
      </c>
      <c r="L25692" t="s">
        <v>124</v>
      </c>
      <c r="M25692" t="s">
        <v>23</v>
      </c>
      <c r="N25692" t="s">
        <v>55</v>
      </c>
      <c r="P25692">
        <v>0</v>
      </c>
      <c r="R25692">
        <v>0</v>
      </c>
      <c r="S25692">
        <v>0</v>
      </c>
      <c r="T25692" t="s">
        <v>22</v>
      </c>
      <c r="U25692" t="s">
        <v>2615</v>
      </c>
      <c r="V25692" t="s">
        <v>2616</v>
      </c>
      <c r="W25692" t="s">
        <v>1283</v>
      </c>
      <c r="X25692" t="s">
        <v>1284</v>
      </c>
      <c r="Y25692">
        <v>1</v>
      </c>
      <c r="Z25692">
        <v>243579</v>
      </c>
    </row>
    <row r="25693" spans="1:26" x14ac:dyDescent="0.35">
      <c r="A25693" t="s">
        <v>163</v>
      </c>
      <c r="B25693" t="s">
        <v>164</v>
      </c>
      <c r="C25693" t="s">
        <v>165</v>
      </c>
      <c r="E25693" t="s">
        <v>19</v>
      </c>
      <c r="F25693">
        <v>2</v>
      </c>
      <c r="G25693" s="1">
        <v>38572.854166666664</v>
      </c>
      <c r="H25693" s="4">
        <f>INT(Table1[[#This Row],[Collision Date and Time]])</f>
        <v>38572</v>
      </c>
      <c r="I25693" s="5">
        <f>Table1[[#This Row],[Collision Date and Time]]-Table1[[#This Row],[Column3]]</f>
        <v>0.85416666666424135</v>
      </c>
      <c r="J25693" t="s">
        <v>68</v>
      </c>
      <c r="K25693" t="s">
        <v>41</v>
      </c>
      <c r="L25693" t="s">
        <v>23</v>
      </c>
      <c r="M25693" t="s">
        <v>23</v>
      </c>
      <c r="N25693" t="s">
        <v>24</v>
      </c>
      <c r="P25693">
        <v>0</v>
      </c>
      <c r="R25693">
        <v>0</v>
      </c>
      <c r="S25693">
        <v>0</v>
      </c>
      <c r="T25693" t="s">
        <v>22</v>
      </c>
      <c r="U25693" t="s">
        <v>2600</v>
      </c>
      <c r="V25693" t="s">
        <v>723</v>
      </c>
      <c r="W25693" t="s">
        <v>767</v>
      </c>
      <c r="X25693" t="s">
        <v>768</v>
      </c>
      <c r="Y25693">
        <v>1</v>
      </c>
      <c r="Z25693">
        <v>232767</v>
      </c>
    </row>
    <row r="25694" spans="1:26" x14ac:dyDescent="0.35">
      <c r="A25694" t="s">
        <v>163</v>
      </c>
      <c r="B25694" t="s">
        <v>164</v>
      </c>
      <c r="C25694" t="s">
        <v>165</v>
      </c>
      <c r="E25694" t="s">
        <v>19</v>
      </c>
      <c r="F25694">
        <v>2</v>
      </c>
      <c r="G25694" s="1">
        <v>40805.774305555555</v>
      </c>
      <c r="H25694" s="4">
        <f>INT(Table1[[#This Row],[Collision Date and Time]])</f>
        <v>40805</v>
      </c>
      <c r="I25694" s="5">
        <f>Table1[[#This Row],[Collision Date and Time]]-Table1[[#This Row],[Column3]]</f>
        <v>0.77430555555474712</v>
      </c>
      <c r="J25694" t="s">
        <v>68</v>
      </c>
      <c r="K25694" t="s">
        <v>26</v>
      </c>
      <c r="L25694" t="s">
        <v>187</v>
      </c>
      <c r="M25694" t="s">
        <v>23</v>
      </c>
      <c r="N25694" t="s">
        <v>55</v>
      </c>
      <c r="P25694">
        <v>0</v>
      </c>
      <c r="R25694">
        <v>20</v>
      </c>
      <c r="S25694">
        <v>0</v>
      </c>
      <c r="T25694" t="s">
        <v>22</v>
      </c>
      <c r="U25694" t="s">
        <v>2600</v>
      </c>
      <c r="V25694" t="s">
        <v>40</v>
      </c>
      <c r="W25694" t="s">
        <v>38</v>
      </c>
      <c r="X25694" t="s">
        <v>39</v>
      </c>
      <c r="Y25694">
        <v>1</v>
      </c>
      <c r="Z25694">
        <v>316555</v>
      </c>
    </row>
    <row r="25695" spans="1:26" x14ac:dyDescent="0.35">
      <c r="A25695" t="s">
        <v>163</v>
      </c>
      <c r="B25695" t="s">
        <v>164</v>
      </c>
      <c r="C25695" t="s">
        <v>165</v>
      </c>
      <c r="E25695" t="s">
        <v>19</v>
      </c>
      <c r="F25695">
        <v>2</v>
      </c>
      <c r="G25695" s="1">
        <v>39311.854166666664</v>
      </c>
      <c r="H25695" s="4">
        <f>INT(Table1[[#This Row],[Collision Date and Time]])</f>
        <v>39311</v>
      </c>
      <c r="I25695" s="5">
        <f>Table1[[#This Row],[Collision Date and Time]]-Table1[[#This Row],[Column3]]</f>
        <v>0.85416666666424135</v>
      </c>
      <c r="J25695" t="s">
        <v>68</v>
      </c>
      <c r="K25695" t="s">
        <v>26</v>
      </c>
      <c r="L25695" t="s">
        <v>23</v>
      </c>
      <c r="M25695" t="s">
        <v>23</v>
      </c>
      <c r="N25695" t="s">
        <v>24</v>
      </c>
      <c r="P25695">
        <v>0</v>
      </c>
      <c r="R25695">
        <v>50</v>
      </c>
      <c r="S25695">
        <v>0</v>
      </c>
      <c r="T25695" t="s">
        <v>22</v>
      </c>
      <c r="U25695" t="s">
        <v>2600</v>
      </c>
      <c r="V25695" t="s">
        <v>172</v>
      </c>
      <c r="W25695" t="s">
        <v>365</v>
      </c>
      <c r="X25695" t="s">
        <v>366</v>
      </c>
      <c r="Y25695">
        <v>1</v>
      </c>
      <c r="Z25695">
        <v>248710</v>
      </c>
    </row>
    <row r="25696" spans="1:26" x14ac:dyDescent="0.35">
      <c r="A25696" t="s">
        <v>163</v>
      </c>
      <c r="B25696" t="s">
        <v>164</v>
      </c>
      <c r="C25696" t="s">
        <v>165</v>
      </c>
      <c r="E25696" t="s">
        <v>19</v>
      </c>
      <c r="F25696">
        <v>2</v>
      </c>
      <c r="G25696" s="1">
        <v>41804.875</v>
      </c>
      <c r="H25696" s="4">
        <f>INT(Table1[[#This Row],[Collision Date and Time]])</f>
        <v>41804</v>
      </c>
      <c r="I25696" s="5">
        <f>Table1[[#This Row],[Collision Date and Time]]-Table1[[#This Row],[Column3]]</f>
        <v>0.875</v>
      </c>
      <c r="J25696" t="s">
        <v>68</v>
      </c>
      <c r="K25696" t="s">
        <v>31</v>
      </c>
      <c r="L25696" t="s">
        <v>23</v>
      </c>
      <c r="M25696" t="s">
        <v>23</v>
      </c>
      <c r="N25696" t="s">
        <v>24</v>
      </c>
      <c r="P25696">
        <v>0</v>
      </c>
      <c r="S25696">
        <v>0</v>
      </c>
      <c r="T25696" t="s">
        <v>22</v>
      </c>
      <c r="U25696" t="s">
        <v>2600</v>
      </c>
      <c r="V25696" t="s">
        <v>2621</v>
      </c>
      <c r="W25696" t="s">
        <v>950</v>
      </c>
      <c r="X25696" t="s">
        <v>951</v>
      </c>
      <c r="Y25696">
        <v>1</v>
      </c>
      <c r="Z25696">
        <v>346910</v>
      </c>
    </row>
    <row r="25697" spans="1:26" x14ac:dyDescent="0.35">
      <c r="A25697" t="s">
        <v>163</v>
      </c>
      <c r="B25697" t="s">
        <v>164</v>
      </c>
      <c r="C25697" t="s">
        <v>165</v>
      </c>
      <c r="E25697" t="s">
        <v>19</v>
      </c>
      <c r="F25697">
        <v>2</v>
      </c>
      <c r="G25697" s="1">
        <v>38063.881944444445</v>
      </c>
      <c r="H25697" s="4">
        <f>INT(Table1[[#This Row],[Collision Date and Time]])</f>
        <v>38063</v>
      </c>
      <c r="I25697" s="5">
        <f>Table1[[#This Row],[Collision Date and Time]]-Table1[[#This Row],[Column3]]</f>
        <v>0.88194444444525288</v>
      </c>
      <c r="J25697" t="s">
        <v>68</v>
      </c>
      <c r="K25697" t="s">
        <v>26</v>
      </c>
      <c r="L25697" t="s">
        <v>124</v>
      </c>
      <c r="M25697" t="s">
        <v>23</v>
      </c>
      <c r="N25697" t="s">
        <v>55</v>
      </c>
      <c r="P25697">
        <v>0</v>
      </c>
      <c r="R25697">
        <v>100</v>
      </c>
      <c r="S25697">
        <v>0.25</v>
      </c>
      <c r="T25697" t="s">
        <v>22</v>
      </c>
      <c r="U25697" t="s">
        <v>2603</v>
      </c>
      <c r="V25697" t="s">
        <v>145</v>
      </c>
      <c r="W25697" t="s">
        <v>396</v>
      </c>
      <c r="X25697" t="s">
        <v>397</v>
      </c>
      <c r="Y25697">
        <v>1</v>
      </c>
      <c r="Z25697">
        <v>228886</v>
      </c>
    </row>
    <row r="25698" spans="1:26" x14ac:dyDescent="0.35">
      <c r="A25698" t="s">
        <v>163</v>
      </c>
      <c r="B25698" t="s">
        <v>164</v>
      </c>
      <c r="C25698" t="s">
        <v>165</v>
      </c>
      <c r="E25698" t="s">
        <v>19</v>
      </c>
      <c r="F25698">
        <v>2</v>
      </c>
      <c r="G25698" s="1">
        <v>40842.796527777777</v>
      </c>
      <c r="H25698" s="4">
        <f>INT(Table1[[#This Row],[Collision Date and Time]])</f>
        <v>40842</v>
      </c>
      <c r="I25698" s="5">
        <f>Table1[[#This Row],[Collision Date and Time]]-Table1[[#This Row],[Column3]]</f>
        <v>0.79652777777664596</v>
      </c>
      <c r="J25698" t="s">
        <v>68</v>
      </c>
      <c r="K25698" t="s">
        <v>26</v>
      </c>
      <c r="L25698" t="s">
        <v>23</v>
      </c>
      <c r="M25698" t="s">
        <v>23</v>
      </c>
      <c r="N25698" t="s">
        <v>24</v>
      </c>
      <c r="P25698">
        <v>0</v>
      </c>
      <c r="R25698" s="2">
        <v>1000</v>
      </c>
      <c r="S25698">
        <v>2</v>
      </c>
      <c r="T25698" t="s">
        <v>22</v>
      </c>
      <c r="U25698" t="s">
        <v>2603</v>
      </c>
      <c r="V25698" t="s">
        <v>145</v>
      </c>
      <c r="W25698" t="s">
        <v>1327</v>
      </c>
      <c r="X25698" t="s">
        <v>1328</v>
      </c>
      <c r="Y25698">
        <v>1</v>
      </c>
      <c r="Z25698">
        <v>318188</v>
      </c>
    </row>
    <row r="25699" spans="1:26" x14ac:dyDescent="0.35">
      <c r="A25699" t="s">
        <v>163</v>
      </c>
      <c r="B25699" t="s">
        <v>164</v>
      </c>
      <c r="C25699" t="s">
        <v>165</v>
      </c>
      <c r="E25699" t="s">
        <v>19</v>
      </c>
      <c r="F25699">
        <v>2</v>
      </c>
      <c r="G25699" s="1">
        <v>41796.875</v>
      </c>
      <c r="H25699" s="4">
        <f>INT(Table1[[#This Row],[Collision Date and Time]])</f>
        <v>41796</v>
      </c>
      <c r="I25699" s="5">
        <f>Table1[[#This Row],[Collision Date and Time]]-Table1[[#This Row],[Column3]]</f>
        <v>0.875</v>
      </c>
      <c r="J25699" t="s">
        <v>68</v>
      </c>
      <c r="K25699" t="s">
        <v>26</v>
      </c>
      <c r="L25699" t="s">
        <v>23</v>
      </c>
      <c r="M25699" t="s">
        <v>23</v>
      </c>
      <c r="N25699" t="s">
        <v>24</v>
      </c>
      <c r="P25699">
        <v>0</v>
      </c>
      <c r="R25699">
        <v>100</v>
      </c>
      <c r="T25699" t="s">
        <v>22</v>
      </c>
      <c r="U25699" t="s">
        <v>2600</v>
      </c>
      <c r="V25699" t="s">
        <v>2621</v>
      </c>
      <c r="W25699" t="s">
        <v>307</v>
      </c>
      <c r="X25699" t="s">
        <v>354</v>
      </c>
      <c r="Y25699">
        <v>1</v>
      </c>
      <c r="Z25699">
        <v>347400</v>
      </c>
    </row>
    <row r="25700" spans="1:26" x14ac:dyDescent="0.35">
      <c r="A25700" t="s">
        <v>163</v>
      </c>
      <c r="B25700" t="s">
        <v>164</v>
      </c>
      <c r="C25700" t="s">
        <v>165</v>
      </c>
      <c r="E25700" t="s">
        <v>19</v>
      </c>
      <c r="F25700">
        <v>2</v>
      </c>
      <c r="G25700" s="1">
        <v>38482.833333333336</v>
      </c>
      <c r="H25700" s="4">
        <f>INT(Table1[[#This Row],[Collision Date and Time]])</f>
        <v>38482</v>
      </c>
      <c r="I25700" s="5">
        <f>Table1[[#This Row],[Collision Date and Time]]-Table1[[#This Row],[Column3]]</f>
        <v>0.83333333333575865</v>
      </c>
      <c r="J25700" t="s">
        <v>68</v>
      </c>
      <c r="K25700" t="s">
        <v>26</v>
      </c>
      <c r="L25700" t="s">
        <v>23</v>
      </c>
      <c r="M25700" t="s">
        <v>23</v>
      </c>
      <c r="N25700" t="s">
        <v>24</v>
      </c>
      <c r="P25700">
        <v>0</v>
      </c>
      <c r="R25700">
        <v>150</v>
      </c>
      <c r="T25700" t="s">
        <v>22</v>
      </c>
      <c r="U25700" t="s">
        <v>2600</v>
      </c>
      <c r="V25700" t="s">
        <v>140</v>
      </c>
      <c r="W25700" t="s">
        <v>138</v>
      </c>
      <c r="X25700" t="s">
        <v>139</v>
      </c>
      <c r="Y25700">
        <v>1</v>
      </c>
      <c r="Z25700">
        <v>236914</v>
      </c>
    </row>
    <row r="25701" spans="1:26" x14ac:dyDescent="0.35">
      <c r="A25701" t="s">
        <v>163</v>
      </c>
      <c r="B25701" t="s">
        <v>164</v>
      </c>
      <c r="C25701" t="s">
        <v>165</v>
      </c>
      <c r="E25701" t="s">
        <v>19</v>
      </c>
      <c r="F25701">
        <v>2</v>
      </c>
      <c r="G25701" s="1">
        <v>38292.75</v>
      </c>
      <c r="H25701" s="4">
        <f>INT(Table1[[#This Row],[Collision Date and Time]])</f>
        <v>38292</v>
      </c>
      <c r="I25701" s="5">
        <f>Table1[[#This Row],[Collision Date and Time]]-Table1[[#This Row],[Column3]]</f>
        <v>0.75</v>
      </c>
      <c r="J25701" t="s">
        <v>68</v>
      </c>
      <c r="K25701" t="s">
        <v>26</v>
      </c>
      <c r="L25701" t="s">
        <v>23</v>
      </c>
      <c r="M25701" t="s">
        <v>23</v>
      </c>
      <c r="N25701" t="s">
        <v>24</v>
      </c>
      <c r="P25701">
        <v>0</v>
      </c>
      <c r="R25701">
        <v>200</v>
      </c>
      <c r="T25701" t="s">
        <v>22</v>
      </c>
      <c r="U25701" t="s">
        <v>2603</v>
      </c>
      <c r="V25701" t="s">
        <v>145</v>
      </c>
      <c r="W25701" t="s">
        <v>1339</v>
      </c>
      <c r="X25701" t="s">
        <v>1340</v>
      </c>
      <c r="Y25701">
        <v>1</v>
      </c>
      <c r="Z25701">
        <v>233405</v>
      </c>
    </row>
    <row r="25702" spans="1:26" x14ac:dyDescent="0.35">
      <c r="A25702" t="s">
        <v>163</v>
      </c>
      <c r="B25702" t="s">
        <v>164</v>
      </c>
      <c r="C25702" t="s">
        <v>165</v>
      </c>
      <c r="E25702" t="s">
        <v>19</v>
      </c>
      <c r="F25702">
        <v>2</v>
      </c>
      <c r="G25702" s="1">
        <v>38984.760416666664</v>
      </c>
      <c r="H25702" s="4">
        <f>INT(Table1[[#This Row],[Collision Date and Time]])</f>
        <v>38984</v>
      </c>
      <c r="I25702" s="5">
        <f>Table1[[#This Row],[Collision Date and Time]]-Table1[[#This Row],[Column3]]</f>
        <v>0.76041666666424135</v>
      </c>
      <c r="J25702" t="s">
        <v>68</v>
      </c>
      <c r="K25702" t="s">
        <v>31</v>
      </c>
      <c r="L25702" t="s">
        <v>23</v>
      </c>
      <c r="M25702" t="s">
        <v>23</v>
      </c>
      <c r="N25702" t="s">
        <v>24</v>
      </c>
      <c r="P25702">
        <v>0</v>
      </c>
      <c r="R25702">
        <v>300</v>
      </c>
      <c r="T25702" t="s">
        <v>22</v>
      </c>
      <c r="U25702" t="s">
        <v>2615</v>
      </c>
      <c r="V25702" t="s">
        <v>2616</v>
      </c>
      <c r="W25702" t="s">
        <v>1283</v>
      </c>
      <c r="X25702" t="s">
        <v>1284</v>
      </c>
      <c r="Y25702">
        <v>1</v>
      </c>
      <c r="Z25702">
        <v>236965</v>
      </c>
    </row>
    <row r="25703" spans="1:26" x14ac:dyDescent="0.35">
      <c r="A25703" t="s">
        <v>163</v>
      </c>
      <c r="B25703" t="s">
        <v>164</v>
      </c>
      <c r="C25703" t="s">
        <v>165</v>
      </c>
      <c r="E25703" t="s">
        <v>19</v>
      </c>
      <c r="F25703">
        <v>2</v>
      </c>
      <c r="G25703" s="1">
        <v>38818.850694444445</v>
      </c>
      <c r="H25703" s="4">
        <f>INT(Table1[[#This Row],[Collision Date and Time]])</f>
        <v>38818</v>
      </c>
      <c r="I25703" s="5">
        <f>Table1[[#This Row],[Collision Date and Time]]-Table1[[#This Row],[Column3]]</f>
        <v>0.85069444444525288</v>
      </c>
      <c r="J25703" t="s">
        <v>68</v>
      </c>
      <c r="K25703" t="s">
        <v>26</v>
      </c>
      <c r="L25703" t="s">
        <v>23</v>
      </c>
      <c r="M25703" t="s">
        <v>23</v>
      </c>
      <c r="N25703" t="s">
        <v>24</v>
      </c>
      <c r="P25703">
        <v>0</v>
      </c>
      <c r="R25703">
        <v>500</v>
      </c>
      <c r="T25703" t="s">
        <v>22</v>
      </c>
      <c r="U25703" t="s">
        <v>2605</v>
      </c>
      <c r="V25703" t="s">
        <v>514</v>
      </c>
      <c r="W25703" t="s">
        <v>512</v>
      </c>
      <c r="X25703" t="s">
        <v>513</v>
      </c>
      <c r="Y25703">
        <v>1</v>
      </c>
      <c r="Z25703">
        <v>242614</v>
      </c>
    </row>
    <row r="25704" spans="1:26" x14ac:dyDescent="0.35">
      <c r="A25704" t="s">
        <v>163</v>
      </c>
      <c r="B25704" t="s">
        <v>164</v>
      </c>
      <c r="C25704" t="s">
        <v>165</v>
      </c>
      <c r="E25704" t="s">
        <v>19</v>
      </c>
      <c r="F25704">
        <v>2</v>
      </c>
      <c r="G25704" s="1">
        <v>38637.819444444445</v>
      </c>
      <c r="H25704" s="4">
        <f>INT(Table1[[#This Row],[Collision Date and Time]])</f>
        <v>38637</v>
      </c>
      <c r="I25704" s="5">
        <f>Table1[[#This Row],[Collision Date and Time]]-Table1[[#This Row],[Column3]]</f>
        <v>0.81944444444525288</v>
      </c>
      <c r="J25704" t="s">
        <v>68</v>
      </c>
      <c r="K25704" t="s">
        <v>26</v>
      </c>
      <c r="L25704" t="s">
        <v>23</v>
      </c>
      <c r="M25704" t="s">
        <v>23</v>
      </c>
      <c r="N25704" t="s">
        <v>24</v>
      </c>
      <c r="P25704">
        <v>0</v>
      </c>
      <c r="R25704">
        <v>500</v>
      </c>
      <c r="T25704" t="s">
        <v>22</v>
      </c>
      <c r="U25704" t="s">
        <v>2603</v>
      </c>
      <c r="V25704" t="s">
        <v>145</v>
      </c>
      <c r="W25704" t="s">
        <v>396</v>
      </c>
      <c r="X25704" t="s">
        <v>397</v>
      </c>
      <c r="Y25704">
        <v>1</v>
      </c>
      <c r="Z25704">
        <v>237016</v>
      </c>
    </row>
    <row r="25705" spans="1:26" x14ac:dyDescent="0.35">
      <c r="A25705" t="s">
        <v>163</v>
      </c>
      <c r="B25705" t="s">
        <v>164</v>
      </c>
      <c r="C25705" t="s">
        <v>165</v>
      </c>
      <c r="E25705" t="s">
        <v>19</v>
      </c>
      <c r="F25705">
        <v>1</v>
      </c>
      <c r="G25705" s="1">
        <v>37060.916666666664</v>
      </c>
      <c r="H25705" s="4">
        <f>INT(Table1[[#This Row],[Collision Date and Time]])</f>
        <v>37060</v>
      </c>
      <c r="I25705" s="5">
        <f>Table1[[#This Row],[Collision Date and Time]]-Table1[[#This Row],[Column3]]</f>
        <v>0.91666666666424135</v>
      </c>
      <c r="J25705" t="s">
        <v>68</v>
      </c>
      <c r="K25705" t="s">
        <v>26</v>
      </c>
      <c r="L25705" t="s">
        <v>124</v>
      </c>
      <c r="M25705" t="s">
        <v>23</v>
      </c>
      <c r="N25705" t="s">
        <v>55</v>
      </c>
      <c r="P25705">
        <v>0</v>
      </c>
      <c r="R25705">
        <v>700</v>
      </c>
      <c r="T25705" t="s">
        <v>22</v>
      </c>
      <c r="U25705" t="s">
        <v>2603</v>
      </c>
      <c r="V25705" t="s">
        <v>145</v>
      </c>
      <c r="W25705" t="s">
        <v>1464</v>
      </c>
      <c r="X25705" t="s">
        <v>1465</v>
      </c>
      <c r="Y25705">
        <v>1</v>
      </c>
      <c r="Z25705">
        <v>203413</v>
      </c>
    </row>
    <row r="25706" spans="1:26" x14ac:dyDescent="0.35">
      <c r="A25706" t="s">
        <v>163</v>
      </c>
      <c r="B25706" t="s">
        <v>164</v>
      </c>
      <c r="C25706" t="s">
        <v>165</v>
      </c>
      <c r="E25706" t="s">
        <v>19</v>
      </c>
      <c r="F25706">
        <v>2</v>
      </c>
      <c r="G25706" s="1">
        <v>37910.8125</v>
      </c>
      <c r="H25706" s="4">
        <f>INT(Table1[[#This Row],[Collision Date and Time]])</f>
        <v>37910</v>
      </c>
      <c r="I25706" s="5">
        <f>Table1[[#This Row],[Collision Date and Time]]-Table1[[#This Row],[Column3]]</f>
        <v>0.8125</v>
      </c>
      <c r="J25706" t="s">
        <v>68</v>
      </c>
      <c r="K25706" t="s">
        <v>26</v>
      </c>
      <c r="L25706" t="s">
        <v>187</v>
      </c>
      <c r="M25706" t="s">
        <v>99</v>
      </c>
      <c r="N25706" t="s">
        <v>55</v>
      </c>
      <c r="P25706">
        <v>0</v>
      </c>
      <c r="R25706" s="2">
        <v>1200</v>
      </c>
      <c r="T25706" t="s">
        <v>22</v>
      </c>
      <c r="U25706" t="s">
        <v>2603</v>
      </c>
      <c r="V25706" t="s">
        <v>145</v>
      </c>
      <c r="W25706" t="s">
        <v>845</v>
      </c>
      <c r="X25706" t="s">
        <v>846</v>
      </c>
      <c r="Y25706">
        <v>1</v>
      </c>
      <c r="Z25706">
        <v>226090</v>
      </c>
    </row>
    <row r="25707" spans="1:26" x14ac:dyDescent="0.35">
      <c r="A25707" t="s">
        <v>163</v>
      </c>
      <c r="B25707" t="s">
        <v>164</v>
      </c>
      <c r="C25707" t="s">
        <v>165</v>
      </c>
      <c r="E25707" t="s">
        <v>19</v>
      </c>
      <c r="F25707">
        <v>2</v>
      </c>
      <c r="G25707" s="1">
        <v>40479.798611111109</v>
      </c>
      <c r="H25707" s="4">
        <f>INT(Table1[[#This Row],[Collision Date and Time]])</f>
        <v>40479</v>
      </c>
      <c r="I25707" s="5">
        <f>Table1[[#This Row],[Collision Date and Time]]-Table1[[#This Row],[Column3]]</f>
        <v>0.79861111110949423</v>
      </c>
      <c r="J25707" t="s">
        <v>68</v>
      </c>
      <c r="K25707" t="s">
        <v>26</v>
      </c>
      <c r="L25707" t="s">
        <v>23</v>
      </c>
      <c r="M25707" t="s">
        <v>23</v>
      </c>
      <c r="N25707" t="s">
        <v>24</v>
      </c>
      <c r="P25707">
        <v>0</v>
      </c>
      <c r="T25707" t="s">
        <v>22</v>
      </c>
      <c r="U25707" t="s">
        <v>2603</v>
      </c>
      <c r="V25707" t="s">
        <v>145</v>
      </c>
      <c r="W25707" t="s">
        <v>2174</v>
      </c>
      <c r="X25707" t="s">
        <v>2175</v>
      </c>
      <c r="Y25707">
        <v>1</v>
      </c>
      <c r="Z25707">
        <v>307682</v>
      </c>
    </row>
    <row r="25708" spans="1:26" x14ac:dyDescent="0.35">
      <c r="A25708" t="s">
        <v>163</v>
      </c>
      <c r="B25708" t="s">
        <v>164</v>
      </c>
      <c r="C25708" t="s">
        <v>165</v>
      </c>
      <c r="E25708" t="s">
        <v>19</v>
      </c>
      <c r="F25708">
        <v>2</v>
      </c>
      <c r="G25708" s="1">
        <v>40423.864583333336</v>
      </c>
      <c r="H25708" s="4">
        <f>INT(Table1[[#This Row],[Collision Date and Time]])</f>
        <v>40423</v>
      </c>
      <c r="I25708" s="5">
        <f>Table1[[#This Row],[Collision Date and Time]]-Table1[[#This Row],[Column3]]</f>
        <v>0.86458333333575865</v>
      </c>
      <c r="J25708" t="s">
        <v>59</v>
      </c>
      <c r="K25708" t="s">
        <v>48</v>
      </c>
      <c r="L25708" t="s">
        <v>187</v>
      </c>
      <c r="M25708" t="s">
        <v>99</v>
      </c>
      <c r="N25708" t="s">
        <v>55</v>
      </c>
      <c r="P25708">
        <v>0</v>
      </c>
      <c r="R25708">
        <v>0</v>
      </c>
      <c r="S25708">
        <v>0</v>
      </c>
      <c r="T25708" t="s">
        <v>22</v>
      </c>
      <c r="U25708" t="s">
        <v>2603</v>
      </c>
      <c r="V25708" t="s">
        <v>145</v>
      </c>
      <c r="W25708" t="s">
        <v>396</v>
      </c>
      <c r="X25708" t="s">
        <v>397</v>
      </c>
      <c r="Y25708">
        <v>1</v>
      </c>
      <c r="Z25708">
        <v>306896</v>
      </c>
    </row>
    <row r="25709" spans="1:26" x14ac:dyDescent="0.35">
      <c r="A25709" t="s">
        <v>163</v>
      </c>
      <c r="B25709" t="s">
        <v>164</v>
      </c>
      <c r="C25709" t="s">
        <v>165</v>
      </c>
      <c r="E25709" t="s">
        <v>19</v>
      </c>
      <c r="F25709">
        <v>2</v>
      </c>
      <c r="G25709" s="1">
        <v>41822.203472222223</v>
      </c>
      <c r="H25709" s="4">
        <f>INT(Table1[[#This Row],[Collision Date and Time]])</f>
        <v>41822</v>
      </c>
      <c r="I25709" s="5">
        <f>Table1[[#This Row],[Collision Date and Time]]-Table1[[#This Row],[Column3]]</f>
        <v>0.20347222222335404</v>
      </c>
      <c r="J25709" t="s">
        <v>59</v>
      </c>
      <c r="K25709" t="s">
        <v>41</v>
      </c>
      <c r="L25709" t="s">
        <v>23</v>
      </c>
      <c r="M25709" t="s">
        <v>23</v>
      </c>
      <c r="N25709" t="s">
        <v>24</v>
      </c>
      <c r="P25709">
        <v>0</v>
      </c>
      <c r="R25709">
        <v>0</v>
      </c>
      <c r="S25709">
        <v>0</v>
      </c>
      <c r="T25709" t="s">
        <v>22</v>
      </c>
      <c r="U25709" t="s">
        <v>2603</v>
      </c>
      <c r="V25709" t="s">
        <v>145</v>
      </c>
      <c r="W25709" t="s">
        <v>396</v>
      </c>
      <c r="X25709" t="s">
        <v>397</v>
      </c>
      <c r="Y25709">
        <v>1</v>
      </c>
      <c r="Z25709">
        <v>347985</v>
      </c>
    </row>
    <row r="25710" spans="1:26" x14ac:dyDescent="0.35">
      <c r="A25710" t="s">
        <v>163</v>
      </c>
      <c r="B25710" t="s">
        <v>164</v>
      </c>
      <c r="C25710" t="s">
        <v>165</v>
      </c>
      <c r="E25710" t="s">
        <v>19</v>
      </c>
      <c r="F25710">
        <v>2</v>
      </c>
      <c r="G25710" s="1">
        <v>42050.791666666664</v>
      </c>
      <c r="H25710" s="4">
        <f>INT(Table1[[#This Row],[Collision Date and Time]])</f>
        <v>42050</v>
      </c>
      <c r="I25710" s="5">
        <f>Table1[[#This Row],[Collision Date and Time]]-Table1[[#This Row],[Column3]]</f>
        <v>0.79166666666424135</v>
      </c>
      <c r="J25710" t="s">
        <v>59</v>
      </c>
      <c r="K25710" t="s">
        <v>41</v>
      </c>
      <c r="L25710" t="s">
        <v>23</v>
      </c>
      <c r="M25710" t="s">
        <v>23</v>
      </c>
      <c r="N25710" t="s">
        <v>24</v>
      </c>
      <c r="P25710">
        <v>0</v>
      </c>
      <c r="R25710">
        <v>0</v>
      </c>
      <c r="S25710">
        <v>0</v>
      </c>
      <c r="T25710" t="s">
        <v>22</v>
      </c>
      <c r="U25710" t="s">
        <v>2603</v>
      </c>
      <c r="V25710" t="s">
        <v>145</v>
      </c>
      <c r="W25710" t="s">
        <v>396</v>
      </c>
      <c r="X25710" t="s">
        <v>397</v>
      </c>
      <c r="Y25710">
        <v>1</v>
      </c>
      <c r="Z25710">
        <v>357864</v>
      </c>
    </row>
    <row r="25711" spans="1:26" x14ac:dyDescent="0.35">
      <c r="A25711" t="s">
        <v>163</v>
      </c>
      <c r="B25711" t="s">
        <v>164</v>
      </c>
      <c r="C25711" t="s">
        <v>165</v>
      </c>
      <c r="E25711" t="s">
        <v>19</v>
      </c>
      <c r="F25711">
        <v>2</v>
      </c>
      <c r="G25711" s="1">
        <v>42104.829861111109</v>
      </c>
      <c r="H25711" s="4">
        <f>INT(Table1[[#This Row],[Collision Date and Time]])</f>
        <v>42104</v>
      </c>
      <c r="I25711" s="5">
        <f>Table1[[#This Row],[Collision Date and Time]]-Table1[[#This Row],[Column3]]</f>
        <v>0.82986111110949423</v>
      </c>
      <c r="J25711" t="s">
        <v>59</v>
      </c>
      <c r="K25711" t="s">
        <v>48</v>
      </c>
      <c r="L25711" t="s">
        <v>23</v>
      </c>
      <c r="M25711" t="s">
        <v>23</v>
      </c>
      <c r="N25711" t="s">
        <v>24</v>
      </c>
      <c r="P25711">
        <v>0</v>
      </c>
      <c r="R25711">
        <v>0</v>
      </c>
      <c r="S25711">
        <v>0</v>
      </c>
      <c r="T25711" t="s">
        <v>22</v>
      </c>
      <c r="U25711" t="s">
        <v>2603</v>
      </c>
      <c r="V25711" t="s">
        <v>145</v>
      </c>
      <c r="W25711" t="s">
        <v>396</v>
      </c>
      <c r="X25711" t="s">
        <v>397</v>
      </c>
      <c r="Y25711">
        <v>1</v>
      </c>
      <c r="Z25711">
        <v>359622</v>
      </c>
    </row>
    <row r="25712" spans="1:26" x14ac:dyDescent="0.35">
      <c r="A25712" t="s">
        <v>163</v>
      </c>
      <c r="B25712" t="s">
        <v>164</v>
      </c>
      <c r="C25712" t="s">
        <v>165</v>
      </c>
      <c r="E25712" t="s">
        <v>19</v>
      </c>
      <c r="F25712">
        <v>2</v>
      </c>
      <c r="G25712" s="1">
        <v>38201.996527777781</v>
      </c>
      <c r="H25712" s="4">
        <f>INT(Table1[[#This Row],[Collision Date and Time]])</f>
        <v>38201</v>
      </c>
      <c r="I25712" s="5">
        <f>Table1[[#This Row],[Collision Date and Time]]-Table1[[#This Row],[Column3]]</f>
        <v>0.99652777778101154</v>
      </c>
      <c r="J25712" t="s">
        <v>59</v>
      </c>
      <c r="K25712" t="s">
        <v>41</v>
      </c>
      <c r="L25712" t="s">
        <v>23</v>
      </c>
      <c r="M25712" t="s">
        <v>23</v>
      </c>
      <c r="N25712" t="s">
        <v>24</v>
      </c>
      <c r="P25712">
        <v>0</v>
      </c>
      <c r="R25712">
        <v>0</v>
      </c>
      <c r="S25712">
        <v>0</v>
      </c>
      <c r="T25712" t="s">
        <v>22</v>
      </c>
      <c r="U25712" t="s">
        <v>183</v>
      </c>
      <c r="V25712" t="s">
        <v>183</v>
      </c>
      <c r="W25712" t="s">
        <v>436</v>
      </c>
      <c r="X25712" t="s">
        <v>437</v>
      </c>
      <c r="Y25712">
        <v>1</v>
      </c>
      <c r="Z25712">
        <v>225188</v>
      </c>
    </row>
    <row r="25713" spans="1:26" x14ac:dyDescent="0.35">
      <c r="A25713" t="s">
        <v>163</v>
      </c>
      <c r="B25713" t="s">
        <v>164</v>
      </c>
      <c r="C25713" t="s">
        <v>165</v>
      </c>
      <c r="E25713" t="s">
        <v>19</v>
      </c>
      <c r="F25713">
        <v>2</v>
      </c>
      <c r="G25713" s="1">
        <v>38933.172222222223</v>
      </c>
      <c r="H25713" s="4">
        <f>INT(Table1[[#This Row],[Collision Date and Time]])</f>
        <v>38933</v>
      </c>
      <c r="I25713" s="5">
        <f>Table1[[#This Row],[Collision Date and Time]]-Table1[[#This Row],[Column3]]</f>
        <v>0.17222222222335404</v>
      </c>
      <c r="J25713" t="s">
        <v>59</v>
      </c>
      <c r="K25713" t="s">
        <v>41</v>
      </c>
      <c r="L25713" t="s">
        <v>23</v>
      </c>
      <c r="M25713" t="s">
        <v>23</v>
      </c>
      <c r="N25713" t="s">
        <v>24</v>
      </c>
      <c r="P25713">
        <v>0</v>
      </c>
      <c r="R25713">
        <v>0</v>
      </c>
      <c r="S25713">
        <v>0</v>
      </c>
      <c r="T25713" t="s">
        <v>22</v>
      </c>
      <c r="U25713" t="s">
        <v>183</v>
      </c>
      <c r="V25713" t="s">
        <v>183</v>
      </c>
      <c r="W25713" t="s">
        <v>436</v>
      </c>
      <c r="X25713" t="s">
        <v>437</v>
      </c>
      <c r="Y25713">
        <v>1</v>
      </c>
      <c r="Z25713">
        <v>240098</v>
      </c>
    </row>
    <row r="25714" spans="1:26" x14ac:dyDescent="0.35">
      <c r="A25714" t="s">
        <v>163</v>
      </c>
      <c r="B25714" t="s">
        <v>164</v>
      </c>
      <c r="C25714" t="s">
        <v>165</v>
      </c>
      <c r="E25714" t="s">
        <v>19</v>
      </c>
      <c r="F25714">
        <v>2</v>
      </c>
      <c r="G25714" s="1">
        <v>38991.958333333336</v>
      </c>
      <c r="H25714" s="4">
        <f>INT(Table1[[#This Row],[Collision Date and Time]])</f>
        <v>38991</v>
      </c>
      <c r="I25714" s="5">
        <f>Table1[[#This Row],[Collision Date and Time]]-Table1[[#This Row],[Column3]]</f>
        <v>0.95833333333575865</v>
      </c>
      <c r="J25714" t="s">
        <v>59</v>
      </c>
      <c r="K25714" t="s">
        <v>41</v>
      </c>
      <c r="L25714" t="s">
        <v>23</v>
      </c>
      <c r="M25714" t="s">
        <v>23</v>
      </c>
      <c r="N25714" t="s">
        <v>24</v>
      </c>
      <c r="P25714">
        <v>0</v>
      </c>
      <c r="R25714">
        <v>0</v>
      </c>
      <c r="S25714">
        <v>0</v>
      </c>
      <c r="T25714" t="s">
        <v>22</v>
      </c>
      <c r="U25714" t="s">
        <v>183</v>
      </c>
      <c r="V25714" t="s">
        <v>183</v>
      </c>
      <c r="W25714" t="s">
        <v>436</v>
      </c>
      <c r="X25714" t="s">
        <v>437</v>
      </c>
      <c r="Y25714">
        <v>1</v>
      </c>
      <c r="Z25714">
        <v>244372</v>
      </c>
    </row>
    <row r="25715" spans="1:26" x14ac:dyDescent="0.35">
      <c r="A25715" t="s">
        <v>163</v>
      </c>
      <c r="B25715" t="s">
        <v>164</v>
      </c>
      <c r="C25715" t="s">
        <v>165</v>
      </c>
      <c r="E25715" t="s">
        <v>19</v>
      </c>
      <c r="F25715">
        <v>2</v>
      </c>
      <c r="G25715" s="1">
        <v>42123.90625</v>
      </c>
      <c r="H25715" s="4">
        <f>INT(Table1[[#This Row],[Collision Date and Time]])</f>
        <v>42123</v>
      </c>
      <c r="I25715" s="5">
        <f>Table1[[#This Row],[Collision Date and Time]]-Table1[[#This Row],[Column3]]</f>
        <v>0.90625</v>
      </c>
      <c r="J25715" t="s">
        <v>59</v>
      </c>
      <c r="K25715" t="s">
        <v>48</v>
      </c>
      <c r="L25715" t="s">
        <v>23</v>
      </c>
      <c r="M25715" t="s">
        <v>23</v>
      </c>
      <c r="N25715" t="s">
        <v>24</v>
      </c>
      <c r="P25715">
        <v>0</v>
      </c>
      <c r="R25715">
        <v>0</v>
      </c>
      <c r="S25715">
        <v>0</v>
      </c>
      <c r="T25715" t="s">
        <v>22</v>
      </c>
      <c r="U25715" t="s">
        <v>183</v>
      </c>
      <c r="V25715" t="s">
        <v>183</v>
      </c>
      <c r="W25715" t="s">
        <v>436</v>
      </c>
      <c r="X25715" t="s">
        <v>437</v>
      </c>
      <c r="Y25715">
        <v>1</v>
      </c>
      <c r="Z25715">
        <v>359158</v>
      </c>
    </row>
    <row r="25716" spans="1:26" x14ac:dyDescent="0.35">
      <c r="A25716" t="s">
        <v>163</v>
      </c>
      <c r="B25716" t="s">
        <v>164</v>
      </c>
      <c r="C25716" t="s">
        <v>165</v>
      </c>
      <c r="E25716" t="s">
        <v>19</v>
      </c>
      <c r="F25716">
        <v>2</v>
      </c>
      <c r="G25716" s="1">
        <v>39118.811111111114</v>
      </c>
      <c r="H25716" s="4">
        <f>INT(Table1[[#This Row],[Collision Date and Time]])</f>
        <v>39118</v>
      </c>
      <c r="I25716" s="5">
        <f>Table1[[#This Row],[Collision Date and Time]]-Table1[[#This Row],[Column3]]</f>
        <v>0.81111111111385981</v>
      </c>
      <c r="J25716" t="s">
        <v>59</v>
      </c>
      <c r="K25716" t="s">
        <v>41</v>
      </c>
      <c r="L25716" t="s">
        <v>23</v>
      </c>
      <c r="M25716" t="s">
        <v>23</v>
      </c>
      <c r="N25716" t="s">
        <v>24</v>
      </c>
      <c r="P25716">
        <v>0</v>
      </c>
      <c r="R25716">
        <v>0</v>
      </c>
      <c r="S25716">
        <v>0</v>
      </c>
      <c r="T25716" t="s">
        <v>22</v>
      </c>
      <c r="U25716" t="s">
        <v>183</v>
      </c>
      <c r="V25716" t="s">
        <v>183</v>
      </c>
      <c r="W25716" t="s">
        <v>2054</v>
      </c>
      <c r="X25716" t="s">
        <v>2055</v>
      </c>
      <c r="Y25716">
        <v>1</v>
      </c>
      <c r="Z25716">
        <v>246118</v>
      </c>
    </row>
    <row r="25717" spans="1:26" x14ac:dyDescent="0.35">
      <c r="A25717" t="s">
        <v>163</v>
      </c>
      <c r="B25717" t="s">
        <v>164</v>
      </c>
      <c r="C25717" t="s">
        <v>165</v>
      </c>
      <c r="E25717" t="s">
        <v>19</v>
      </c>
      <c r="F25717">
        <v>2</v>
      </c>
      <c r="G25717" s="1">
        <v>36751.923611111109</v>
      </c>
      <c r="H25717" s="4">
        <f>INT(Table1[[#This Row],[Collision Date and Time]])</f>
        <v>36751</v>
      </c>
      <c r="I25717" s="5">
        <f>Table1[[#This Row],[Collision Date and Time]]-Table1[[#This Row],[Column3]]</f>
        <v>0.92361111110949423</v>
      </c>
      <c r="J25717" t="s">
        <v>59</v>
      </c>
      <c r="K25717" t="s">
        <v>41</v>
      </c>
      <c r="L25717" t="s">
        <v>23</v>
      </c>
      <c r="M25717" t="s">
        <v>23</v>
      </c>
      <c r="N25717" t="s">
        <v>24</v>
      </c>
      <c r="P25717">
        <v>0</v>
      </c>
      <c r="R25717">
        <v>0</v>
      </c>
      <c r="S25717">
        <v>0</v>
      </c>
      <c r="T25717" t="s">
        <v>97</v>
      </c>
      <c r="U25717" t="s">
        <v>176</v>
      </c>
      <c r="V25717" t="s">
        <v>2632</v>
      </c>
      <c r="W25717" t="s">
        <v>1075</v>
      </c>
      <c r="X25717" t="s">
        <v>1076</v>
      </c>
      <c r="Y25717">
        <v>1</v>
      </c>
      <c r="Z25717">
        <v>212165</v>
      </c>
    </row>
    <row r="25718" spans="1:26" x14ac:dyDescent="0.35">
      <c r="A25718" t="s">
        <v>163</v>
      </c>
      <c r="B25718" t="s">
        <v>164</v>
      </c>
      <c r="C25718" t="s">
        <v>165</v>
      </c>
      <c r="E25718" t="s">
        <v>19</v>
      </c>
      <c r="F25718">
        <v>2</v>
      </c>
      <c r="G25718" s="1">
        <v>37836.92291666667</v>
      </c>
      <c r="H25718" s="4">
        <f>INT(Table1[[#This Row],[Collision Date and Time]])</f>
        <v>37836</v>
      </c>
      <c r="I25718" s="5">
        <f>Table1[[#This Row],[Collision Date and Time]]-Table1[[#This Row],[Column3]]</f>
        <v>0.92291666667006211</v>
      </c>
      <c r="J25718" t="s">
        <v>59</v>
      </c>
      <c r="K25718" t="s">
        <v>41</v>
      </c>
      <c r="L25718" t="s">
        <v>23</v>
      </c>
      <c r="M25718" t="s">
        <v>23</v>
      </c>
      <c r="N25718" t="s">
        <v>24</v>
      </c>
      <c r="P25718">
        <v>0</v>
      </c>
      <c r="R25718">
        <v>0</v>
      </c>
      <c r="S25718">
        <v>0</v>
      </c>
      <c r="T25718" t="s">
        <v>97</v>
      </c>
      <c r="U25718" t="s">
        <v>176</v>
      </c>
      <c r="V25718" t="s">
        <v>2632</v>
      </c>
      <c r="W25718" t="s">
        <v>1075</v>
      </c>
      <c r="X25718" t="s">
        <v>1076</v>
      </c>
      <c r="Y25718">
        <v>1</v>
      </c>
      <c r="Z25718">
        <v>225317</v>
      </c>
    </row>
    <row r="25719" spans="1:26" x14ac:dyDescent="0.35">
      <c r="A25719" t="s">
        <v>163</v>
      </c>
      <c r="B25719" t="s">
        <v>164</v>
      </c>
      <c r="C25719" t="s">
        <v>165</v>
      </c>
      <c r="E25719" t="s">
        <v>19</v>
      </c>
      <c r="F25719">
        <v>2</v>
      </c>
      <c r="G25719" s="1">
        <v>40328.965277777781</v>
      </c>
      <c r="H25719" s="4">
        <f>INT(Table1[[#This Row],[Collision Date and Time]])</f>
        <v>40328</v>
      </c>
      <c r="I25719" s="5">
        <f>Table1[[#This Row],[Collision Date and Time]]-Table1[[#This Row],[Column3]]</f>
        <v>0.96527777778101154</v>
      </c>
      <c r="J25719" t="s">
        <v>59</v>
      </c>
      <c r="K25719" t="s">
        <v>41</v>
      </c>
      <c r="L25719" t="s">
        <v>23</v>
      </c>
      <c r="M25719" t="s">
        <v>23</v>
      </c>
      <c r="N25719" t="s">
        <v>24</v>
      </c>
      <c r="P25719">
        <v>0</v>
      </c>
      <c r="R25719">
        <v>0</v>
      </c>
      <c r="S25719">
        <v>0</v>
      </c>
      <c r="T25719" t="s">
        <v>97</v>
      </c>
      <c r="U25719" t="s">
        <v>176</v>
      </c>
      <c r="V25719" t="s">
        <v>2632</v>
      </c>
      <c r="W25719" t="s">
        <v>1075</v>
      </c>
      <c r="X25719" t="s">
        <v>1076</v>
      </c>
      <c r="Y25719">
        <v>1</v>
      </c>
      <c r="Z25719">
        <v>300381</v>
      </c>
    </row>
    <row r="25720" spans="1:26" x14ac:dyDescent="0.35">
      <c r="A25720" t="s">
        <v>163</v>
      </c>
      <c r="B25720" t="s">
        <v>164</v>
      </c>
      <c r="C25720" t="s">
        <v>165</v>
      </c>
      <c r="E25720" t="s">
        <v>19</v>
      </c>
      <c r="F25720">
        <v>2</v>
      </c>
      <c r="G25720" s="1">
        <v>40434.90625</v>
      </c>
      <c r="H25720" s="4">
        <f>INT(Table1[[#This Row],[Collision Date and Time]])</f>
        <v>40434</v>
      </c>
      <c r="I25720" s="5">
        <f>Table1[[#This Row],[Collision Date and Time]]-Table1[[#This Row],[Column3]]</f>
        <v>0.90625</v>
      </c>
      <c r="J25720" t="s">
        <v>59</v>
      </c>
      <c r="K25720" t="s">
        <v>41</v>
      </c>
      <c r="L25720" t="s">
        <v>23</v>
      </c>
      <c r="M25720" t="s">
        <v>23</v>
      </c>
      <c r="N25720" t="s">
        <v>24</v>
      </c>
      <c r="P25720">
        <v>0</v>
      </c>
      <c r="R25720">
        <v>0</v>
      </c>
      <c r="S25720">
        <v>0</v>
      </c>
      <c r="T25720" t="s">
        <v>97</v>
      </c>
      <c r="U25720" t="s">
        <v>176</v>
      </c>
      <c r="V25720" t="s">
        <v>2632</v>
      </c>
      <c r="W25720" t="s">
        <v>1075</v>
      </c>
      <c r="X25720" t="s">
        <v>1076</v>
      </c>
      <c r="Y25720">
        <v>1</v>
      </c>
      <c r="Z25720">
        <v>306958</v>
      </c>
    </row>
    <row r="25721" spans="1:26" x14ac:dyDescent="0.35">
      <c r="A25721" t="s">
        <v>163</v>
      </c>
      <c r="B25721" t="s">
        <v>164</v>
      </c>
      <c r="C25721" t="s">
        <v>165</v>
      </c>
      <c r="E25721" t="s">
        <v>19</v>
      </c>
      <c r="F25721">
        <v>2</v>
      </c>
      <c r="G25721" s="1">
        <v>41124.862500000003</v>
      </c>
      <c r="H25721" s="4">
        <f>INT(Table1[[#This Row],[Collision Date and Time]])</f>
        <v>41124</v>
      </c>
      <c r="I25721" s="5">
        <f>Table1[[#This Row],[Collision Date and Time]]-Table1[[#This Row],[Column3]]</f>
        <v>0.86250000000291038</v>
      </c>
      <c r="J25721" t="s">
        <v>59</v>
      </c>
      <c r="K25721" t="s">
        <v>41</v>
      </c>
      <c r="L25721" t="s">
        <v>23</v>
      </c>
      <c r="M25721" t="s">
        <v>23</v>
      </c>
      <c r="N25721" t="s">
        <v>24</v>
      </c>
      <c r="P25721">
        <v>0</v>
      </c>
      <c r="R25721">
        <v>0</v>
      </c>
      <c r="S25721">
        <v>0</v>
      </c>
      <c r="T25721" t="s">
        <v>97</v>
      </c>
      <c r="U25721" t="s">
        <v>176</v>
      </c>
      <c r="V25721" t="s">
        <v>2632</v>
      </c>
      <c r="W25721" t="s">
        <v>1075</v>
      </c>
      <c r="X25721" t="s">
        <v>1076</v>
      </c>
      <c r="Y25721">
        <v>1</v>
      </c>
      <c r="Z25721">
        <v>326712</v>
      </c>
    </row>
    <row r="25722" spans="1:26" x14ac:dyDescent="0.35">
      <c r="A25722" t="s">
        <v>163</v>
      </c>
      <c r="B25722" t="s">
        <v>164</v>
      </c>
      <c r="C25722" t="s">
        <v>165</v>
      </c>
      <c r="E25722" t="s">
        <v>19</v>
      </c>
      <c r="F25722">
        <v>2</v>
      </c>
      <c r="G25722" s="1">
        <v>41810.888888888891</v>
      </c>
      <c r="H25722" s="4">
        <f>INT(Table1[[#This Row],[Collision Date and Time]])</f>
        <v>41810</v>
      </c>
      <c r="I25722" s="5">
        <f>Table1[[#This Row],[Collision Date and Time]]-Table1[[#This Row],[Column3]]</f>
        <v>0.88888888889050577</v>
      </c>
      <c r="J25722" t="s">
        <v>59</v>
      </c>
      <c r="K25722" t="s">
        <v>26</v>
      </c>
      <c r="L25722" t="s">
        <v>23</v>
      </c>
      <c r="M25722" t="s">
        <v>23</v>
      </c>
      <c r="N25722" t="s">
        <v>24</v>
      </c>
      <c r="P25722">
        <v>0</v>
      </c>
      <c r="R25722">
        <v>5</v>
      </c>
      <c r="S25722">
        <v>0</v>
      </c>
      <c r="T25722" t="s">
        <v>22</v>
      </c>
      <c r="U25722" t="s">
        <v>2600</v>
      </c>
      <c r="V25722" t="s">
        <v>40</v>
      </c>
      <c r="W25722" t="s">
        <v>38</v>
      </c>
      <c r="X25722" t="s">
        <v>39</v>
      </c>
      <c r="Y25722">
        <v>1</v>
      </c>
      <c r="Z25722">
        <v>347313</v>
      </c>
    </row>
    <row r="25723" spans="1:26" x14ac:dyDescent="0.35">
      <c r="A25723" t="s">
        <v>163</v>
      </c>
      <c r="B25723" t="s">
        <v>164</v>
      </c>
      <c r="C25723" t="s">
        <v>165</v>
      </c>
      <c r="E25723" t="s">
        <v>19</v>
      </c>
      <c r="F25723">
        <v>2</v>
      </c>
      <c r="G25723" s="1">
        <v>39309.859027777777</v>
      </c>
      <c r="H25723" s="4">
        <f>INT(Table1[[#This Row],[Collision Date and Time]])</f>
        <v>39309</v>
      </c>
      <c r="I25723" s="5">
        <f>Table1[[#This Row],[Collision Date and Time]]-Table1[[#This Row],[Column3]]</f>
        <v>0.85902777777664596</v>
      </c>
      <c r="J25723" t="s">
        <v>59</v>
      </c>
      <c r="K25723" t="s">
        <v>26</v>
      </c>
      <c r="L25723" t="s">
        <v>23</v>
      </c>
      <c r="M25723" t="s">
        <v>23</v>
      </c>
      <c r="N25723" t="s">
        <v>24</v>
      </c>
      <c r="P25723">
        <v>0</v>
      </c>
      <c r="R25723">
        <v>20</v>
      </c>
      <c r="S25723">
        <v>0</v>
      </c>
      <c r="T25723" t="s">
        <v>22</v>
      </c>
      <c r="U25723" t="s">
        <v>183</v>
      </c>
      <c r="V25723" t="s">
        <v>183</v>
      </c>
      <c r="W25723" t="s">
        <v>436</v>
      </c>
      <c r="X25723" t="s">
        <v>437</v>
      </c>
      <c r="Y25723">
        <v>1</v>
      </c>
      <c r="Z25723">
        <v>251381</v>
      </c>
    </row>
    <row r="25724" spans="1:26" x14ac:dyDescent="0.35">
      <c r="A25724" t="s">
        <v>163</v>
      </c>
      <c r="B25724" t="s">
        <v>164</v>
      </c>
      <c r="C25724" t="s">
        <v>165</v>
      </c>
      <c r="E25724" t="s">
        <v>19</v>
      </c>
      <c r="F25724">
        <v>2</v>
      </c>
      <c r="G25724" s="1">
        <v>40036.963194444441</v>
      </c>
      <c r="H25724" s="4">
        <f>INT(Table1[[#This Row],[Collision Date and Time]])</f>
        <v>40036</v>
      </c>
      <c r="I25724" s="5">
        <f>Table1[[#This Row],[Collision Date and Time]]-Table1[[#This Row],[Column3]]</f>
        <v>0.96319444444088731</v>
      </c>
      <c r="J25724" t="s">
        <v>59</v>
      </c>
      <c r="K25724" t="s">
        <v>26</v>
      </c>
      <c r="L25724" t="s">
        <v>23</v>
      </c>
      <c r="M25724" t="s">
        <v>23</v>
      </c>
      <c r="N25724" t="s">
        <v>24</v>
      </c>
      <c r="P25724">
        <v>0</v>
      </c>
      <c r="R25724">
        <v>25</v>
      </c>
      <c r="S25724">
        <v>0</v>
      </c>
      <c r="T25724" t="s">
        <v>551</v>
      </c>
      <c r="U25724" t="s">
        <v>551</v>
      </c>
      <c r="V25724" t="s">
        <v>551</v>
      </c>
      <c r="W25724" t="s">
        <v>1509</v>
      </c>
      <c r="X25724" t="s">
        <v>1510</v>
      </c>
      <c r="Y25724">
        <v>1</v>
      </c>
      <c r="Z25724">
        <v>266956</v>
      </c>
    </row>
    <row r="25725" spans="1:26" x14ac:dyDescent="0.35">
      <c r="A25725" t="s">
        <v>163</v>
      </c>
      <c r="B25725" t="s">
        <v>164</v>
      </c>
      <c r="C25725" t="s">
        <v>165</v>
      </c>
      <c r="E25725" t="s">
        <v>19</v>
      </c>
      <c r="F25725">
        <v>2</v>
      </c>
      <c r="G25725" s="1">
        <v>38886.919444444444</v>
      </c>
      <c r="H25725" s="4">
        <f>INT(Table1[[#This Row],[Collision Date and Time]])</f>
        <v>38886</v>
      </c>
      <c r="I25725" s="5">
        <f>Table1[[#This Row],[Collision Date and Time]]-Table1[[#This Row],[Column3]]</f>
        <v>0.91944444444379769</v>
      </c>
      <c r="J25725" t="s">
        <v>59</v>
      </c>
      <c r="K25725" t="s">
        <v>26</v>
      </c>
      <c r="L25725" t="s">
        <v>23</v>
      </c>
      <c r="M25725" t="s">
        <v>23</v>
      </c>
      <c r="N25725" t="s">
        <v>24</v>
      </c>
      <c r="P25725">
        <v>0</v>
      </c>
      <c r="R25725">
        <v>50</v>
      </c>
      <c r="S25725">
        <v>0</v>
      </c>
      <c r="T25725" t="s">
        <v>22</v>
      </c>
      <c r="U25725" t="s">
        <v>183</v>
      </c>
      <c r="V25725" t="s">
        <v>183</v>
      </c>
      <c r="W25725" t="s">
        <v>1261</v>
      </c>
      <c r="X25725" t="s">
        <v>1262</v>
      </c>
      <c r="Y25725">
        <v>1</v>
      </c>
      <c r="Z25725">
        <v>242936</v>
      </c>
    </row>
    <row r="25726" spans="1:26" x14ac:dyDescent="0.35">
      <c r="A25726" t="s">
        <v>163</v>
      </c>
      <c r="B25726" t="s">
        <v>164</v>
      </c>
      <c r="C25726" t="s">
        <v>165</v>
      </c>
      <c r="E25726" t="s">
        <v>19</v>
      </c>
      <c r="F25726">
        <v>2</v>
      </c>
      <c r="G25726" s="1">
        <v>40406.958333333336</v>
      </c>
      <c r="H25726" s="4">
        <f>INT(Table1[[#This Row],[Collision Date and Time]])</f>
        <v>40406</v>
      </c>
      <c r="I25726" s="5">
        <f>Table1[[#This Row],[Collision Date and Time]]-Table1[[#This Row],[Column3]]</f>
        <v>0.95833333333575865</v>
      </c>
      <c r="J25726" t="s">
        <v>59</v>
      </c>
      <c r="K25726" t="s">
        <v>26</v>
      </c>
      <c r="L25726" t="s">
        <v>23</v>
      </c>
      <c r="M25726" t="s">
        <v>23</v>
      </c>
      <c r="N25726" t="s">
        <v>24</v>
      </c>
      <c r="P25726">
        <v>0</v>
      </c>
      <c r="S25726">
        <v>0</v>
      </c>
      <c r="T25726" t="s">
        <v>551</v>
      </c>
      <c r="U25726" t="s">
        <v>551</v>
      </c>
      <c r="V25726" t="s">
        <v>551</v>
      </c>
      <c r="W25726" t="s">
        <v>1509</v>
      </c>
      <c r="X25726" t="s">
        <v>1510</v>
      </c>
      <c r="Y25726">
        <v>1</v>
      </c>
      <c r="Z25726">
        <v>305544</v>
      </c>
    </row>
    <row r="25727" spans="1:26" x14ac:dyDescent="0.35">
      <c r="A25727" t="s">
        <v>163</v>
      </c>
      <c r="B25727" t="s">
        <v>164</v>
      </c>
      <c r="C25727" t="s">
        <v>165</v>
      </c>
      <c r="E25727" t="s">
        <v>19</v>
      </c>
      <c r="F25727">
        <v>2</v>
      </c>
      <c r="G25727" s="1">
        <v>41781.98333333333</v>
      </c>
      <c r="H25727" s="4">
        <f>INT(Table1[[#This Row],[Collision Date and Time]])</f>
        <v>41781</v>
      </c>
      <c r="I25727" s="5">
        <f>Table1[[#This Row],[Collision Date and Time]]-Table1[[#This Row],[Column3]]</f>
        <v>0.98333333332993789</v>
      </c>
      <c r="J25727" t="s">
        <v>59</v>
      </c>
      <c r="K25727" t="s">
        <v>2115</v>
      </c>
      <c r="L25727" t="s">
        <v>23</v>
      </c>
      <c r="M25727" t="s">
        <v>23</v>
      </c>
      <c r="N25727" t="s">
        <v>24</v>
      </c>
      <c r="P25727">
        <v>0</v>
      </c>
      <c r="S25727">
        <v>0</v>
      </c>
      <c r="T25727" t="s">
        <v>22</v>
      </c>
      <c r="U25727" t="s">
        <v>2615</v>
      </c>
      <c r="V25727" t="s">
        <v>2616</v>
      </c>
      <c r="W25727" t="s">
        <v>252</v>
      </c>
      <c r="X25727" t="s">
        <v>253</v>
      </c>
      <c r="Y25727">
        <v>1</v>
      </c>
      <c r="Z25727">
        <v>346545</v>
      </c>
    </row>
    <row r="25728" spans="1:26" x14ac:dyDescent="0.35">
      <c r="A25728" t="s">
        <v>163</v>
      </c>
      <c r="B25728" t="s">
        <v>164</v>
      </c>
      <c r="C25728" t="s">
        <v>165</v>
      </c>
      <c r="E25728" t="s">
        <v>19</v>
      </c>
      <c r="F25728">
        <v>2</v>
      </c>
      <c r="G25728" s="1">
        <v>41179.852777777778</v>
      </c>
      <c r="H25728" s="4">
        <f>INT(Table1[[#This Row],[Collision Date and Time]])</f>
        <v>41179</v>
      </c>
      <c r="I25728" s="5">
        <f>Table1[[#This Row],[Collision Date and Time]]-Table1[[#This Row],[Column3]]</f>
        <v>0.85277777777810115</v>
      </c>
      <c r="J25728" t="s">
        <v>59</v>
      </c>
      <c r="K25728" t="s">
        <v>26</v>
      </c>
      <c r="L25728" t="s">
        <v>23</v>
      </c>
      <c r="M25728" t="s">
        <v>23</v>
      </c>
      <c r="N25728" t="s">
        <v>24</v>
      </c>
      <c r="P25728">
        <v>0</v>
      </c>
      <c r="R25728">
        <v>200</v>
      </c>
      <c r="S25728">
        <v>1</v>
      </c>
      <c r="T25728" t="s">
        <v>22</v>
      </c>
      <c r="U25728" t="s">
        <v>2603</v>
      </c>
      <c r="V25728" t="s">
        <v>145</v>
      </c>
      <c r="W25728" t="s">
        <v>1374</v>
      </c>
      <c r="X25728" t="s">
        <v>1375</v>
      </c>
      <c r="Y25728">
        <v>1</v>
      </c>
      <c r="Z25728">
        <v>327171</v>
      </c>
    </row>
    <row r="25729" spans="1:26" x14ac:dyDescent="0.35">
      <c r="A25729" t="s">
        <v>163</v>
      </c>
      <c r="B25729" t="s">
        <v>164</v>
      </c>
      <c r="C25729" t="s">
        <v>165</v>
      </c>
      <c r="E25729" t="s">
        <v>19</v>
      </c>
      <c r="F25729">
        <v>2</v>
      </c>
      <c r="G25729" s="1">
        <v>41185.885416666664</v>
      </c>
      <c r="H25729" s="4">
        <f>INT(Table1[[#This Row],[Collision Date and Time]])</f>
        <v>41185</v>
      </c>
      <c r="I25729" s="5">
        <f>Table1[[#This Row],[Collision Date and Time]]-Table1[[#This Row],[Column3]]</f>
        <v>0.88541666666424135</v>
      </c>
      <c r="J25729" t="s">
        <v>59</v>
      </c>
      <c r="K25729" t="s">
        <v>26</v>
      </c>
      <c r="L25729" t="s">
        <v>98</v>
      </c>
      <c r="M25729" t="s">
        <v>2599</v>
      </c>
      <c r="N25729" t="s">
        <v>55</v>
      </c>
      <c r="P25729" s="2">
        <v>527067</v>
      </c>
      <c r="R25729">
        <v>300</v>
      </c>
      <c r="S25729">
        <v>1</v>
      </c>
      <c r="T25729" t="s">
        <v>22</v>
      </c>
      <c r="U25729" t="s">
        <v>2603</v>
      </c>
      <c r="V25729" t="s">
        <v>671</v>
      </c>
      <c r="W25729" t="s">
        <v>107</v>
      </c>
      <c r="X25729" t="s">
        <v>108</v>
      </c>
      <c r="Y25729">
        <v>1</v>
      </c>
      <c r="Z25729">
        <v>328609</v>
      </c>
    </row>
    <row r="25730" spans="1:26" x14ac:dyDescent="0.35">
      <c r="A25730" t="s">
        <v>163</v>
      </c>
      <c r="B25730" t="s">
        <v>164</v>
      </c>
      <c r="C25730" t="s">
        <v>165</v>
      </c>
      <c r="E25730" t="s">
        <v>19</v>
      </c>
      <c r="F25730">
        <v>2</v>
      </c>
      <c r="G25730" s="1">
        <v>38719.763888888891</v>
      </c>
      <c r="H25730" s="4">
        <f>INT(Table1[[#This Row],[Collision Date and Time]])</f>
        <v>38719</v>
      </c>
      <c r="I25730" s="5">
        <f>Table1[[#This Row],[Collision Date and Time]]-Table1[[#This Row],[Column3]]</f>
        <v>0.76388888889050577</v>
      </c>
      <c r="J25730" t="s">
        <v>59</v>
      </c>
      <c r="K25730" t="s">
        <v>26</v>
      </c>
      <c r="L25730" t="s">
        <v>98</v>
      </c>
      <c r="M25730" t="s">
        <v>23</v>
      </c>
      <c r="N25730" t="s">
        <v>55</v>
      </c>
      <c r="P25730" s="2">
        <v>197562</v>
      </c>
      <c r="R25730">
        <v>300</v>
      </c>
      <c r="S25730">
        <v>1</v>
      </c>
      <c r="T25730" t="s">
        <v>22</v>
      </c>
      <c r="U25730" t="s">
        <v>2603</v>
      </c>
      <c r="V25730" t="s">
        <v>145</v>
      </c>
      <c r="W25730" t="s">
        <v>145</v>
      </c>
      <c r="X25730" t="s">
        <v>146</v>
      </c>
      <c r="Y25730">
        <v>1</v>
      </c>
      <c r="Z25730">
        <v>237806</v>
      </c>
    </row>
    <row r="25731" spans="1:26" x14ac:dyDescent="0.35">
      <c r="A25731" t="s">
        <v>163</v>
      </c>
      <c r="B25731" t="s">
        <v>164</v>
      </c>
      <c r="C25731" t="s">
        <v>165</v>
      </c>
      <c r="E25731" t="s">
        <v>19</v>
      </c>
      <c r="F25731">
        <v>2</v>
      </c>
      <c r="G25731" s="1">
        <v>41169.840277777781</v>
      </c>
      <c r="H25731" s="4">
        <f>INT(Table1[[#This Row],[Collision Date and Time]])</f>
        <v>41169</v>
      </c>
      <c r="I25731" s="5">
        <f>Table1[[#This Row],[Collision Date and Time]]-Table1[[#This Row],[Column3]]</f>
        <v>0.84027777778101154</v>
      </c>
      <c r="J25731" t="s">
        <v>59</v>
      </c>
      <c r="K25731" t="s">
        <v>26</v>
      </c>
      <c r="L25731" t="s">
        <v>23</v>
      </c>
      <c r="M25731" t="s">
        <v>23</v>
      </c>
      <c r="N25731" t="s">
        <v>24</v>
      </c>
      <c r="P25731">
        <v>0</v>
      </c>
      <c r="R25731">
        <v>300</v>
      </c>
      <c r="S25731">
        <v>1</v>
      </c>
      <c r="T25731" t="s">
        <v>22</v>
      </c>
      <c r="U25731" t="s">
        <v>2603</v>
      </c>
      <c r="V25731" t="s">
        <v>145</v>
      </c>
      <c r="W25731" t="s">
        <v>396</v>
      </c>
      <c r="X25731" t="s">
        <v>397</v>
      </c>
      <c r="Y25731">
        <v>1</v>
      </c>
      <c r="Z25731">
        <v>328310</v>
      </c>
    </row>
    <row r="25732" spans="1:26" x14ac:dyDescent="0.35">
      <c r="A25732" t="s">
        <v>163</v>
      </c>
      <c r="B25732" t="s">
        <v>164</v>
      </c>
      <c r="C25732" t="s">
        <v>165</v>
      </c>
      <c r="E25732" t="s">
        <v>19</v>
      </c>
      <c r="F25732">
        <v>2</v>
      </c>
      <c r="G25732" s="1">
        <v>39552.868055555555</v>
      </c>
      <c r="H25732" s="4">
        <f>INT(Table1[[#This Row],[Collision Date and Time]])</f>
        <v>39552</v>
      </c>
      <c r="I25732" s="5">
        <f>Table1[[#This Row],[Collision Date and Time]]-Table1[[#This Row],[Column3]]</f>
        <v>0.86805555555474712</v>
      </c>
      <c r="J25732" t="s">
        <v>59</v>
      </c>
      <c r="K25732" t="s">
        <v>26</v>
      </c>
      <c r="L25732" t="s">
        <v>23</v>
      </c>
      <c r="M25732" t="s">
        <v>23</v>
      </c>
      <c r="N25732" t="s">
        <v>24</v>
      </c>
      <c r="P25732">
        <v>0</v>
      </c>
      <c r="R25732">
        <v>300</v>
      </c>
      <c r="S25732">
        <v>1</v>
      </c>
      <c r="T25732" t="s">
        <v>22</v>
      </c>
      <c r="U25732" t="s">
        <v>2601</v>
      </c>
      <c r="V25732" t="s">
        <v>2613</v>
      </c>
      <c r="W25732" t="s">
        <v>535</v>
      </c>
      <c r="X25732" t="s">
        <v>536</v>
      </c>
      <c r="Y25732">
        <v>1</v>
      </c>
      <c r="Z25732">
        <v>250967</v>
      </c>
    </row>
    <row r="25733" spans="1:26" x14ac:dyDescent="0.35">
      <c r="A25733" t="s">
        <v>163</v>
      </c>
      <c r="B25733" t="s">
        <v>164</v>
      </c>
      <c r="C25733" t="s">
        <v>165</v>
      </c>
      <c r="E25733" t="s">
        <v>19</v>
      </c>
      <c r="F25733">
        <v>2</v>
      </c>
      <c r="G25733" s="1">
        <v>40983.843055555553</v>
      </c>
      <c r="H25733" s="4">
        <f>INT(Table1[[#This Row],[Collision Date and Time]])</f>
        <v>40983</v>
      </c>
      <c r="I25733" s="5">
        <f>Table1[[#This Row],[Collision Date and Time]]-Table1[[#This Row],[Column3]]</f>
        <v>0.84305555555329192</v>
      </c>
      <c r="J25733" t="s">
        <v>59</v>
      </c>
      <c r="K25733" t="s">
        <v>26</v>
      </c>
      <c r="L25733" t="s">
        <v>187</v>
      </c>
      <c r="M25733" t="s">
        <v>23</v>
      </c>
      <c r="N25733" t="s">
        <v>55</v>
      </c>
      <c r="P25733" s="2">
        <v>79060</v>
      </c>
      <c r="R25733">
        <v>400</v>
      </c>
      <c r="S25733">
        <v>1</v>
      </c>
      <c r="T25733" t="s">
        <v>22</v>
      </c>
      <c r="U25733" t="s">
        <v>2603</v>
      </c>
      <c r="V25733" t="s">
        <v>145</v>
      </c>
      <c r="W25733" t="s">
        <v>1327</v>
      </c>
      <c r="X25733" t="s">
        <v>1328</v>
      </c>
      <c r="Y25733">
        <v>1</v>
      </c>
      <c r="Z25733">
        <v>320746</v>
      </c>
    </row>
    <row r="25734" spans="1:26" x14ac:dyDescent="0.35">
      <c r="A25734" t="s">
        <v>163</v>
      </c>
      <c r="B25734" t="s">
        <v>164</v>
      </c>
      <c r="C25734" t="s">
        <v>165</v>
      </c>
      <c r="E25734" t="s">
        <v>19</v>
      </c>
      <c r="F25734">
        <v>2</v>
      </c>
      <c r="G25734" s="1">
        <v>40116.885416666664</v>
      </c>
      <c r="H25734" s="4">
        <f>INT(Table1[[#This Row],[Collision Date and Time]])</f>
        <v>40116</v>
      </c>
      <c r="I25734" s="5">
        <f>Table1[[#This Row],[Collision Date and Time]]-Table1[[#This Row],[Column3]]</f>
        <v>0.88541666666424135</v>
      </c>
      <c r="J25734" t="s">
        <v>59</v>
      </c>
      <c r="K25734" t="s">
        <v>26</v>
      </c>
      <c r="L25734" t="s">
        <v>23</v>
      </c>
      <c r="M25734" t="s">
        <v>23</v>
      </c>
      <c r="N25734" t="s">
        <v>24</v>
      </c>
      <c r="P25734">
        <v>0</v>
      </c>
      <c r="R25734">
        <v>400</v>
      </c>
      <c r="S25734">
        <v>1</v>
      </c>
      <c r="T25734" t="s">
        <v>22</v>
      </c>
      <c r="U25734" t="s">
        <v>2603</v>
      </c>
      <c r="V25734" t="s">
        <v>145</v>
      </c>
      <c r="W25734" t="s">
        <v>396</v>
      </c>
      <c r="X25734" t="s">
        <v>397</v>
      </c>
      <c r="Y25734">
        <v>1</v>
      </c>
      <c r="Z25734">
        <v>269211</v>
      </c>
    </row>
    <row r="25735" spans="1:26" x14ac:dyDescent="0.35">
      <c r="A25735" t="s">
        <v>163</v>
      </c>
      <c r="B25735" t="s">
        <v>164</v>
      </c>
      <c r="C25735" t="s">
        <v>165</v>
      </c>
      <c r="E25735" t="s">
        <v>19</v>
      </c>
      <c r="F25735">
        <v>2</v>
      </c>
      <c r="G25735" s="1">
        <v>40961.777777777781</v>
      </c>
      <c r="H25735" s="4">
        <f>INT(Table1[[#This Row],[Collision Date and Time]])</f>
        <v>40961</v>
      </c>
      <c r="I25735" s="5">
        <f>Table1[[#This Row],[Collision Date and Time]]-Table1[[#This Row],[Column3]]</f>
        <v>0.77777777778101154</v>
      </c>
      <c r="J25735" t="s">
        <v>59</v>
      </c>
      <c r="K25735" t="s">
        <v>26</v>
      </c>
      <c r="L25735" t="s">
        <v>187</v>
      </c>
      <c r="M25735" t="s">
        <v>23</v>
      </c>
      <c r="N25735" t="s">
        <v>55</v>
      </c>
      <c r="P25735" s="2">
        <v>263533</v>
      </c>
      <c r="R25735">
        <v>400</v>
      </c>
      <c r="S25735">
        <v>1</v>
      </c>
      <c r="T25735" t="s">
        <v>22</v>
      </c>
      <c r="U25735" t="s">
        <v>2603</v>
      </c>
      <c r="V25735" t="s">
        <v>145</v>
      </c>
      <c r="W25735" t="s">
        <v>1374</v>
      </c>
      <c r="X25735" t="s">
        <v>1375</v>
      </c>
      <c r="Y25735">
        <v>1</v>
      </c>
      <c r="Z25735">
        <v>320610</v>
      </c>
    </row>
    <row r="25736" spans="1:26" x14ac:dyDescent="0.35">
      <c r="A25736" t="s">
        <v>163</v>
      </c>
      <c r="B25736" t="s">
        <v>164</v>
      </c>
      <c r="C25736" t="s">
        <v>165</v>
      </c>
      <c r="E25736" t="s">
        <v>19</v>
      </c>
      <c r="F25736">
        <v>2</v>
      </c>
      <c r="G25736" s="1">
        <v>41875.875</v>
      </c>
      <c r="H25736" s="4">
        <f>INT(Table1[[#This Row],[Collision Date and Time]])</f>
        <v>41875</v>
      </c>
      <c r="I25736" s="5">
        <f>Table1[[#This Row],[Collision Date and Time]]-Table1[[#This Row],[Column3]]</f>
        <v>0.875</v>
      </c>
      <c r="J25736" t="s">
        <v>59</v>
      </c>
      <c r="K25736" t="s">
        <v>26</v>
      </c>
      <c r="L25736" t="s">
        <v>23</v>
      </c>
      <c r="M25736" t="s">
        <v>23</v>
      </c>
      <c r="N25736" t="s">
        <v>24</v>
      </c>
      <c r="P25736">
        <v>0</v>
      </c>
      <c r="R25736">
        <v>800</v>
      </c>
      <c r="S25736">
        <v>1</v>
      </c>
      <c r="T25736" t="s">
        <v>22</v>
      </c>
      <c r="U25736" t="s">
        <v>2604</v>
      </c>
      <c r="V25736" t="s">
        <v>2619</v>
      </c>
      <c r="W25736" t="s">
        <v>2232</v>
      </c>
      <c r="X25736" t="s">
        <v>2233</v>
      </c>
      <c r="Y25736">
        <v>1</v>
      </c>
      <c r="Z25736">
        <v>351584</v>
      </c>
    </row>
    <row r="25737" spans="1:26" x14ac:dyDescent="0.35">
      <c r="A25737" t="s">
        <v>163</v>
      </c>
      <c r="B25737" t="s">
        <v>164</v>
      </c>
      <c r="C25737" t="s">
        <v>165</v>
      </c>
      <c r="E25737" t="s">
        <v>19</v>
      </c>
      <c r="F25737">
        <v>2</v>
      </c>
      <c r="G25737" s="1">
        <v>40090.85</v>
      </c>
      <c r="H25737" s="4">
        <f>INT(Table1[[#This Row],[Collision Date and Time]])</f>
        <v>40090</v>
      </c>
      <c r="I25737" s="5">
        <f>Table1[[#This Row],[Collision Date and Time]]-Table1[[#This Row],[Column3]]</f>
        <v>0.84999999999854481</v>
      </c>
      <c r="J25737" t="s">
        <v>59</v>
      </c>
      <c r="K25737" t="s">
        <v>26</v>
      </c>
      <c r="L25737" t="s">
        <v>23</v>
      </c>
      <c r="M25737" t="s">
        <v>23</v>
      </c>
      <c r="N25737" t="s">
        <v>24</v>
      </c>
      <c r="P25737">
        <v>0</v>
      </c>
      <c r="S25737">
        <v>1</v>
      </c>
      <c r="T25737" t="s">
        <v>22</v>
      </c>
      <c r="U25737" t="s">
        <v>2604</v>
      </c>
      <c r="V25737" t="s">
        <v>74</v>
      </c>
      <c r="W25737" t="s">
        <v>1152</v>
      </c>
      <c r="X25737" t="s">
        <v>1153</v>
      </c>
      <c r="Y25737">
        <v>1</v>
      </c>
      <c r="Z25737">
        <v>267862</v>
      </c>
    </row>
    <row r="25738" spans="1:26" x14ac:dyDescent="0.35">
      <c r="A25738" t="s">
        <v>163</v>
      </c>
      <c r="B25738" t="s">
        <v>164</v>
      </c>
      <c r="C25738" t="s">
        <v>165</v>
      </c>
      <c r="E25738" t="s">
        <v>19</v>
      </c>
      <c r="F25738">
        <v>2</v>
      </c>
      <c r="G25738" s="1">
        <v>40090.865972222222</v>
      </c>
      <c r="H25738" s="4">
        <f>INT(Table1[[#This Row],[Collision Date and Time]])</f>
        <v>40090</v>
      </c>
      <c r="I25738" s="5">
        <f>Table1[[#This Row],[Collision Date and Time]]-Table1[[#This Row],[Column3]]</f>
        <v>0.86597222222189885</v>
      </c>
      <c r="J25738" t="s">
        <v>59</v>
      </c>
      <c r="K25738" t="s">
        <v>26</v>
      </c>
      <c r="L25738" t="s">
        <v>23</v>
      </c>
      <c r="M25738" t="s">
        <v>23</v>
      </c>
      <c r="N25738" t="s">
        <v>24</v>
      </c>
      <c r="P25738">
        <v>0</v>
      </c>
      <c r="S25738">
        <v>1</v>
      </c>
      <c r="T25738" t="s">
        <v>22</v>
      </c>
      <c r="U25738" t="s">
        <v>2604</v>
      </c>
      <c r="V25738" t="s">
        <v>74</v>
      </c>
      <c r="W25738" t="s">
        <v>2244</v>
      </c>
      <c r="X25738" t="s">
        <v>2245</v>
      </c>
      <c r="Y25738">
        <v>1</v>
      </c>
      <c r="Z25738">
        <v>268326</v>
      </c>
    </row>
    <row r="25739" spans="1:26" x14ac:dyDescent="0.35">
      <c r="A25739" t="s">
        <v>163</v>
      </c>
      <c r="B25739" t="s">
        <v>164</v>
      </c>
      <c r="C25739" t="s">
        <v>165</v>
      </c>
      <c r="E25739" t="s">
        <v>19</v>
      </c>
      <c r="F25739">
        <v>2</v>
      </c>
      <c r="G25739" s="1">
        <v>37707.811111111114</v>
      </c>
      <c r="H25739" s="4">
        <f>INT(Table1[[#This Row],[Collision Date and Time]])</f>
        <v>37707</v>
      </c>
      <c r="I25739" s="5">
        <f>Table1[[#This Row],[Collision Date and Time]]-Table1[[#This Row],[Column3]]</f>
        <v>0.81111111111385981</v>
      </c>
      <c r="J25739" t="s">
        <v>59</v>
      </c>
      <c r="K25739" t="s">
        <v>26</v>
      </c>
      <c r="L25739" t="s">
        <v>187</v>
      </c>
      <c r="M25739" t="s">
        <v>23</v>
      </c>
      <c r="N25739" t="s">
        <v>55</v>
      </c>
      <c r="P25739">
        <v>0</v>
      </c>
      <c r="R25739">
        <v>800</v>
      </c>
      <c r="S25739">
        <v>1.5</v>
      </c>
      <c r="T25739" t="s">
        <v>22</v>
      </c>
      <c r="U25739" t="s">
        <v>2604</v>
      </c>
      <c r="V25739" t="s">
        <v>74</v>
      </c>
      <c r="W25739" t="s">
        <v>83</v>
      </c>
      <c r="X25739" t="s">
        <v>84</v>
      </c>
      <c r="Y25739">
        <v>1</v>
      </c>
      <c r="Z25739">
        <v>218765</v>
      </c>
    </row>
    <row r="25740" spans="1:26" x14ac:dyDescent="0.35">
      <c r="A25740" t="s">
        <v>163</v>
      </c>
      <c r="B25740" t="s">
        <v>164</v>
      </c>
      <c r="C25740" t="s">
        <v>165</v>
      </c>
      <c r="E25740" t="s">
        <v>19</v>
      </c>
      <c r="F25740">
        <v>2</v>
      </c>
      <c r="G25740" s="1">
        <v>41609.771527777775</v>
      </c>
      <c r="H25740" s="4">
        <f>INT(Table1[[#This Row],[Collision Date and Time]])</f>
        <v>41609</v>
      </c>
      <c r="I25740" s="5">
        <f>Table1[[#This Row],[Collision Date and Time]]-Table1[[#This Row],[Column3]]</f>
        <v>0.77152777777519077</v>
      </c>
      <c r="J25740" t="s">
        <v>59</v>
      </c>
      <c r="K25740" t="s">
        <v>26</v>
      </c>
      <c r="L25740" t="s">
        <v>23</v>
      </c>
      <c r="M25740" t="s">
        <v>23</v>
      </c>
      <c r="N25740" t="s">
        <v>24</v>
      </c>
      <c r="P25740">
        <v>0</v>
      </c>
      <c r="R25740">
        <v>500</v>
      </c>
      <c r="S25740">
        <v>2</v>
      </c>
      <c r="T25740" t="s">
        <v>22</v>
      </c>
      <c r="U25740" t="s">
        <v>2603</v>
      </c>
      <c r="V25740" t="s">
        <v>145</v>
      </c>
      <c r="W25740" t="s">
        <v>145</v>
      </c>
      <c r="X25740" t="s">
        <v>146</v>
      </c>
      <c r="Y25740">
        <v>1</v>
      </c>
      <c r="Z25740">
        <v>343326</v>
      </c>
    </row>
    <row r="25741" spans="1:26" x14ac:dyDescent="0.35">
      <c r="A25741" t="s">
        <v>163</v>
      </c>
      <c r="B25741" t="s">
        <v>164</v>
      </c>
      <c r="C25741" t="s">
        <v>165</v>
      </c>
      <c r="E25741" t="s">
        <v>19</v>
      </c>
      <c r="F25741">
        <v>2</v>
      </c>
      <c r="G25741" s="1">
        <v>39139.822916666664</v>
      </c>
      <c r="H25741" s="4">
        <f>INT(Table1[[#This Row],[Collision Date and Time]])</f>
        <v>39139</v>
      </c>
      <c r="I25741" s="5">
        <f>Table1[[#This Row],[Collision Date and Time]]-Table1[[#This Row],[Column3]]</f>
        <v>0.82291666666424135</v>
      </c>
      <c r="J25741" t="s">
        <v>59</v>
      </c>
      <c r="K25741" t="s">
        <v>26</v>
      </c>
      <c r="L25741" t="s">
        <v>23</v>
      </c>
      <c r="M25741" t="s">
        <v>23</v>
      </c>
      <c r="N25741" t="s">
        <v>24</v>
      </c>
      <c r="P25741">
        <v>0</v>
      </c>
      <c r="R25741">
        <v>500</v>
      </c>
      <c r="S25741">
        <v>2</v>
      </c>
      <c r="T25741" t="s">
        <v>22</v>
      </c>
      <c r="U25741" t="s">
        <v>2603</v>
      </c>
      <c r="V25741" t="s">
        <v>145</v>
      </c>
      <c r="W25741" t="s">
        <v>1122</v>
      </c>
      <c r="X25741" t="s">
        <v>1123</v>
      </c>
      <c r="Y25741">
        <v>1</v>
      </c>
      <c r="Z25741">
        <v>244214</v>
      </c>
    </row>
    <row r="25742" spans="1:26" x14ac:dyDescent="0.35">
      <c r="A25742" t="s">
        <v>163</v>
      </c>
      <c r="B25742" t="s">
        <v>164</v>
      </c>
      <c r="C25742" t="s">
        <v>165</v>
      </c>
      <c r="E25742" t="s">
        <v>19</v>
      </c>
      <c r="F25742">
        <v>2</v>
      </c>
      <c r="G25742" s="1">
        <v>41117.919444444444</v>
      </c>
      <c r="H25742" s="4">
        <f>INT(Table1[[#This Row],[Collision Date and Time]])</f>
        <v>41117</v>
      </c>
      <c r="I25742" s="5">
        <f>Table1[[#This Row],[Collision Date and Time]]-Table1[[#This Row],[Column3]]</f>
        <v>0.91944444444379769</v>
      </c>
      <c r="J25742" t="s">
        <v>59</v>
      </c>
      <c r="K25742" t="s">
        <v>26</v>
      </c>
      <c r="L25742" t="s">
        <v>23</v>
      </c>
      <c r="M25742" t="s">
        <v>23</v>
      </c>
      <c r="N25742" t="s">
        <v>24</v>
      </c>
      <c r="P25742">
        <v>0</v>
      </c>
      <c r="R25742">
        <v>500</v>
      </c>
      <c r="S25742">
        <v>2</v>
      </c>
      <c r="T25742" t="s">
        <v>22</v>
      </c>
      <c r="U25742" t="s">
        <v>2607</v>
      </c>
      <c r="V25742" t="s">
        <v>112</v>
      </c>
      <c r="W25742" t="s">
        <v>946</v>
      </c>
      <c r="X25742" t="s">
        <v>947</v>
      </c>
      <c r="Y25742">
        <v>1</v>
      </c>
      <c r="Z25742">
        <v>324278</v>
      </c>
    </row>
    <row r="25743" spans="1:26" x14ac:dyDescent="0.35">
      <c r="A25743" t="s">
        <v>163</v>
      </c>
      <c r="B25743" t="s">
        <v>164</v>
      </c>
      <c r="C25743" t="s">
        <v>165</v>
      </c>
      <c r="E25743" t="s">
        <v>19</v>
      </c>
      <c r="F25743">
        <v>1</v>
      </c>
      <c r="G25743" s="1">
        <v>40414.958333333336</v>
      </c>
      <c r="H25743" s="4">
        <f>INT(Table1[[#This Row],[Collision Date and Time]])</f>
        <v>40414</v>
      </c>
      <c r="I25743" s="5">
        <f>Table1[[#This Row],[Collision Date and Time]]-Table1[[#This Row],[Column3]]</f>
        <v>0.95833333333575865</v>
      </c>
      <c r="J25743" t="s">
        <v>59</v>
      </c>
      <c r="K25743" t="s">
        <v>26</v>
      </c>
      <c r="L25743" t="s">
        <v>23</v>
      </c>
      <c r="M25743" t="s">
        <v>23</v>
      </c>
      <c r="N25743" t="s">
        <v>24</v>
      </c>
      <c r="P25743">
        <v>0</v>
      </c>
      <c r="R25743">
        <v>600</v>
      </c>
      <c r="S25743">
        <v>2</v>
      </c>
      <c r="T25743" t="s">
        <v>551</v>
      </c>
      <c r="U25743" t="s">
        <v>551</v>
      </c>
      <c r="V25743" t="s">
        <v>551</v>
      </c>
      <c r="W25743" t="s">
        <v>1509</v>
      </c>
      <c r="X25743" t="s">
        <v>1510</v>
      </c>
      <c r="Y25743">
        <v>1</v>
      </c>
      <c r="Z25743">
        <v>305834</v>
      </c>
    </row>
    <row r="25744" spans="1:26" x14ac:dyDescent="0.35">
      <c r="A25744" t="s">
        <v>163</v>
      </c>
      <c r="B25744" t="s">
        <v>164</v>
      </c>
      <c r="C25744" t="s">
        <v>165</v>
      </c>
      <c r="E25744" t="s">
        <v>19</v>
      </c>
      <c r="F25744">
        <v>2</v>
      </c>
      <c r="G25744" s="1">
        <v>40979.868750000001</v>
      </c>
      <c r="H25744" s="4">
        <f>INT(Table1[[#This Row],[Collision Date and Time]])</f>
        <v>40979</v>
      </c>
      <c r="I25744" s="5">
        <f>Table1[[#This Row],[Collision Date and Time]]-Table1[[#This Row],[Column3]]</f>
        <v>0.86875000000145519</v>
      </c>
      <c r="J25744" t="s">
        <v>59</v>
      </c>
      <c r="K25744" t="s">
        <v>26</v>
      </c>
      <c r="L25744" t="s">
        <v>23</v>
      </c>
      <c r="M25744" t="s">
        <v>23</v>
      </c>
      <c r="N25744" t="s">
        <v>24</v>
      </c>
      <c r="P25744">
        <v>0</v>
      </c>
      <c r="R25744">
        <v>600</v>
      </c>
      <c r="S25744">
        <v>2</v>
      </c>
      <c r="T25744" t="s">
        <v>22</v>
      </c>
      <c r="U25744" t="s">
        <v>2603</v>
      </c>
      <c r="V25744" t="s">
        <v>145</v>
      </c>
      <c r="W25744" t="s">
        <v>396</v>
      </c>
      <c r="X25744" t="s">
        <v>397</v>
      </c>
      <c r="Y25744">
        <v>1</v>
      </c>
      <c r="Z25744">
        <v>320992</v>
      </c>
    </row>
    <row r="25745" spans="1:26" x14ac:dyDescent="0.35">
      <c r="A25745" t="s">
        <v>163</v>
      </c>
      <c r="B25745" t="s">
        <v>164</v>
      </c>
      <c r="C25745" t="s">
        <v>165</v>
      </c>
      <c r="E25745" t="s">
        <v>19</v>
      </c>
      <c r="F25745">
        <v>2</v>
      </c>
      <c r="G25745" s="1">
        <v>41177.843055555553</v>
      </c>
      <c r="H25745" s="4">
        <f>INT(Table1[[#This Row],[Collision Date and Time]])</f>
        <v>41177</v>
      </c>
      <c r="I25745" s="5">
        <f>Table1[[#This Row],[Collision Date and Time]]-Table1[[#This Row],[Column3]]</f>
        <v>0.84305555555329192</v>
      </c>
      <c r="J25745" t="s">
        <v>59</v>
      </c>
      <c r="K25745" t="s">
        <v>26</v>
      </c>
      <c r="L25745" t="s">
        <v>23</v>
      </c>
      <c r="M25745" t="s">
        <v>23</v>
      </c>
      <c r="N25745" t="s">
        <v>24</v>
      </c>
      <c r="P25745">
        <v>0</v>
      </c>
      <c r="R25745">
        <v>600</v>
      </c>
      <c r="S25745">
        <v>2</v>
      </c>
      <c r="T25745" t="s">
        <v>22</v>
      </c>
      <c r="U25745" t="s">
        <v>2615</v>
      </c>
      <c r="V25745" t="s">
        <v>2617</v>
      </c>
      <c r="W25745" t="s">
        <v>57</v>
      </c>
      <c r="X25745" t="s">
        <v>58</v>
      </c>
      <c r="Y25745">
        <v>1</v>
      </c>
      <c r="Z25745">
        <v>327138</v>
      </c>
    </row>
    <row r="25746" spans="1:26" x14ac:dyDescent="0.35">
      <c r="A25746" t="s">
        <v>163</v>
      </c>
      <c r="B25746" t="s">
        <v>164</v>
      </c>
      <c r="C25746" t="s">
        <v>165</v>
      </c>
      <c r="E25746" t="s">
        <v>19</v>
      </c>
      <c r="F25746">
        <v>2</v>
      </c>
      <c r="G25746" s="1">
        <v>40437.875</v>
      </c>
      <c r="H25746" s="4">
        <f>INT(Table1[[#This Row],[Collision Date and Time]])</f>
        <v>40437</v>
      </c>
      <c r="I25746" s="5">
        <f>Table1[[#This Row],[Collision Date and Time]]-Table1[[#This Row],[Column3]]</f>
        <v>0.875</v>
      </c>
      <c r="J25746" t="s">
        <v>59</v>
      </c>
      <c r="K25746" t="s">
        <v>26</v>
      </c>
      <c r="L25746" t="s">
        <v>23</v>
      </c>
      <c r="M25746" t="s">
        <v>23</v>
      </c>
      <c r="N25746" t="s">
        <v>24</v>
      </c>
      <c r="P25746">
        <v>0</v>
      </c>
      <c r="R25746">
        <v>800</v>
      </c>
      <c r="S25746">
        <v>2</v>
      </c>
      <c r="T25746" t="s">
        <v>22</v>
      </c>
      <c r="U25746" t="s">
        <v>2601</v>
      </c>
      <c r="V25746" t="s">
        <v>2613</v>
      </c>
      <c r="W25746" t="s">
        <v>535</v>
      </c>
      <c r="X25746" t="s">
        <v>536</v>
      </c>
      <c r="Y25746">
        <v>1</v>
      </c>
      <c r="Z25746">
        <v>307196</v>
      </c>
    </row>
    <row r="25747" spans="1:26" x14ac:dyDescent="0.35">
      <c r="A25747" t="s">
        <v>163</v>
      </c>
      <c r="B25747" t="s">
        <v>164</v>
      </c>
      <c r="C25747" t="s">
        <v>165</v>
      </c>
      <c r="E25747" t="s">
        <v>19</v>
      </c>
      <c r="F25747">
        <v>2</v>
      </c>
      <c r="G25747" s="1">
        <v>40296.958333333336</v>
      </c>
      <c r="H25747" s="4">
        <f>INT(Table1[[#This Row],[Collision Date and Time]])</f>
        <v>40296</v>
      </c>
      <c r="I25747" s="5">
        <f>Table1[[#This Row],[Collision Date and Time]]-Table1[[#This Row],[Column3]]</f>
        <v>0.95833333333575865</v>
      </c>
      <c r="J25747" t="s">
        <v>59</v>
      </c>
      <c r="K25747" t="s">
        <v>26</v>
      </c>
      <c r="L25747" t="s">
        <v>23</v>
      </c>
      <c r="M25747" t="s">
        <v>23</v>
      </c>
      <c r="N25747" t="s">
        <v>24</v>
      </c>
      <c r="P25747">
        <v>0</v>
      </c>
      <c r="R25747">
        <v>900</v>
      </c>
      <c r="S25747">
        <v>2</v>
      </c>
      <c r="T25747" t="s">
        <v>22</v>
      </c>
      <c r="U25747" t="s">
        <v>2600</v>
      </c>
      <c r="V25747" t="s">
        <v>140</v>
      </c>
      <c r="W25747" t="s">
        <v>1021</v>
      </c>
      <c r="X25747" t="s">
        <v>1022</v>
      </c>
      <c r="Y25747">
        <v>1</v>
      </c>
      <c r="Z25747">
        <v>300790</v>
      </c>
    </row>
    <row r="25748" spans="1:26" x14ac:dyDescent="0.35">
      <c r="A25748" t="s">
        <v>163</v>
      </c>
      <c r="B25748" t="s">
        <v>164</v>
      </c>
      <c r="C25748" t="s">
        <v>165</v>
      </c>
      <c r="E25748" t="s">
        <v>19</v>
      </c>
      <c r="F25748">
        <v>2</v>
      </c>
      <c r="G25748" s="1">
        <v>39350.856944444444</v>
      </c>
      <c r="H25748" s="4">
        <f>INT(Table1[[#This Row],[Collision Date and Time]])</f>
        <v>39350</v>
      </c>
      <c r="I25748" s="5">
        <f>Table1[[#This Row],[Collision Date and Time]]-Table1[[#This Row],[Column3]]</f>
        <v>0.85694444444379769</v>
      </c>
      <c r="J25748" t="s">
        <v>59</v>
      </c>
      <c r="K25748" t="s">
        <v>26</v>
      </c>
      <c r="L25748" t="s">
        <v>187</v>
      </c>
      <c r="M25748" t="s">
        <v>23</v>
      </c>
      <c r="N25748" t="s">
        <v>55</v>
      </c>
      <c r="P25748" s="2">
        <v>376295</v>
      </c>
      <c r="R25748" s="2">
        <v>1000</v>
      </c>
      <c r="S25748">
        <v>2</v>
      </c>
      <c r="T25748" t="s">
        <v>22</v>
      </c>
      <c r="U25748" t="s">
        <v>2603</v>
      </c>
      <c r="V25748" t="s">
        <v>145</v>
      </c>
      <c r="W25748" t="s">
        <v>490</v>
      </c>
      <c r="X25748" t="s">
        <v>491</v>
      </c>
      <c r="Y25748">
        <v>1</v>
      </c>
      <c r="Z25748">
        <v>249849</v>
      </c>
    </row>
    <row r="25749" spans="1:26" x14ac:dyDescent="0.35">
      <c r="A25749" t="s">
        <v>163</v>
      </c>
      <c r="B25749" t="s">
        <v>164</v>
      </c>
      <c r="C25749" t="s">
        <v>165</v>
      </c>
      <c r="E25749" t="s">
        <v>19</v>
      </c>
      <c r="F25749">
        <v>2</v>
      </c>
      <c r="G25749" s="1">
        <v>38072.822916666664</v>
      </c>
      <c r="H25749" s="4">
        <f>INT(Table1[[#This Row],[Collision Date and Time]])</f>
        <v>38072</v>
      </c>
      <c r="I25749" s="5">
        <f>Table1[[#This Row],[Collision Date and Time]]-Table1[[#This Row],[Column3]]</f>
        <v>0.82291666666424135</v>
      </c>
      <c r="J25749" t="s">
        <v>59</v>
      </c>
      <c r="K25749" t="s">
        <v>26</v>
      </c>
      <c r="L25749" t="s">
        <v>23</v>
      </c>
      <c r="M25749" t="s">
        <v>23</v>
      </c>
      <c r="N25749" t="s">
        <v>24</v>
      </c>
      <c r="P25749">
        <v>0</v>
      </c>
      <c r="R25749" s="2">
        <v>1600</v>
      </c>
      <c r="S25749">
        <v>2</v>
      </c>
      <c r="T25749" t="s">
        <v>22</v>
      </c>
      <c r="U25749" t="s">
        <v>2603</v>
      </c>
      <c r="V25749" t="s">
        <v>145</v>
      </c>
      <c r="W25749" t="s">
        <v>1374</v>
      </c>
      <c r="X25749" t="s">
        <v>1375</v>
      </c>
      <c r="Y25749">
        <v>1</v>
      </c>
      <c r="Z25749">
        <v>228633</v>
      </c>
    </row>
    <row r="25750" spans="1:26" x14ac:dyDescent="0.35">
      <c r="A25750" t="s">
        <v>163</v>
      </c>
      <c r="B25750" t="s">
        <v>164</v>
      </c>
      <c r="C25750" t="s">
        <v>165</v>
      </c>
      <c r="E25750" t="s">
        <v>19</v>
      </c>
      <c r="F25750">
        <v>2</v>
      </c>
      <c r="G25750" s="1">
        <v>42081.916666666664</v>
      </c>
      <c r="H25750" s="4">
        <f>INT(Table1[[#This Row],[Collision Date and Time]])</f>
        <v>42081</v>
      </c>
      <c r="I25750" s="5">
        <f>Table1[[#This Row],[Collision Date and Time]]-Table1[[#This Row],[Column3]]</f>
        <v>0.91666666666424135</v>
      </c>
      <c r="J25750" t="s">
        <v>59</v>
      </c>
      <c r="K25750" t="s">
        <v>26</v>
      </c>
      <c r="L25750" t="s">
        <v>124</v>
      </c>
      <c r="M25750" t="s">
        <v>23</v>
      </c>
      <c r="N25750" t="s">
        <v>55</v>
      </c>
      <c r="P25750">
        <v>0</v>
      </c>
      <c r="R25750" s="2">
        <v>5600</v>
      </c>
      <c r="S25750">
        <v>2</v>
      </c>
      <c r="T25750" t="s">
        <v>22</v>
      </c>
      <c r="U25750" t="s">
        <v>2603</v>
      </c>
      <c r="V25750" t="s">
        <v>145</v>
      </c>
      <c r="W25750" t="s">
        <v>1374</v>
      </c>
      <c r="X25750" t="s">
        <v>1375</v>
      </c>
      <c r="Y25750">
        <v>1</v>
      </c>
      <c r="Z25750">
        <v>358516</v>
      </c>
    </row>
    <row r="25751" spans="1:26" x14ac:dyDescent="0.35">
      <c r="A25751" t="s">
        <v>163</v>
      </c>
      <c r="B25751" t="s">
        <v>164</v>
      </c>
      <c r="C25751" t="s">
        <v>165</v>
      </c>
      <c r="E25751" t="s">
        <v>19</v>
      </c>
      <c r="F25751">
        <v>2</v>
      </c>
      <c r="G25751" s="1">
        <v>41218.854166666664</v>
      </c>
      <c r="H25751" s="4">
        <f>INT(Table1[[#This Row],[Collision Date and Time]])</f>
        <v>41218</v>
      </c>
      <c r="I25751" s="5">
        <f>Table1[[#This Row],[Collision Date and Time]]-Table1[[#This Row],[Column3]]</f>
        <v>0.85416666666424135</v>
      </c>
      <c r="J25751" t="s">
        <v>59</v>
      </c>
      <c r="K25751" t="s">
        <v>26</v>
      </c>
      <c r="L25751" t="s">
        <v>23</v>
      </c>
      <c r="M25751" t="s">
        <v>23</v>
      </c>
      <c r="N25751" t="s">
        <v>24</v>
      </c>
      <c r="P25751">
        <v>0</v>
      </c>
      <c r="S25751">
        <v>2</v>
      </c>
      <c r="T25751" t="s">
        <v>22</v>
      </c>
      <c r="U25751" t="s">
        <v>2603</v>
      </c>
      <c r="V25751" t="s">
        <v>145</v>
      </c>
      <c r="W25751" t="s">
        <v>1376</v>
      </c>
      <c r="X25751" t="s">
        <v>1377</v>
      </c>
      <c r="Y25751">
        <v>1</v>
      </c>
      <c r="Z25751">
        <v>330220</v>
      </c>
    </row>
    <row r="25752" spans="1:26" x14ac:dyDescent="0.35">
      <c r="A25752" t="s">
        <v>163</v>
      </c>
      <c r="B25752" t="s">
        <v>164</v>
      </c>
      <c r="C25752" t="s">
        <v>165</v>
      </c>
      <c r="E25752" t="s">
        <v>19</v>
      </c>
      <c r="F25752">
        <v>2</v>
      </c>
      <c r="G25752" s="1">
        <v>41593.798611111109</v>
      </c>
      <c r="H25752" s="4">
        <f>INT(Table1[[#This Row],[Collision Date and Time]])</f>
        <v>41593</v>
      </c>
      <c r="I25752" s="5">
        <f>Table1[[#This Row],[Collision Date and Time]]-Table1[[#This Row],[Column3]]</f>
        <v>0.79861111110949423</v>
      </c>
      <c r="J25752" t="s">
        <v>59</v>
      </c>
      <c r="K25752" t="s">
        <v>26</v>
      </c>
      <c r="L25752" t="s">
        <v>187</v>
      </c>
      <c r="M25752" t="s">
        <v>23</v>
      </c>
      <c r="N25752" t="s">
        <v>55</v>
      </c>
      <c r="P25752">
        <v>0</v>
      </c>
      <c r="S25752">
        <v>2.5</v>
      </c>
      <c r="T25752" t="s">
        <v>22</v>
      </c>
      <c r="U25752" t="s">
        <v>2603</v>
      </c>
      <c r="V25752" t="s">
        <v>145</v>
      </c>
      <c r="W25752" t="s">
        <v>1861</v>
      </c>
      <c r="X25752" t="s">
        <v>1862</v>
      </c>
      <c r="Y25752">
        <v>1</v>
      </c>
      <c r="Z25752">
        <v>342210</v>
      </c>
    </row>
    <row r="25753" spans="1:26" x14ac:dyDescent="0.35">
      <c r="A25753" t="s">
        <v>163</v>
      </c>
      <c r="B25753" t="s">
        <v>164</v>
      </c>
      <c r="C25753" t="s">
        <v>165</v>
      </c>
      <c r="E25753" t="s">
        <v>19</v>
      </c>
      <c r="F25753">
        <v>2</v>
      </c>
      <c r="G25753" s="1">
        <v>40433.875</v>
      </c>
      <c r="H25753" s="4">
        <f>INT(Table1[[#This Row],[Collision Date and Time]])</f>
        <v>40433</v>
      </c>
      <c r="I25753" s="5">
        <f>Table1[[#This Row],[Collision Date and Time]]-Table1[[#This Row],[Column3]]</f>
        <v>0.875</v>
      </c>
      <c r="J25753" t="s">
        <v>59</v>
      </c>
      <c r="K25753" t="s">
        <v>26</v>
      </c>
      <c r="L25753" t="s">
        <v>23</v>
      </c>
      <c r="M25753" t="s">
        <v>23</v>
      </c>
      <c r="N25753" t="s">
        <v>24</v>
      </c>
      <c r="P25753">
        <v>0</v>
      </c>
      <c r="R25753" s="2">
        <v>1000</v>
      </c>
      <c r="S25753">
        <v>3</v>
      </c>
      <c r="T25753" t="s">
        <v>22</v>
      </c>
      <c r="U25753" t="s">
        <v>2603</v>
      </c>
      <c r="V25753" t="s">
        <v>145</v>
      </c>
      <c r="W25753" t="s">
        <v>490</v>
      </c>
      <c r="X25753" t="s">
        <v>491</v>
      </c>
      <c r="Y25753">
        <v>1</v>
      </c>
      <c r="Z25753">
        <v>307113</v>
      </c>
    </row>
    <row r="25754" spans="1:26" x14ac:dyDescent="0.35">
      <c r="A25754" t="s">
        <v>163</v>
      </c>
      <c r="B25754" t="s">
        <v>164</v>
      </c>
      <c r="C25754" t="s">
        <v>165</v>
      </c>
      <c r="E25754" t="s">
        <v>19</v>
      </c>
      <c r="F25754">
        <v>2</v>
      </c>
      <c r="G25754" s="1">
        <v>41199.857638888891</v>
      </c>
      <c r="H25754" s="4">
        <f>INT(Table1[[#This Row],[Collision Date and Time]])</f>
        <v>41199</v>
      </c>
      <c r="I25754" s="5">
        <f>Table1[[#This Row],[Collision Date and Time]]-Table1[[#This Row],[Column3]]</f>
        <v>0.85763888889050577</v>
      </c>
      <c r="J25754" t="s">
        <v>59</v>
      </c>
      <c r="K25754" t="s">
        <v>26</v>
      </c>
      <c r="L25754" t="s">
        <v>187</v>
      </c>
      <c r="M25754" t="s">
        <v>23</v>
      </c>
      <c r="N25754" t="s">
        <v>55</v>
      </c>
      <c r="P25754">
        <v>0</v>
      </c>
      <c r="R25754" s="2">
        <v>1200</v>
      </c>
      <c r="S25754">
        <v>4</v>
      </c>
      <c r="T25754" t="s">
        <v>22</v>
      </c>
      <c r="U25754" t="s">
        <v>2603</v>
      </c>
      <c r="V25754" t="s">
        <v>145</v>
      </c>
      <c r="W25754" t="s">
        <v>1327</v>
      </c>
      <c r="X25754" t="s">
        <v>1328</v>
      </c>
      <c r="Y25754">
        <v>1</v>
      </c>
      <c r="Z25754">
        <v>329676</v>
      </c>
    </row>
    <row r="25755" spans="1:26" x14ac:dyDescent="0.35">
      <c r="A25755" t="s">
        <v>163</v>
      </c>
      <c r="B25755" t="s">
        <v>164</v>
      </c>
      <c r="C25755" t="s">
        <v>165</v>
      </c>
      <c r="E25755" t="s">
        <v>19</v>
      </c>
      <c r="F25755">
        <v>2</v>
      </c>
      <c r="G25755" s="1">
        <v>41656.800694444442</v>
      </c>
      <c r="H25755" s="4">
        <f>INT(Table1[[#This Row],[Collision Date and Time]])</f>
        <v>41656</v>
      </c>
      <c r="I25755" s="5">
        <f>Table1[[#This Row],[Collision Date and Time]]-Table1[[#This Row],[Column3]]</f>
        <v>0.8006944444423425</v>
      </c>
      <c r="J25755" t="s">
        <v>59</v>
      </c>
      <c r="K25755" t="s">
        <v>26</v>
      </c>
      <c r="L25755" t="s">
        <v>187</v>
      </c>
      <c r="M25755" t="s">
        <v>23</v>
      </c>
      <c r="N25755" t="s">
        <v>55</v>
      </c>
      <c r="P25755">
        <v>100</v>
      </c>
      <c r="R25755" s="2">
        <v>1200</v>
      </c>
      <c r="S25755">
        <v>4</v>
      </c>
      <c r="T25755" t="s">
        <v>22</v>
      </c>
      <c r="U25755" t="s">
        <v>2603</v>
      </c>
      <c r="V25755" t="s">
        <v>145</v>
      </c>
      <c r="W25755" t="s">
        <v>145</v>
      </c>
      <c r="X25755" t="s">
        <v>146</v>
      </c>
      <c r="Y25755">
        <v>1</v>
      </c>
      <c r="Z25755">
        <v>343466</v>
      </c>
    </row>
    <row r="25756" spans="1:26" x14ac:dyDescent="0.35">
      <c r="A25756" t="s">
        <v>163</v>
      </c>
      <c r="B25756" t="s">
        <v>164</v>
      </c>
      <c r="C25756" t="s">
        <v>165</v>
      </c>
      <c r="E25756" t="s">
        <v>19</v>
      </c>
      <c r="F25756">
        <v>2</v>
      </c>
      <c r="G25756" s="1">
        <v>41382.791666666664</v>
      </c>
      <c r="H25756" s="4">
        <f>INT(Table1[[#This Row],[Collision Date and Time]])</f>
        <v>41382</v>
      </c>
      <c r="I25756" s="5">
        <f>Table1[[#This Row],[Collision Date and Time]]-Table1[[#This Row],[Column3]]</f>
        <v>0.79166666666424135</v>
      </c>
      <c r="J25756" t="s">
        <v>59</v>
      </c>
      <c r="K25756" t="s">
        <v>26</v>
      </c>
      <c r="L25756" t="s">
        <v>23</v>
      </c>
      <c r="M25756" t="s">
        <v>23</v>
      </c>
      <c r="N25756" t="s">
        <v>24</v>
      </c>
      <c r="P25756">
        <v>0</v>
      </c>
      <c r="R25756" s="2">
        <v>1500</v>
      </c>
      <c r="S25756">
        <v>4</v>
      </c>
      <c r="T25756" t="s">
        <v>22</v>
      </c>
      <c r="U25756" t="s">
        <v>2604</v>
      </c>
      <c r="V25756" t="s">
        <v>74</v>
      </c>
      <c r="W25756" t="s">
        <v>83</v>
      </c>
      <c r="X25756" t="s">
        <v>84</v>
      </c>
      <c r="Y25756">
        <v>1</v>
      </c>
      <c r="Z25756">
        <v>332517</v>
      </c>
    </row>
    <row r="25757" spans="1:26" x14ac:dyDescent="0.35">
      <c r="A25757" t="s">
        <v>163</v>
      </c>
      <c r="B25757" t="s">
        <v>164</v>
      </c>
      <c r="C25757" t="s">
        <v>165</v>
      </c>
      <c r="E25757" t="s">
        <v>19</v>
      </c>
      <c r="F25757">
        <v>2</v>
      </c>
      <c r="G25757" s="1">
        <v>36758.909722222219</v>
      </c>
      <c r="H25757" s="4">
        <f>INT(Table1[[#This Row],[Collision Date and Time]])</f>
        <v>36758</v>
      </c>
      <c r="I25757" s="5">
        <f>Table1[[#This Row],[Collision Date and Time]]-Table1[[#This Row],[Column3]]</f>
        <v>0.90972222221898846</v>
      </c>
      <c r="J25757" t="s">
        <v>59</v>
      </c>
      <c r="K25757" t="s">
        <v>26</v>
      </c>
      <c r="L25757" t="s">
        <v>187</v>
      </c>
      <c r="M25757" t="s">
        <v>23</v>
      </c>
      <c r="N25757" t="s">
        <v>55</v>
      </c>
      <c r="P25757" s="2">
        <v>723168</v>
      </c>
      <c r="R25757" s="2">
        <v>1500</v>
      </c>
      <c r="S25757">
        <v>4</v>
      </c>
      <c r="T25757" t="s">
        <v>22</v>
      </c>
      <c r="U25757" t="s">
        <v>2603</v>
      </c>
      <c r="V25757" t="s">
        <v>218</v>
      </c>
      <c r="W25757" t="s">
        <v>218</v>
      </c>
      <c r="X25757" t="s">
        <v>219</v>
      </c>
      <c r="Y25757">
        <v>1</v>
      </c>
      <c r="Z25757">
        <v>212014</v>
      </c>
    </row>
    <row r="25758" spans="1:26" x14ac:dyDescent="0.35">
      <c r="A25758" t="s">
        <v>163</v>
      </c>
      <c r="B25758" t="s">
        <v>164</v>
      </c>
      <c r="C25758" t="s">
        <v>165</v>
      </c>
      <c r="E25758" t="s">
        <v>19</v>
      </c>
      <c r="F25758">
        <v>2</v>
      </c>
      <c r="G25758" s="1">
        <v>39514.829861111109</v>
      </c>
      <c r="H25758" s="4">
        <f>INT(Table1[[#This Row],[Collision Date and Time]])</f>
        <v>39514</v>
      </c>
      <c r="I25758" s="5">
        <f>Table1[[#This Row],[Collision Date and Time]]-Table1[[#This Row],[Column3]]</f>
        <v>0.82986111110949423</v>
      </c>
      <c r="J25758" t="s">
        <v>59</v>
      </c>
      <c r="K25758" t="s">
        <v>26</v>
      </c>
      <c r="L25758" t="s">
        <v>124</v>
      </c>
      <c r="M25758" t="s">
        <v>23</v>
      </c>
      <c r="N25758" t="s">
        <v>55</v>
      </c>
      <c r="P25758">
        <v>0</v>
      </c>
      <c r="R25758" s="2">
        <v>3000</v>
      </c>
      <c r="S25758">
        <v>4</v>
      </c>
      <c r="T25758" t="s">
        <v>22</v>
      </c>
      <c r="U25758" t="s">
        <v>2603</v>
      </c>
      <c r="V25758" t="s">
        <v>145</v>
      </c>
      <c r="W25758" t="s">
        <v>1327</v>
      </c>
      <c r="X25758" t="s">
        <v>1328</v>
      </c>
      <c r="Y25758">
        <v>1</v>
      </c>
      <c r="Z25758">
        <v>253275</v>
      </c>
    </row>
    <row r="25759" spans="1:26" x14ac:dyDescent="0.35">
      <c r="A25759" t="s">
        <v>163</v>
      </c>
      <c r="B25759" t="s">
        <v>164</v>
      </c>
      <c r="C25759" t="s">
        <v>165</v>
      </c>
      <c r="E25759" t="s">
        <v>19</v>
      </c>
      <c r="F25759">
        <v>2</v>
      </c>
      <c r="G25759" s="1">
        <v>42122.896527777775</v>
      </c>
      <c r="H25759" s="4">
        <f>INT(Table1[[#This Row],[Collision Date and Time]])</f>
        <v>42122</v>
      </c>
      <c r="I25759" s="5">
        <f>Table1[[#This Row],[Collision Date and Time]]-Table1[[#This Row],[Column3]]</f>
        <v>0.89652777777519077</v>
      </c>
      <c r="J25759" t="s">
        <v>59</v>
      </c>
      <c r="K25759" t="s">
        <v>26</v>
      </c>
      <c r="L25759" t="s">
        <v>23</v>
      </c>
      <c r="M25759" t="s">
        <v>23</v>
      </c>
      <c r="N25759" t="s">
        <v>24</v>
      </c>
      <c r="P25759">
        <v>0</v>
      </c>
      <c r="R25759" s="2">
        <v>3000</v>
      </c>
      <c r="S25759">
        <v>4</v>
      </c>
      <c r="T25759" t="s">
        <v>22</v>
      </c>
      <c r="U25759" t="s">
        <v>2600</v>
      </c>
      <c r="V25759" t="s">
        <v>140</v>
      </c>
      <c r="W25759" t="s">
        <v>1021</v>
      </c>
      <c r="X25759" t="s">
        <v>1022</v>
      </c>
      <c r="Y25759">
        <v>1</v>
      </c>
      <c r="Z25759">
        <v>359551</v>
      </c>
    </row>
    <row r="25760" spans="1:26" x14ac:dyDescent="0.35">
      <c r="A25760" t="s">
        <v>163</v>
      </c>
      <c r="B25760" t="s">
        <v>164</v>
      </c>
      <c r="C25760" t="s">
        <v>165</v>
      </c>
      <c r="E25760" t="s">
        <v>19</v>
      </c>
      <c r="F25760">
        <v>2</v>
      </c>
      <c r="G25760" s="1">
        <v>41562.819444444445</v>
      </c>
      <c r="H25760" s="4">
        <f>INT(Table1[[#This Row],[Collision Date and Time]])</f>
        <v>41562</v>
      </c>
      <c r="I25760" s="5">
        <f>Table1[[#This Row],[Collision Date and Time]]-Table1[[#This Row],[Column3]]</f>
        <v>0.81944444444525288</v>
      </c>
      <c r="J25760" t="s">
        <v>59</v>
      </c>
      <c r="K25760" t="s">
        <v>26</v>
      </c>
      <c r="L25760" t="s">
        <v>23</v>
      </c>
      <c r="M25760" t="s">
        <v>23</v>
      </c>
      <c r="N25760" t="s">
        <v>24</v>
      </c>
      <c r="P25760">
        <v>0</v>
      </c>
      <c r="S25760">
        <v>4</v>
      </c>
      <c r="T25760" t="s">
        <v>22</v>
      </c>
      <c r="U25760" t="s">
        <v>2603</v>
      </c>
      <c r="V25760" t="s">
        <v>145</v>
      </c>
      <c r="W25760" t="s">
        <v>490</v>
      </c>
      <c r="X25760" t="s">
        <v>491</v>
      </c>
      <c r="Y25760">
        <v>1</v>
      </c>
      <c r="Z25760">
        <v>341973</v>
      </c>
    </row>
    <row r="25761" spans="1:26" x14ac:dyDescent="0.35">
      <c r="A25761" t="s">
        <v>163</v>
      </c>
      <c r="B25761" t="s">
        <v>164</v>
      </c>
      <c r="C25761" t="s">
        <v>165</v>
      </c>
      <c r="E25761" t="s">
        <v>19</v>
      </c>
      <c r="F25761">
        <v>2</v>
      </c>
      <c r="G25761" s="1">
        <v>41559.902777777781</v>
      </c>
      <c r="H25761" s="4">
        <f>INT(Table1[[#This Row],[Collision Date and Time]])</f>
        <v>41559</v>
      </c>
      <c r="I25761" s="5">
        <f>Table1[[#This Row],[Collision Date and Time]]-Table1[[#This Row],[Column3]]</f>
        <v>0.90277777778101154</v>
      </c>
      <c r="J25761" t="s">
        <v>59</v>
      </c>
      <c r="K25761" t="s">
        <v>26</v>
      </c>
      <c r="L25761" t="s">
        <v>23</v>
      </c>
      <c r="M25761" t="s">
        <v>23</v>
      </c>
      <c r="N25761" t="s">
        <v>24</v>
      </c>
      <c r="P25761">
        <v>0</v>
      </c>
      <c r="S25761">
        <v>4</v>
      </c>
      <c r="T25761" t="s">
        <v>22</v>
      </c>
      <c r="U25761" t="s">
        <v>2603</v>
      </c>
      <c r="V25761" t="s">
        <v>145</v>
      </c>
      <c r="W25761" t="s">
        <v>1277</v>
      </c>
      <c r="X25761" t="s">
        <v>1278</v>
      </c>
      <c r="Y25761">
        <v>1</v>
      </c>
      <c r="Z25761">
        <v>341210</v>
      </c>
    </row>
    <row r="25762" spans="1:26" x14ac:dyDescent="0.35">
      <c r="A25762" t="s">
        <v>163</v>
      </c>
      <c r="B25762" t="s">
        <v>164</v>
      </c>
      <c r="C25762" t="s">
        <v>165</v>
      </c>
      <c r="E25762" t="s">
        <v>19</v>
      </c>
      <c r="F25762">
        <v>2</v>
      </c>
      <c r="G25762" s="1">
        <v>41939.813194444447</v>
      </c>
      <c r="H25762" s="4">
        <f>INT(Table1[[#This Row],[Collision Date and Time]])</f>
        <v>41939</v>
      </c>
      <c r="I25762" s="5">
        <f>Table1[[#This Row],[Collision Date and Time]]-Table1[[#This Row],[Column3]]</f>
        <v>0.81319444444670808</v>
      </c>
      <c r="J25762" t="s">
        <v>59</v>
      </c>
      <c r="K25762" t="s">
        <v>26</v>
      </c>
      <c r="L25762" t="s">
        <v>23</v>
      </c>
      <c r="M25762" t="s">
        <v>23</v>
      </c>
      <c r="N25762" t="s">
        <v>24</v>
      </c>
      <c r="P25762">
        <v>0</v>
      </c>
      <c r="S25762">
        <v>4</v>
      </c>
      <c r="T25762" t="s">
        <v>22</v>
      </c>
      <c r="U25762" t="s">
        <v>2600</v>
      </c>
      <c r="V25762" t="s">
        <v>140</v>
      </c>
      <c r="W25762" t="s">
        <v>138</v>
      </c>
      <c r="X25762" t="s">
        <v>139</v>
      </c>
      <c r="Y25762">
        <v>1</v>
      </c>
      <c r="Z25762">
        <v>354532</v>
      </c>
    </row>
    <row r="25763" spans="1:26" x14ac:dyDescent="0.35">
      <c r="A25763" t="s">
        <v>163</v>
      </c>
      <c r="B25763" t="s">
        <v>164</v>
      </c>
      <c r="C25763" t="s">
        <v>165</v>
      </c>
      <c r="E25763" t="s">
        <v>19</v>
      </c>
      <c r="F25763">
        <v>2</v>
      </c>
      <c r="G25763" s="1">
        <v>39766.763194444444</v>
      </c>
      <c r="H25763" s="4">
        <f>INT(Table1[[#This Row],[Collision Date and Time]])</f>
        <v>39766</v>
      </c>
      <c r="I25763" s="5">
        <f>Table1[[#This Row],[Collision Date and Time]]-Table1[[#This Row],[Column3]]</f>
        <v>0.76319444444379769</v>
      </c>
      <c r="J25763" t="s">
        <v>59</v>
      </c>
      <c r="K25763" t="s">
        <v>26</v>
      </c>
      <c r="L25763" t="s">
        <v>23</v>
      </c>
      <c r="M25763" t="s">
        <v>23</v>
      </c>
      <c r="N25763" t="s">
        <v>24</v>
      </c>
      <c r="P25763">
        <v>0</v>
      </c>
      <c r="R25763" s="2">
        <v>1500</v>
      </c>
      <c r="S25763">
        <v>5</v>
      </c>
      <c r="T25763" t="s">
        <v>22</v>
      </c>
      <c r="U25763" t="s">
        <v>2603</v>
      </c>
      <c r="V25763" t="s">
        <v>145</v>
      </c>
      <c r="W25763" t="s">
        <v>1376</v>
      </c>
      <c r="X25763" t="s">
        <v>1377</v>
      </c>
      <c r="Y25763">
        <v>1</v>
      </c>
      <c r="Z25763">
        <v>257243</v>
      </c>
    </row>
    <row r="25764" spans="1:26" x14ac:dyDescent="0.35">
      <c r="A25764" t="s">
        <v>163</v>
      </c>
      <c r="B25764" t="s">
        <v>164</v>
      </c>
      <c r="C25764" t="s">
        <v>165</v>
      </c>
      <c r="E25764" t="s">
        <v>19</v>
      </c>
      <c r="F25764">
        <v>2</v>
      </c>
      <c r="G25764" s="1">
        <v>39372.854166666664</v>
      </c>
      <c r="H25764" s="4">
        <f>INT(Table1[[#This Row],[Collision Date and Time]])</f>
        <v>39372</v>
      </c>
      <c r="I25764" s="5">
        <f>Table1[[#This Row],[Collision Date and Time]]-Table1[[#This Row],[Column3]]</f>
        <v>0.85416666666424135</v>
      </c>
      <c r="J25764" t="s">
        <v>59</v>
      </c>
      <c r="K25764" t="s">
        <v>26</v>
      </c>
      <c r="L25764" t="s">
        <v>23</v>
      </c>
      <c r="M25764" t="s">
        <v>23</v>
      </c>
      <c r="N25764" t="s">
        <v>24</v>
      </c>
      <c r="P25764">
        <v>0</v>
      </c>
      <c r="R25764" s="2">
        <v>1500</v>
      </c>
      <c r="S25764">
        <v>5</v>
      </c>
      <c r="T25764" t="s">
        <v>22</v>
      </c>
      <c r="U25764" t="s">
        <v>2601</v>
      </c>
      <c r="V25764" t="s">
        <v>2613</v>
      </c>
      <c r="W25764" t="s">
        <v>535</v>
      </c>
      <c r="X25764" t="s">
        <v>536</v>
      </c>
      <c r="Y25764">
        <v>1</v>
      </c>
      <c r="Z25764">
        <v>247348</v>
      </c>
    </row>
    <row r="25765" spans="1:26" x14ac:dyDescent="0.35">
      <c r="A25765" t="s">
        <v>163</v>
      </c>
      <c r="B25765" t="s">
        <v>164</v>
      </c>
      <c r="C25765" t="s">
        <v>165</v>
      </c>
      <c r="E25765" t="s">
        <v>19</v>
      </c>
      <c r="F25765">
        <v>2</v>
      </c>
      <c r="G25765" s="1">
        <v>40441.840277777781</v>
      </c>
      <c r="H25765" s="4">
        <f>INT(Table1[[#This Row],[Collision Date and Time]])</f>
        <v>40441</v>
      </c>
      <c r="I25765" s="5">
        <f>Table1[[#This Row],[Collision Date and Time]]-Table1[[#This Row],[Column3]]</f>
        <v>0.84027777778101154</v>
      </c>
      <c r="J25765" t="s">
        <v>59</v>
      </c>
      <c r="K25765" t="s">
        <v>26</v>
      </c>
      <c r="L25765" t="s">
        <v>23</v>
      </c>
      <c r="M25765" t="s">
        <v>23</v>
      </c>
      <c r="N25765" t="s">
        <v>24</v>
      </c>
      <c r="P25765">
        <v>0</v>
      </c>
      <c r="R25765" s="2">
        <v>3500</v>
      </c>
      <c r="S25765">
        <v>5</v>
      </c>
      <c r="T25765" t="s">
        <v>22</v>
      </c>
      <c r="U25765" t="s">
        <v>2600</v>
      </c>
      <c r="V25765" t="s">
        <v>134</v>
      </c>
      <c r="W25765" t="s">
        <v>1112</v>
      </c>
      <c r="X25765" t="s">
        <v>1113</v>
      </c>
      <c r="Y25765">
        <v>1</v>
      </c>
      <c r="Z25765">
        <v>306257</v>
      </c>
    </row>
    <row r="25766" spans="1:26" x14ac:dyDescent="0.35">
      <c r="A25766" t="s">
        <v>163</v>
      </c>
      <c r="B25766" t="s">
        <v>164</v>
      </c>
      <c r="C25766" t="s">
        <v>165</v>
      </c>
      <c r="E25766" t="s">
        <v>19</v>
      </c>
      <c r="F25766">
        <v>2</v>
      </c>
      <c r="G25766" s="1">
        <v>39514.847222222219</v>
      </c>
      <c r="H25766" s="4">
        <f>INT(Table1[[#This Row],[Collision Date and Time]])</f>
        <v>39514</v>
      </c>
      <c r="I25766" s="5">
        <f>Table1[[#This Row],[Collision Date and Time]]-Table1[[#This Row],[Column3]]</f>
        <v>0.84722222221898846</v>
      </c>
      <c r="J25766" t="s">
        <v>59</v>
      </c>
      <c r="K25766" t="s">
        <v>26</v>
      </c>
      <c r="L25766" t="s">
        <v>187</v>
      </c>
      <c r="M25766" t="s">
        <v>23</v>
      </c>
      <c r="N25766" t="s">
        <v>55</v>
      </c>
      <c r="P25766">
        <v>0</v>
      </c>
      <c r="R25766" s="2">
        <v>5500</v>
      </c>
      <c r="S25766">
        <v>5</v>
      </c>
      <c r="T25766" t="s">
        <v>22</v>
      </c>
      <c r="U25766" t="s">
        <v>2603</v>
      </c>
      <c r="V25766" t="s">
        <v>671</v>
      </c>
      <c r="W25766" t="s">
        <v>675</v>
      </c>
      <c r="X25766" t="s">
        <v>676</v>
      </c>
      <c r="Y25766">
        <v>1</v>
      </c>
      <c r="Z25766">
        <v>253274</v>
      </c>
    </row>
    <row r="25767" spans="1:26" x14ac:dyDescent="0.35">
      <c r="A25767" t="s">
        <v>163</v>
      </c>
      <c r="B25767" t="s">
        <v>164</v>
      </c>
      <c r="C25767" t="s">
        <v>165</v>
      </c>
      <c r="E25767" t="s">
        <v>19</v>
      </c>
      <c r="F25767">
        <v>2</v>
      </c>
      <c r="G25767" s="1">
        <v>40479.822916666664</v>
      </c>
      <c r="H25767" s="4">
        <f>INT(Table1[[#This Row],[Collision Date and Time]])</f>
        <v>40479</v>
      </c>
      <c r="I25767" s="5">
        <f>Table1[[#This Row],[Collision Date and Time]]-Table1[[#This Row],[Column3]]</f>
        <v>0.82291666666424135</v>
      </c>
      <c r="J25767" t="s">
        <v>59</v>
      </c>
      <c r="K25767" t="s">
        <v>26</v>
      </c>
      <c r="L25767" t="s">
        <v>124</v>
      </c>
      <c r="M25767" t="s">
        <v>23</v>
      </c>
      <c r="N25767" t="s">
        <v>55</v>
      </c>
      <c r="P25767" s="2">
        <v>261131</v>
      </c>
      <c r="R25767" s="2">
        <v>6600</v>
      </c>
      <c r="S25767">
        <v>5</v>
      </c>
      <c r="T25767" t="s">
        <v>22</v>
      </c>
      <c r="U25767" t="s">
        <v>2603</v>
      </c>
      <c r="V25767" t="s">
        <v>145</v>
      </c>
      <c r="W25767" t="s">
        <v>1339</v>
      </c>
      <c r="X25767" t="s">
        <v>1340</v>
      </c>
      <c r="Y25767">
        <v>1</v>
      </c>
      <c r="Z25767">
        <v>307680</v>
      </c>
    </row>
    <row r="25768" spans="1:26" x14ac:dyDescent="0.35">
      <c r="A25768" t="s">
        <v>163</v>
      </c>
      <c r="B25768" t="s">
        <v>164</v>
      </c>
      <c r="C25768" t="s">
        <v>165</v>
      </c>
      <c r="E25768" t="s">
        <v>19</v>
      </c>
      <c r="F25768">
        <v>2</v>
      </c>
      <c r="G25768" s="1">
        <v>41130.9375</v>
      </c>
      <c r="H25768" s="4">
        <f>INT(Table1[[#This Row],[Collision Date and Time]])</f>
        <v>41130</v>
      </c>
      <c r="I25768" s="5">
        <f>Table1[[#This Row],[Collision Date and Time]]-Table1[[#This Row],[Column3]]</f>
        <v>0.9375</v>
      </c>
      <c r="J25768" t="s">
        <v>59</v>
      </c>
      <c r="K25768" t="s">
        <v>31</v>
      </c>
      <c r="L25768" t="s">
        <v>23</v>
      </c>
      <c r="M25768" t="s">
        <v>109</v>
      </c>
      <c r="N25768" t="s">
        <v>24</v>
      </c>
      <c r="P25768">
        <v>0</v>
      </c>
      <c r="R25768" s="2">
        <v>8200</v>
      </c>
      <c r="S25768">
        <v>5</v>
      </c>
      <c r="T25768" t="s">
        <v>22</v>
      </c>
      <c r="U25768" t="s">
        <v>2604</v>
      </c>
      <c r="V25768" t="s">
        <v>2619</v>
      </c>
      <c r="W25768" t="s">
        <v>2232</v>
      </c>
      <c r="X25768" t="s">
        <v>2233</v>
      </c>
      <c r="Y25768">
        <v>1</v>
      </c>
      <c r="Z25768">
        <v>325551</v>
      </c>
    </row>
    <row r="25769" spans="1:26" x14ac:dyDescent="0.35">
      <c r="A25769" t="s">
        <v>163</v>
      </c>
      <c r="B25769" t="s">
        <v>164</v>
      </c>
      <c r="C25769" t="s">
        <v>165</v>
      </c>
      <c r="E25769" t="s">
        <v>19</v>
      </c>
      <c r="F25769">
        <v>2</v>
      </c>
      <c r="G25769" s="1">
        <v>40524.784722222219</v>
      </c>
      <c r="H25769" s="4">
        <f>INT(Table1[[#This Row],[Collision Date and Time]])</f>
        <v>40524</v>
      </c>
      <c r="I25769" s="5">
        <f>Table1[[#This Row],[Collision Date and Time]]-Table1[[#This Row],[Column3]]</f>
        <v>0.78472222221898846</v>
      </c>
      <c r="J25769" t="s">
        <v>59</v>
      </c>
      <c r="K25769" t="s">
        <v>26</v>
      </c>
      <c r="L25769" t="s">
        <v>23</v>
      </c>
      <c r="M25769" t="s">
        <v>23</v>
      </c>
      <c r="N25769" t="s">
        <v>24</v>
      </c>
      <c r="P25769">
        <v>0</v>
      </c>
      <c r="S25769">
        <v>5</v>
      </c>
      <c r="T25769" t="s">
        <v>22</v>
      </c>
      <c r="U25769" t="s">
        <v>2603</v>
      </c>
      <c r="V25769" t="s">
        <v>145</v>
      </c>
      <c r="W25769" t="s">
        <v>490</v>
      </c>
      <c r="X25769" t="s">
        <v>491</v>
      </c>
      <c r="Y25769">
        <v>1</v>
      </c>
      <c r="Z25769">
        <v>309344</v>
      </c>
    </row>
    <row r="25770" spans="1:26" x14ac:dyDescent="0.35">
      <c r="A25770" t="s">
        <v>163</v>
      </c>
      <c r="B25770" t="s">
        <v>164</v>
      </c>
      <c r="C25770" t="s">
        <v>165</v>
      </c>
      <c r="E25770" t="s">
        <v>19</v>
      </c>
      <c r="F25770">
        <v>2</v>
      </c>
      <c r="G25770" s="1">
        <v>41922.822222222225</v>
      </c>
      <c r="H25770" s="4">
        <f>INT(Table1[[#This Row],[Collision Date and Time]])</f>
        <v>41922</v>
      </c>
      <c r="I25770" s="5">
        <f>Table1[[#This Row],[Collision Date and Time]]-Table1[[#This Row],[Column3]]</f>
        <v>0.82222222222480923</v>
      </c>
      <c r="J25770" t="s">
        <v>59</v>
      </c>
      <c r="K25770" t="s">
        <v>26</v>
      </c>
      <c r="L25770" t="s">
        <v>23</v>
      </c>
      <c r="M25770" t="s">
        <v>23</v>
      </c>
      <c r="N25770" t="s">
        <v>24</v>
      </c>
      <c r="P25770">
        <v>0</v>
      </c>
      <c r="S25770">
        <v>5</v>
      </c>
      <c r="T25770" t="s">
        <v>22</v>
      </c>
      <c r="U25770" t="s">
        <v>2600</v>
      </c>
      <c r="V25770" t="s">
        <v>766</v>
      </c>
      <c r="W25770" t="s">
        <v>1100</v>
      </c>
      <c r="X25770" t="s">
        <v>1101</v>
      </c>
      <c r="Y25770">
        <v>1</v>
      </c>
      <c r="Z25770">
        <v>355265</v>
      </c>
    </row>
    <row r="25771" spans="1:26" x14ac:dyDescent="0.35">
      <c r="A25771" t="s">
        <v>163</v>
      </c>
      <c r="B25771" t="s">
        <v>164</v>
      </c>
      <c r="C25771" t="s">
        <v>165</v>
      </c>
      <c r="E25771" t="s">
        <v>19</v>
      </c>
      <c r="F25771">
        <v>3</v>
      </c>
      <c r="G25771" s="1">
        <v>41949.232638888891</v>
      </c>
      <c r="H25771" s="4">
        <f>INT(Table1[[#This Row],[Collision Date and Time]])</f>
        <v>41949</v>
      </c>
      <c r="I25771" s="5">
        <f>Table1[[#This Row],[Collision Date and Time]]-Table1[[#This Row],[Column3]]</f>
        <v>0.23263888889050577</v>
      </c>
      <c r="J25771" t="s">
        <v>59</v>
      </c>
      <c r="K25771" t="s">
        <v>26</v>
      </c>
      <c r="L25771" t="s">
        <v>98</v>
      </c>
      <c r="M25771" t="s">
        <v>23</v>
      </c>
      <c r="N25771" t="s">
        <v>55</v>
      </c>
      <c r="P25771">
        <v>0</v>
      </c>
      <c r="R25771" s="2">
        <v>7000</v>
      </c>
      <c r="S25771">
        <v>7</v>
      </c>
      <c r="T25771" t="s">
        <v>22</v>
      </c>
      <c r="U25771" t="s">
        <v>2603</v>
      </c>
      <c r="V25771" t="s">
        <v>671</v>
      </c>
      <c r="W25771" t="s">
        <v>675</v>
      </c>
      <c r="X25771" t="s">
        <v>676</v>
      </c>
      <c r="Y25771">
        <v>1</v>
      </c>
      <c r="Z25771">
        <v>356330</v>
      </c>
    </row>
    <row r="25772" spans="1:26" x14ac:dyDescent="0.35">
      <c r="A25772" t="s">
        <v>163</v>
      </c>
      <c r="B25772" t="s">
        <v>164</v>
      </c>
      <c r="C25772" t="s">
     